85</v>
      </c>
    </row>
    <row r="56681" spans="1:13" x14ac:dyDescent="0.3">
      <c r="A56681">
        <v>461</v>
      </c>
      <c r="B56681" t="s">
        <v>905</v>
      </c>
      <c r="C56681" t="s">
        <v>469</v>
      </c>
      <c r="D56681">
        <v>222600055</v>
      </c>
      <c r="E56681" t="s">
        <v>570</v>
      </c>
      <c r="F56681">
        <v>89499</v>
      </c>
      <c r="G56681">
        <v>263000</v>
      </c>
      <c r="H56681">
        <v>44</v>
      </c>
      <c r="I56681">
        <v>0.42</v>
      </c>
      <c r="J56681" t="s">
        <v>906</v>
      </c>
      <c r="K56681">
        <v>1</v>
      </c>
      <c r="L56681">
        <v>6</v>
      </c>
      <c r="M56681" s="1">
        <v>45185</v>
      </c>
    </row>
    <row r="56682" spans="1:13" x14ac:dyDescent="0.3">
      <c r="A56682">
        <v>462</v>
      </c>
      <c r="B56682" t="s">
        <v>907</v>
      </c>
      <c r="C56682" t="s">
        <v>220</v>
      </c>
      <c r="D56682">
        <v>100180086</v>
      </c>
      <c r="F56682">
        <v>865</v>
      </c>
      <c r="G56682">
        <v>445000</v>
      </c>
      <c r="H56682">
        <v>26</v>
      </c>
      <c r="I56682">
        <v>0.15</v>
      </c>
      <c r="J56682" t="s">
        <v>908</v>
      </c>
      <c r="M56682" s="1">
        <v>45185</v>
      </c>
    </row>
    <row r="56683" spans="1:13" x14ac:dyDescent="0.3">
      <c r="A56683">
        <v>463</v>
      </c>
      <c r="B56683" t="s">
        <v>909</v>
      </c>
      <c r="C56683" t="s">
        <v>194</v>
      </c>
      <c r="D56683">
        <v>422210950</v>
      </c>
      <c r="E56683" t="s">
        <v>15</v>
      </c>
      <c r="F56683">
        <v>106273</v>
      </c>
      <c r="G56683">
        <v>1431000</v>
      </c>
      <c r="H56683">
        <v>8</v>
      </c>
      <c r="I56683">
        <v>0.1</v>
      </c>
      <c r="J56683" t="s">
        <v>910</v>
      </c>
      <c r="M56683" s="1">
        <v>45185</v>
      </c>
    </row>
    <row r="56684" spans="1:13" x14ac:dyDescent="0.3">
      <c r="A56684">
        <v>464</v>
      </c>
      <c r="B56684" t="s">
        <v>911</v>
      </c>
      <c r="C56684" t="s">
        <v>372</v>
      </c>
      <c r="D56684">
        <v>422206921</v>
      </c>
      <c r="E56684" t="s">
        <v>264</v>
      </c>
      <c r="F56684">
        <v>100061</v>
      </c>
      <c r="G56684">
        <v>260000</v>
      </c>
      <c r="H56684">
        <v>44</v>
      </c>
      <c r="I56684">
        <v>0.05</v>
      </c>
      <c r="J56684" t="s">
        <v>912</v>
      </c>
      <c r="K56684">
        <v>0.84</v>
      </c>
      <c r="L56684">
        <v>5</v>
      </c>
      <c r="M56684" s="1">
        <v>45185</v>
      </c>
    </row>
    <row r="56685" spans="1:13" x14ac:dyDescent="0.3">
      <c r="A56685">
        <v>465</v>
      </c>
      <c r="B56685" t="s">
        <v>913</v>
      </c>
      <c r="C56685" t="s">
        <v>14</v>
      </c>
      <c r="D56685">
        <v>422210848</v>
      </c>
      <c r="E56685" t="s">
        <v>142</v>
      </c>
      <c r="F56685">
        <v>106093</v>
      </c>
      <c r="G56685">
        <v>266000</v>
      </c>
      <c r="H56685">
        <v>43</v>
      </c>
      <c r="I56685">
        <v>0.2</v>
      </c>
      <c r="J56685" t="s">
        <v>914</v>
      </c>
      <c r="M56685" s="1">
        <v>45185</v>
      </c>
    </row>
    <row r="56686" spans="1:13" x14ac:dyDescent="0.3">
      <c r="A56686">
        <v>466</v>
      </c>
      <c r="B56686" t="s">
        <v>915</v>
      </c>
      <c r="C56686" t="s">
        <v>916</v>
      </c>
      <c r="D56686">
        <v>422212074</v>
      </c>
      <c r="E56686" t="s">
        <v>563</v>
      </c>
      <c r="F56686">
        <v>107662</v>
      </c>
      <c r="G56686">
        <v>51000</v>
      </c>
      <c r="H56686">
        <v>223</v>
      </c>
      <c r="I56686">
        <v>0.23</v>
      </c>
      <c r="J56686" t="s">
        <v>917</v>
      </c>
      <c r="K56686">
        <v>1</v>
      </c>
      <c r="L56686">
        <v>6</v>
      </c>
      <c r="M56686" s="1">
        <v>45185</v>
      </c>
    </row>
    <row r="56687" spans="1:13" x14ac:dyDescent="0.3">
      <c r="A56687">
        <v>467</v>
      </c>
      <c r="B56687" t="s">
        <v>918</v>
      </c>
      <c r="C56687" t="s">
        <v>158</v>
      </c>
      <c r="D56687">
        <v>201600198</v>
      </c>
      <c r="E56687" t="s">
        <v>15</v>
      </c>
      <c r="F56687">
        <v>88835</v>
      </c>
      <c r="G56687">
        <v>399000</v>
      </c>
      <c r="H56687">
        <v>29</v>
      </c>
      <c r="I56687">
        <v>0.25</v>
      </c>
      <c r="J56687" t="s">
        <v>16</v>
      </c>
      <c r="K56687">
        <v>0.92</v>
      </c>
      <c r="L56687">
        <v>9</v>
      </c>
      <c r="M56687" s="1">
        <v>45185</v>
      </c>
    </row>
    <row r="56688" spans="1:13" x14ac:dyDescent="0.3">
      <c r="A56688">
        <v>468</v>
      </c>
      <c r="B56688" t="s">
        <v>919</v>
      </c>
      <c r="C56688" t="s">
        <v>91</v>
      </c>
      <c r="D56688">
        <v>422202045</v>
      </c>
      <c r="E56688" t="s">
        <v>920</v>
      </c>
      <c r="F56688">
        <v>92253</v>
      </c>
      <c r="G56688">
        <v>247000</v>
      </c>
      <c r="H56688">
        <v>46</v>
      </c>
      <c r="I56688">
        <v>0.15</v>
      </c>
      <c r="J56688" t="s">
        <v>921</v>
      </c>
      <c r="K56688">
        <v>0.98</v>
      </c>
      <c r="L56688">
        <v>16</v>
      </c>
      <c r="M56688" s="1">
        <v>45185</v>
      </c>
    </row>
    <row r="56689" spans="1:13" x14ac:dyDescent="0.3">
      <c r="A56689">
        <v>469</v>
      </c>
      <c r="B56689" t="s">
        <v>924</v>
      </c>
      <c r="C56689" t="s">
        <v>14</v>
      </c>
      <c r="D56689">
        <v>422205217</v>
      </c>
      <c r="E56689" t="s">
        <v>124</v>
      </c>
      <c r="F56689">
        <v>97355</v>
      </c>
      <c r="G56689">
        <v>428000</v>
      </c>
      <c r="H56689">
        <v>27</v>
      </c>
      <c r="I56689">
        <v>0.32</v>
      </c>
      <c r="J56689" t="s">
        <v>925</v>
      </c>
      <c r="K56689">
        <v>1</v>
      </c>
      <c r="L56689">
        <v>1</v>
      </c>
      <c r="M56689" s="1">
        <v>45185</v>
      </c>
    </row>
    <row r="56690" spans="1:13" x14ac:dyDescent="0.3">
      <c r="A56690">
        <v>470</v>
      </c>
      <c r="B56690" t="s">
        <v>926</v>
      </c>
      <c r="C56690" t="s">
        <v>158</v>
      </c>
      <c r="D56690">
        <v>422205839</v>
      </c>
      <c r="E56690" t="s">
        <v>142</v>
      </c>
      <c r="F56690">
        <v>98333</v>
      </c>
      <c r="G56690">
        <v>189000</v>
      </c>
      <c r="H56690">
        <v>60</v>
      </c>
      <c r="I56690">
        <v>0.41</v>
      </c>
      <c r="J56690" t="s">
        <v>280</v>
      </c>
      <c r="K56690">
        <v>1</v>
      </c>
      <c r="L56690">
        <v>6</v>
      </c>
      <c r="M56690" s="1">
        <v>45185</v>
      </c>
    </row>
    <row r="56691" spans="1:13" x14ac:dyDescent="0.3">
      <c r="A56691">
        <v>471</v>
      </c>
      <c r="B56691" t="s">
        <v>927</v>
      </c>
      <c r="C56691" t="s">
        <v>822</v>
      </c>
      <c r="D56691">
        <v>245900009</v>
      </c>
      <c r="E56691" t="s">
        <v>928</v>
      </c>
      <c r="F56691">
        <v>37011</v>
      </c>
      <c r="G56691">
        <v>749000</v>
      </c>
      <c r="H56691">
        <v>15</v>
      </c>
      <c r="I56691">
        <v>0.53</v>
      </c>
      <c r="J56691" t="s">
        <v>929</v>
      </c>
      <c r="K56691">
        <v>0.94</v>
      </c>
      <c r="L56691">
        <v>18</v>
      </c>
      <c r="M56691" s="1">
        <v>45185</v>
      </c>
    </row>
    <row r="56692" spans="1:13" x14ac:dyDescent="0.3">
      <c r="A56692">
        <v>472</v>
      </c>
      <c r="B56692" t="s">
        <v>930</v>
      </c>
      <c r="C56692" t="s">
        <v>504</v>
      </c>
      <c r="D56692">
        <v>422200002</v>
      </c>
      <c r="E56692" t="s">
        <v>570</v>
      </c>
      <c r="F56692">
        <v>89959</v>
      </c>
      <c r="G56692">
        <v>20000</v>
      </c>
      <c r="H56692">
        <v>560</v>
      </c>
      <c r="I56692">
        <v>0.5</v>
      </c>
      <c r="J56692" t="s">
        <v>282</v>
      </c>
      <c r="K56692">
        <v>0.96</v>
      </c>
      <c r="L56692">
        <v>25</v>
      </c>
      <c r="M56692" s="1">
        <v>45185</v>
      </c>
    </row>
    <row r="56693" spans="1:13" x14ac:dyDescent="0.3">
      <c r="A56693">
        <v>473</v>
      </c>
      <c r="B56693" t="s">
        <v>931</v>
      </c>
      <c r="C56693" t="s">
        <v>149</v>
      </c>
      <c r="D56693">
        <v>422209602</v>
      </c>
      <c r="E56693" t="s">
        <v>150</v>
      </c>
      <c r="F56693">
        <v>103991</v>
      </c>
      <c r="G56693">
        <v>280000</v>
      </c>
      <c r="H56693">
        <v>40</v>
      </c>
      <c r="I56693">
        <v>0.53</v>
      </c>
      <c r="J56693" t="s">
        <v>109</v>
      </c>
      <c r="K56693">
        <v>0.96</v>
      </c>
      <c r="L56693">
        <v>32</v>
      </c>
      <c r="M56693" s="1">
        <v>45185</v>
      </c>
    </row>
    <row r="56694" spans="1:13" x14ac:dyDescent="0.3">
      <c r="A56694">
        <v>474</v>
      </c>
      <c r="B56694" t="s">
        <v>791</v>
      </c>
      <c r="C56694" t="s">
        <v>18</v>
      </c>
      <c r="D56694">
        <v>422205622</v>
      </c>
      <c r="E56694" t="s">
        <v>119</v>
      </c>
      <c r="F56694">
        <v>98063</v>
      </c>
      <c r="G56694">
        <v>121000</v>
      </c>
      <c r="H56694">
        <v>92</v>
      </c>
      <c r="I56694">
        <v>0.19</v>
      </c>
      <c r="J56694" t="s">
        <v>865</v>
      </c>
      <c r="K56694">
        <v>0.9</v>
      </c>
      <c r="L56694">
        <v>4</v>
      </c>
      <c r="M56694" s="1">
        <v>45185</v>
      </c>
    </row>
    <row r="56695" spans="1:13" x14ac:dyDescent="0.3">
      <c r="A56695">
        <v>475</v>
      </c>
      <c r="B56695" t="s">
        <v>932</v>
      </c>
      <c r="C56695" t="s">
        <v>933</v>
      </c>
      <c r="D56695">
        <v>422204450</v>
      </c>
      <c r="E56695" t="s">
        <v>66</v>
      </c>
      <c r="F56695">
        <v>95937</v>
      </c>
      <c r="G56695">
        <v>371000</v>
      </c>
      <c r="H56695">
        <v>30</v>
      </c>
      <c r="I56695">
        <v>0.27</v>
      </c>
      <c r="J56695" t="s">
        <v>411</v>
      </c>
      <c r="K56695">
        <v>0.96</v>
      </c>
      <c r="L56695">
        <v>9</v>
      </c>
      <c r="M56695" s="1">
        <v>45185</v>
      </c>
    </row>
    <row r="56696" spans="1:13" x14ac:dyDescent="0.3">
      <c r="A56696">
        <v>476</v>
      </c>
      <c r="B56696" t="s">
        <v>4308</v>
      </c>
      <c r="C56696" t="s">
        <v>4304</v>
      </c>
      <c r="D56696">
        <v>422209511</v>
      </c>
      <c r="E56696" t="s">
        <v>15</v>
      </c>
      <c r="F56696">
        <v>103905</v>
      </c>
      <c r="G56696">
        <v>3700000</v>
      </c>
      <c r="H56696">
        <v>3</v>
      </c>
      <c r="K56696">
        <v>1</v>
      </c>
      <c r="L56696">
        <v>3</v>
      </c>
      <c r="M56696" s="1">
        <v>45185</v>
      </c>
    </row>
    <row r="56697" spans="1:13" x14ac:dyDescent="0.3">
      <c r="A56697">
        <v>477</v>
      </c>
      <c r="B56697" t="s">
        <v>934</v>
      </c>
      <c r="C56697" t="s">
        <v>41</v>
      </c>
      <c r="D56697">
        <v>422208981</v>
      </c>
      <c r="E56697" t="s">
        <v>935</v>
      </c>
      <c r="F56697">
        <v>102975</v>
      </c>
      <c r="G56697">
        <v>380000</v>
      </c>
      <c r="H56697">
        <v>30</v>
      </c>
      <c r="I56697">
        <v>0.05</v>
      </c>
      <c r="J56697" t="s">
        <v>796</v>
      </c>
      <c r="K56697">
        <v>1</v>
      </c>
      <c r="L56697">
        <v>6</v>
      </c>
      <c r="M56697" s="1">
        <v>45185</v>
      </c>
    </row>
    <row r="56698" spans="1:13" x14ac:dyDescent="0.3">
      <c r="A56698">
        <v>478</v>
      </c>
      <c r="B56698" t="s">
        <v>936</v>
      </c>
      <c r="C56698" t="s">
        <v>158</v>
      </c>
      <c r="D56698">
        <v>201600141</v>
      </c>
      <c r="E56698" t="s">
        <v>145</v>
      </c>
      <c r="F56698">
        <v>80815</v>
      </c>
      <c r="G56698">
        <v>357000</v>
      </c>
      <c r="H56698">
        <v>31</v>
      </c>
      <c r="I56698">
        <v>0.18</v>
      </c>
      <c r="J56698" t="s">
        <v>540</v>
      </c>
      <c r="K56698">
        <v>0.96</v>
      </c>
      <c r="L56698">
        <v>21</v>
      </c>
      <c r="M56698" s="1">
        <v>45185</v>
      </c>
    </row>
    <row r="56699" spans="1:13" x14ac:dyDescent="0.3">
      <c r="A56699">
        <v>479</v>
      </c>
      <c r="B56699" t="s">
        <v>937</v>
      </c>
      <c r="C56699" t="s">
        <v>46</v>
      </c>
      <c r="D56699">
        <v>249500012</v>
      </c>
      <c r="E56699" t="s">
        <v>271</v>
      </c>
      <c r="F56699">
        <v>12079</v>
      </c>
      <c r="G56699">
        <v>151000</v>
      </c>
      <c r="H56699">
        <v>73</v>
      </c>
      <c r="I56699">
        <v>0.2</v>
      </c>
      <c r="J56699" t="s">
        <v>130</v>
      </c>
      <c r="K56699">
        <v>0.92</v>
      </c>
      <c r="L56699">
        <v>9</v>
      </c>
      <c r="M56699" s="1">
        <v>45185</v>
      </c>
    </row>
    <row r="56700" spans="1:13" x14ac:dyDescent="0.3">
      <c r="A56700">
        <v>480</v>
      </c>
      <c r="B56700" t="s">
        <v>938</v>
      </c>
      <c r="C56700" t="s">
        <v>266</v>
      </c>
      <c r="D56700">
        <v>245500010</v>
      </c>
      <c r="E56700" t="s">
        <v>939</v>
      </c>
      <c r="F56700">
        <v>84203</v>
      </c>
      <c r="G56700">
        <v>116000</v>
      </c>
      <c r="H56700">
        <v>95</v>
      </c>
      <c r="I56700">
        <v>0.34</v>
      </c>
      <c r="J56700" t="s">
        <v>272</v>
      </c>
      <c r="K56700">
        <v>0.94</v>
      </c>
      <c r="L56700">
        <v>42</v>
      </c>
      <c r="M56700" s="1">
        <v>45185</v>
      </c>
    </row>
    <row r="56701" spans="1:13" x14ac:dyDescent="0.3">
      <c r="A56701">
        <v>481</v>
      </c>
      <c r="B56701" t="s">
        <v>940</v>
      </c>
      <c r="C56701" t="s">
        <v>132</v>
      </c>
      <c r="D56701">
        <v>224100017</v>
      </c>
      <c r="E56701" t="s">
        <v>570</v>
      </c>
      <c r="F56701">
        <v>4354</v>
      </c>
      <c r="G56701">
        <v>265000</v>
      </c>
      <c r="H56701">
        <v>42</v>
      </c>
      <c r="I56701">
        <v>0.18</v>
      </c>
      <c r="J56701" t="s">
        <v>941</v>
      </c>
      <c r="K56701">
        <v>0.94</v>
      </c>
      <c r="L56701">
        <v>3</v>
      </c>
      <c r="M56701" s="1">
        <v>45185</v>
      </c>
    </row>
    <row r="56702" spans="1:13" x14ac:dyDescent="0.3">
      <c r="A56702">
        <v>482</v>
      </c>
      <c r="B56702" t="s">
        <v>942</v>
      </c>
      <c r="C56702" t="s">
        <v>614</v>
      </c>
      <c r="D56702">
        <v>422203477</v>
      </c>
      <c r="E56702" t="s">
        <v>103</v>
      </c>
      <c r="F56702">
        <v>94133</v>
      </c>
      <c r="G56702">
        <v>119000</v>
      </c>
      <c r="H56702">
        <v>92</v>
      </c>
      <c r="I56702">
        <v>0.21</v>
      </c>
      <c r="J56702" t="s">
        <v>169</v>
      </c>
      <c r="K56702">
        <v>0.8</v>
      </c>
      <c r="L56702">
        <v>5</v>
      </c>
      <c r="M56702" s="1">
        <v>45185</v>
      </c>
    </row>
    <row r="56703" spans="1:13" x14ac:dyDescent="0.3">
      <c r="A56703">
        <v>483</v>
      </c>
      <c r="B56703" t="s">
        <v>943</v>
      </c>
      <c r="C56703" t="s">
        <v>175</v>
      </c>
      <c r="D56703">
        <v>422207437</v>
      </c>
      <c r="E56703" t="s">
        <v>66</v>
      </c>
      <c r="F56703">
        <v>100937</v>
      </c>
      <c r="G56703">
        <v>238000</v>
      </c>
      <c r="H56703">
        <v>46</v>
      </c>
      <c r="I56703">
        <v>0.26</v>
      </c>
      <c r="J56703" t="s">
        <v>280</v>
      </c>
      <c r="K56703">
        <v>1</v>
      </c>
      <c r="L56703">
        <v>5</v>
      </c>
      <c r="M56703" s="1">
        <v>45185</v>
      </c>
    </row>
    <row r="56704" spans="1:13" x14ac:dyDescent="0.3">
      <c r="A56704">
        <v>484</v>
      </c>
      <c r="B56704" t="s">
        <v>944</v>
      </c>
      <c r="C56704" t="s">
        <v>945</v>
      </c>
      <c r="D56704">
        <v>251900019</v>
      </c>
      <c r="E56704" t="s">
        <v>946</v>
      </c>
      <c r="F56704">
        <v>14208</v>
      </c>
      <c r="G56704">
        <v>10000</v>
      </c>
      <c r="H56704">
        <v>1.0860000000000001</v>
      </c>
      <c r="I56704">
        <v>0.83</v>
      </c>
      <c r="J56704" t="s">
        <v>947</v>
      </c>
      <c r="K56704">
        <v>0.96</v>
      </c>
      <c r="L56704">
        <v>13</v>
      </c>
      <c r="M56704" s="1">
        <v>45185</v>
      </c>
    </row>
    <row r="56705" spans="1:13" x14ac:dyDescent="0.3">
      <c r="A56705">
        <v>485</v>
      </c>
      <c r="B56705" t="s">
        <v>948</v>
      </c>
      <c r="C56705" t="s">
        <v>308</v>
      </c>
      <c r="D56705">
        <v>365000019</v>
      </c>
      <c r="E56705" t="s">
        <v>729</v>
      </c>
      <c r="F56705">
        <v>85449</v>
      </c>
      <c r="G56705">
        <v>9000</v>
      </c>
      <c r="H56705">
        <v>1.1950000000000001</v>
      </c>
      <c r="I56705">
        <v>0.59</v>
      </c>
      <c r="J56705" t="s">
        <v>730</v>
      </c>
      <c r="K56705">
        <v>0.92</v>
      </c>
      <c r="L56705">
        <v>35</v>
      </c>
      <c r="M56705" s="1">
        <v>45185</v>
      </c>
    </row>
    <row r="56706" spans="1:13" x14ac:dyDescent="0.3">
      <c r="A56706">
        <v>486</v>
      </c>
      <c r="B56706" t="s">
        <v>949</v>
      </c>
      <c r="C56706" t="s">
        <v>752</v>
      </c>
      <c r="D56706">
        <v>422205346</v>
      </c>
      <c r="E56706" t="s">
        <v>666</v>
      </c>
      <c r="F56706">
        <v>97557</v>
      </c>
      <c r="G56706">
        <v>55000</v>
      </c>
      <c r="H56706">
        <v>195</v>
      </c>
      <c r="K56706">
        <v>0.96</v>
      </c>
      <c r="L56706">
        <v>34</v>
      </c>
      <c r="M56706" s="1">
        <v>45185</v>
      </c>
    </row>
    <row r="56707" spans="1:13" x14ac:dyDescent="0.3">
      <c r="A56707">
        <v>487</v>
      </c>
      <c r="B56707" t="s">
        <v>950</v>
      </c>
      <c r="C56707" t="s">
        <v>132</v>
      </c>
      <c r="D56707">
        <v>224100010</v>
      </c>
      <c r="E56707" t="s">
        <v>240</v>
      </c>
      <c r="F56707">
        <v>4357</v>
      </c>
      <c r="G56707">
        <v>72000</v>
      </c>
      <c r="H56707">
        <v>149</v>
      </c>
      <c r="I56707">
        <v>0.19</v>
      </c>
      <c r="J56707" t="s">
        <v>951</v>
      </c>
      <c r="K56707">
        <v>0.88</v>
      </c>
      <c r="L56707">
        <v>5</v>
      </c>
      <c r="M56707" s="1">
        <v>45185</v>
      </c>
    </row>
    <row r="56708" spans="1:13" x14ac:dyDescent="0.3">
      <c r="A56708">
        <v>488</v>
      </c>
      <c r="B56708" t="s">
        <v>952</v>
      </c>
      <c r="C56708" t="s">
        <v>953</v>
      </c>
      <c r="D56708">
        <v>422203433</v>
      </c>
      <c r="E56708" t="s">
        <v>575</v>
      </c>
      <c r="F56708">
        <v>94031</v>
      </c>
      <c r="G56708">
        <v>389000</v>
      </c>
      <c r="H56708">
        <v>28</v>
      </c>
      <c r="I56708">
        <v>0.45</v>
      </c>
      <c r="J56708" t="s">
        <v>954</v>
      </c>
      <c r="K56708">
        <v>0.96</v>
      </c>
      <c r="L56708">
        <v>24</v>
      </c>
      <c r="M56708" s="1">
        <v>45185</v>
      </c>
    </row>
    <row r="56709" spans="1:13" x14ac:dyDescent="0.3">
      <c r="A56709">
        <v>489</v>
      </c>
      <c r="B56709" t="s">
        <v>955</v>
      </c>
      <c r="C56709" t="s">
        <v>88</v>
      </c>
      <c r="D56709">
        <v>293500010</v>
      </c>
      <c r="E56709" t="s">
        <v>145</v>
      </c>
      <c r="F56709">
        <v>54820</v>
      </c>
      <c r="G56709">
        <v>425000</v>
      </c>
      <c r="H56709">
        <v>25</v>
      </c>
      <c r="I56709">
        <v>0.15</v>
      </c>
      <c r="J56709" t="s">
        <v>513</v>
      </c>
      <c r="K56709">
        <v>1</v>
      </c>
      <c r="L56709">
        <v>4</v>
      </c>
      <c r="M56709" s="1">
        <v>45185</v>
      </c>
    </row>
    <row r="56710" spans="1:13" x14ac:dyDescent="0.3">
      <c r="A56710">
        <v>490</v>
      </c>
      <c r="B56710" t="s">
        <v>956</v>
      </c>
      <c r="C56710" t="s">
        <v>524</v>
      </c>
      <c r="D56710">
        <v>377400006</v>
      </c>
      <c r="E56710" t="s">
        <v>233</v>
      </c>
      <c r="F56710">
        <v>84809</v>
      </c>
      <c r="G56710">
        <v>379000</v>
      </c>
      <c r="H56710">
        <v>28</v>
      </c>
      <c r="I56710">
        <v>0.21</v>
      </c>
      <c r="J56710" t="s">
        <v>244</v>
      </c>
      <c r="K56710">
        <v>0.96</v>
      </c>
      <c r="L56710">
        <v>23</v>
      </c>
      <c r="M56710" s="1">
        <v>45185</v>
      </c>
    </row>
    <row r="56711" spans="1:13" x14ac:dyDescent="0.3">
      <c r="A56711">
        <v>491</v>
      </c>
      <c r="B56711" t="s">
        <v>957</v>
      </c>
      <c r="C56711" t="s">
        <v>376</v>
      </c>
      <c r="D56711">
        <v>422209699</v>
      </c>
      <c r="E56711" t="s">
        <v>15</v>
      </c>
      <c r="F56711">
        <v>104299</v>
      </c>
      <c r="G56711">
        <v>365000</v>
      </c>
      <c r="H56711">
        <v>29</v>
      </c>
      <c r="I56711">
        <v>0.45</v>
      </c>
      <c r="J56711" t="s">
        <v>958</v>
      </c>
      <c r="K56711">
        <v>0.8</v>
      </c>
      <c r="L56711">
        <v>4</v>
      </c>
      <c r="M56711" s="1">
        <v>45185</v>
      </c>
    </row>
    <row r="56712" spans="1:13" x14ac:dyDescent="0.3">
      <c r="A56712">
        <v>492</v>
      </c>
      <c r="B56712" t="s">
        <v>959</v>
      </c>
      <c r="C56712" t="s">
        <v>26</v>
      </c>
      <c r="D56712">
        <v>100230057</v>
      </c>
      <c r="E56712" t="s">
        <v>363</v>
      </c>
      <c r="F56712">
        <v>1736</v>
      </c>
      <c r="G56712">
        <v>311000</v>
      </c>
      <c r="H56712">
        <v>34</v>
      </c>
      <c r="I56712">
        <v>0.25</v>
      </c>
      <c r="J56712" t="s">
        <v>960</v>
      </c>
      <c r="K56712">
        <v>0.96</v>
      </c>
      <c r="L56712">
        <v>99</v>
      </c>
      <c r="M56712" s="1">
        <v>45185</v>
      </c>
    </row>
    <row r="56713" spans="1:13" x14ac:dyDescent="0.3">
      <c r="A56713">
        <v>493</v>
      </c>
      <c r="B56713" t="s">
        <v>961</v>
      </c>
      <c r="C56713" t="s">
        <v>962</v>
      </c>
      <c r="D56713">
        <v>422208752</v>
      </c>
      <c r="E56713" t="s">
        <v>142</v>
      </c>
      <c r="F56713">
        <v>102559</v>
      </c>
      <c r="G56713">
        <v>99000</v>
      </c>
      <c r="H56713">
        <v>107</v>
      </c>
      <c r="I56713">
        <v>0.54</v>
      </c>
      <c r="J56713" t="s">
        <v>963</v>
      </c>
      <c r="M56713" s="1">
        <v>45185</v>
      </c>
    </row>
    <row r="56714" spans="1:13" x14ac:dyDescent="0.3">
      <c r="A56714">
        <v>494</v>
      </c>
      <c r="B56714" t="s">
        <v>964</v>
      </c>
      <c r="C56714" t="s">
        <v>41</v>
      </c>
      <c r="D56714">
        <v>422210751</v>
      </c>
      <c r="E56714" t="s">
        <v>231</v>
      </c>
      <c r="F56714">
        <v>105977</v>
      </c>
      <c r="G56714">
        <v>25000</v>
      </c>
      <c r="H56714">
        <v>422</v>
      </c>
      <c r="I56714">
        <v>0.37</v>
      </c>
      <c r="J56714" t="s">
        <v>282</v>
      </c>
      <c r="K56714">
        <v>1</v>
      </c>
      <c r="L56714">
        <v>1</v>
      </c>
      <c r="M56714" s="1">
        <v>45185</v>
      </c>
    </row>
    <row r="56715" spans="1:13" x14ac:dyDescent="0.3">
      <c r="A56715">
        <v>495</v>
      </c>
      <c r="B56715" t="s">
        <v>965</v>
      </c>
      <c r="C56715" t="s">
        <v>91</v>
      </c>
      <c r="D56715">
        <v>422200736</v>
      </c>
      <c r="E56715" t="s">
        <v>66</v>
      </c>
      <c r="F56715">
        <v>90741</v>
      </c>
      <c r="G56715">
        <v>156000</v>
      </c>
      <c r="H56715">
        <v>68</v>
      </c>
      <c r="I56715">
        <v>0.2</v>
      </c>
      <c r="J56715" t="s">
        <v>106</v>
      </c>
      <c r="K56715">
        <v>0.9</v>
      </c>
      <c r="L56715">
        <v>10</v>
      </c>
      <c r="M56715" s="1">
        <v>45185</v>
      </c>
    </row>
    <row r="56716" spans="1:13" x14ac:dyDescent="0.3">
      <c r="A56716">
        <v>496</v>
      </c>
      <c r="B56716" t="s">
        <v>966</v>
      </c>
      <c r="C56716" t="s">
        <v>194</v>
      </c>
      <c r="D56716">
        <v>422212266</v>
      </c>
      <c r="E56716" t="s">
        <v>124</v>
      </c>
      <c r="F56716">
        <v>107890</v>
      </c>
      <c r="G56716">
        <v>1313000</v>
      </c>
      <c r="H56716">
        <v>8</v>
      </c>
      <c r="I56716">
        <v>0.1</v>
      </c>
      <c r="J56716" t="s">
        <v>702</v>
      </c>
      <c r="M56716" s="1">
        <v>45185</v>
      </c>
    </row>
    <row r="56717" spans="1:13" x14ac:dyDescent="0.3">
      <c r="A56717">
        <v>497</v>
      </c>
      <c r="B56717" t="s">
        <v>967</v>
      </c>
      <c r="C56717" t="s">
        <v>14</v>
      </c>
      <c r="D56717">
        <v>422206030</v>
      </c>
      <c r="E56717" t="s">
        <v>968</v>
      </c>
      <c r="F56717">
        <v>98627</v>
      </c>
      <c r="G56717">
        <v>803000</v>
      </c>
      <c r="H56717">
        <v>13</v>
      </c>
      <c r="I56717">
        <v>0.19</v>
      </c>
      <c r="J56717" t="s">
        <v>969</v>
      </c>
      <c r="M56717" s="1">
        <v>45185</v>
      </c>
    </row>
    <row r="56718" spans="1:13" x14ac:dyDescent="0.3">
      <c r="A56718">
        <v>498</v>
      </c>
      <c r="B56718" t="s">
        <v>970</v>
      </c>
      <c r="C56718" t="s">
        <v>189</v>
      </c>
      <c r="D56718">
        <v>308500035</v>
      </c>
      <c r="E56718" t="s">
        <v>204</v>
      </c>
      <c r="F56718">
        <v>68078</v>
      </c>
      <c r="G56718">
        <v>188000</v>
      </c>
      <c r="H56718">
        <v>56</v>
      </c>
      <c r="I56718">
        <v>0.33</v>
      </c>
      <c r="J56718" t="s">
        <v>202</v>
      </c>
      <c r="K56718">
        <v>0.92</v>
      </c>
      <c r="L56718">
        <v>9</v>
      </c>
      <c r="M56718" s="1">
        <v>45185</v>
      </c>
    </row>
    <row r="56719" spans="1:13" x14ac:dyDescent="0.3">
      <c r="A56719">
        <v>499</v>
      </c>
      <c r="B56719" t="s">
        <v>971</v>
      </c>
      <c r="C56719" t="s">
        <v>149</v>
      </c>
      <c r="D56719">
        <v>422209597</v>
      </c>
      <c r="E56719" t="s">
        <v>150</v>
      </c>
      <c r="F56719">
        <v>103981</v>
      </c>
      <c r="G56719">
        <v>180000</v>
      </c>
      <c r="H56719">
        <v>58</v>
      </c>
      <c r="I56719">
        <v>0.63</v>
      </c>
      <c r="J56719" t="s">
        <v>98</v>
      </c>
      <c r="K56719">
        <v>0.98</v>
      </c>
      <c r="L56719">
        <v>106</v>
      </c>
      <c r="M56719" s="1">
        <v>45185</v>
      </c>
    </row>
    <row r="56720" spans="1:13" x14ac:dyDescent="0.3">
      <c r="A56720">
        <v>500</v>
      </c>
      <c r="B56720" t="s">
        <v>972</v>
      </c>
      <c r="C56720" t="s">
        <v>220</v>
      </c>
      <c r="D56720">
        <v>100180089</v>
      </c>
      <c r="F56720">
        <v>868</v>
      </c>
      <c r="G56720">
        <v>542000</v>
      </c>
      <c r="H56720">
        <v>19</v>
      </c>
      <c r="I56720">
        <v>0.27</v>
      </c>
      <c r="J56720" t="s">
        <v>973</v>
      </c>
      <c r="K56720">
        <v>1</v>
      </c>
      <c r="L56720">
        <v>2</v>
      </c>
      <c r="M56720" s="1">
        <v>45185</v>
      </c>
    </row>
    <row r="56721" spans="1:13" x14ac:dyDescent="0.3">
      <c r="A56721">
        <v>501</v>
      </c>
      <c r="B56721" t="s">
        <v>974</v>
      </c>
      <c r="C56721" t="s">
        <v>4438</v>
      </c>
      <c r="D56721">
        <v>422209213</v>
      </c>
      <c r="E56721" t="s">
        <v>85</v>
      </c>
      <c r="F56721">
        <v>103335</v>
      </c>
      <c r="G56721">
        <v>571000</v>
      </c>
      <c r="H56721">
        <v>18</v>
      </c>
      <c r="I56721">
        <v>0.15</v>
      </c>
      <c r="J56721" t="s">
        <v>975</v>
      </c>
      <c r="K56721">
        <v>0.8</v>
      </c>
      <c r="L56721">
        <v>1</v>
      </c>
      <c r="M56721" s="1">
        <v>45185</v>
      </c>
    </row>
    <row r="56722" spans="1:13" x14ac:dyDescent="0.3">
      <c r="A56722">
        <v>502</v>
      </c>
      <c r="B56722" t="s">
        <v>976</v>
      </c>
      <c r="C56722" t="s">
        <v>977</v>
      </c>
      <c r="D56722">
        <v>226200018</v>
      </c>
      <c r="E56722" t="s">
        <v>563</v>
      </c>
      <c r="F56722">
        <v>69876</v>
      </c>
      <c r="G56722">
        <v>46000</v>
      </c>
      <c r="H56722">
        <v>223</v>
      </c>
      <c r="I56722">
        <v>0.23</v>
      </c>
      <c r="J56722" t="s">
        <v>947</v>
      </c>
      <c r="K56722">
        <v>0.94</v>
      </c>
      <c r="L56722">
        <v>18</v>
      </c>
      <c r="M56722" s="1">
        <v>45185</v>
      </c>
    </row>
    <row r="56723" spans="1:13" x14ac:dyDescent="0.3">
      <c r="A56723">
        <v>503</v>
      </c>
      <c r="B56723" t="s">
        <v>978</v>
      </c>
      <c r="C56723" t="s">
        <v>235</v>
      </c>
      <c r="D56723">
        <v>418800008</v>
      </c>
      <c r="E56723" t="s">
        <v>15</v>
      </c>
      <c r="F56723">
        <v>89007</v>
      </c>
      <c r="G56723">
        <v>237000</v>
      </c>
      <c r="H56723">
        <v>44</v>
      </c>
      <c r="I56723">
        <v>0.34</v>
      </c>
      <c r="J56723" t="s">
        <v>594</v>
      </c>
      <c r="K56723">
        <v>0.96</v>
      </c>
      <c r="L56723">
        <v>9</v>
      </c>
      <c r="M56723" s="1">
        <v>45185</v>
      </c>
    </row>
    <row r="56724" spans="1:13" x14ac:dyDescent="0.3">
      <c r="A56724">
        <v>504</v>
      </c>
      <c r="B56724" t="s">
        <v>979</v>
      </c>
      <c r="C56724" t="s">
        <v>194</v>
      </c>
      <c r="D56724">
        <v>422205150</v>
      </c>
      <c r="E56724" t="s">
        <v>592</v>
      </c>
      <c r="F56724">
        <v>97133</v>
      </c>
      <c r="G56724">
        <v>394000</v>
      </c>
      <c r="H56724">
        <v>26</v>
      </c>
      <c r="I56724">
        <v>0.24</v>
      </c>
      <c r="J56724" t="s">
        <v>461</v>
      </c>
      <c r="K56724">
        <v>0.8</v>
      </c>
      <c r="L56724">
        <v>2</v>
      </c>
      <c r="M56724" s="1">
        <v>45185</v>
      </c>
    </row>
    <row r="56725" spans="1:13" x14ac:dyDescent="0.3">
      <c r="A56725">
        <v>505</v>
      </c>
      <c r="B56725" t="s">
        <v>980</v>
      </c>
      <c r="C56725" t="s">
        <v>14</v>
      </c>
      <c r="D56725">
        <v>100100042</v>
      </c>
      <c r="E56725" t="s">
        <v>85</v>
      </c>
      <c r="F56725">
        <v>3605</v>
      </c>
      <c r="G56725">
        <v>422000</v>
      </c>
      <c r="H56725">
        <v>24</v>
      </c>
      <c r="I56725">
        <v>0.18</v>
      </c>
      <c r="J56725" t="s">
        <v>981</v>
      </c>
      <c r="K56725">
        <v>1</v>
      </c>
      <c r="L56725">
        <v>3</v>
      </c>
      <c r="M56725" s="1">
        <v>45185</v>
      </c>
    </row>
    <row r="56726" spans="1:13" x14ac:dyDescent="0.3">
      <c r="A56726">
        <v>506</v>
      </c>
      <c r="B56726" t="s">
        <v>982</v>
      </c>
      <c r="C56726" t="s">
        <v>26</v>
      </c>
      <c r="D56726">
        <v>422200376</v>
      </c>
      <c r="E56726" t="s">
        <v>85</v>
      </c>
      <c r="F56726">
        <v>90413</v>
      </c>
      <c r="G56726">
        <v>360000</v>
      </c>
      <c r="H56726">
        <v>29</v>
      </c>
      <c r="I56726">
        <v>0.26</v>
      </c>
      <c r="J56726" t="s">
        <v>983</v>
      </c>
      <c r="K56726">
        <v>1</v>
      </c>
      <c r="L56726">
        <v>3</v>
      </c>
      <c r="M56726" s="1">
        <v>45185</v>
      </c>
    </row>
    <row r="56727" spans="1:13" x14ac:dyDescent="0.3">
      <c r="A56727">
        <v>507</v>
      </c>
      <c r="B56727" t="s">
        <v>984</v>
      </c>
      <c r="C56727" t="s">
        <v>308</v>
      </c>
      <c r="D56727">
        <v>365000018</v>
      </c>
      <c r="E56727" t="s">
        <v>729</v>
      </c>
      <c r="F56727">
        <v>85447</v>
      </c>
      <c r="G56727">
        <v>9000</v>
      </c>
      <c r="H56727">
        <v>1.1220000000000001</v>
      </c>
      <c r="I56727">
        <v>0.59</v>
      </c>
      <c r="J56727" t="s">
        <v>730</v>
      </c>
      <c r="K56727">
        <v>0.92</v>
      </c>
      <c r="L56727">
        <v>35</v>
      </c>
      <c r="M56727" s="1">
        <v>45185</v>
      </c>
    </row>
    <row r="56728" spans="1:13" x14ac:dyDescent="0.3">
      <c r="A56728">
        <v>508</v>
      </c>
      <c r="B56728" t="s">
        <v>985</v>
      </c>
      <c r="C56728" t="s">
        <v>102</v>
      </c>
      <c r="D56728">
        <v>422200039</v>
      </c>
      <c r="E56728" t="s">
        <v>986</v>
      </c>
      <c r="F56728">
        <v>90085</v>
      </c>
      <c r="G56728">
        <v>168000</v>
      </c>
      <c r="H56728">
        <v>60</v>
      </c>
      <c r="I56728">
        <v>0.24</v>
      </c>
      <c r="J56728" t="s">
        <v>361</v>
      </c>
      <c r="K56728">
        <v>0.9</v>
      </c>
      <c r="L56728">
        <v>2</v>
      </c>
      <c r="M56728" s="1">
        <v>45185</v>
      </c>
    </row>
    <row r="56729" spans="1:13" x14ac:dyDescent="0.3">
      <c r="A56729">
        <v>509</v>
      </c>
      <c r="B56729" t="s">
        <v>987</v>
      </c>
      <c r="C56729" t="s">
        <v>816</v>
      </c>
      <c r="D56729">
        <v>412800003</v>
      </c>
      <c r="E56729" t="s">
        <v>988</v>
      </c>
      <c r="F56729">
        <v>87871</v>
      </c>
      <c r="G56729">
        <v>628000</v>
      </c>
      <c r="H56729">
        <v>16</v>
      </c>
      <c r="I56729">
        <v>0.27</v>
      </c>
      <c r="J56729" t="s">
        <v>818</v>
      </c>
      <c r="K56729">
        <v>1</v>
      </c>
      <c r="L56729">
        <v>18</v>
      </c>
      <c r="M56729" s="1">
        <v>45185</v>
      </c>
    </row>
    <row r="56730" spans="1:13" x14ac:dyDescent="0.3">
      <c r="A56730">
        <v>510</v>
      </c>
      <c r="B56730" t="s">
        <v>989</v>
      </c>
      <c r="C56730" t="s">
        <v>62</v>
      </c>
      <c r="D56730">
        <v>422204924</v>
      </c>
      <c r="E56730" t="s">
        <v>15</v>
      </c>
      <c r="F56730">
        <v>96635</v>
      </c>
      <c r="G56730">
        <v>162000</v>
      </c>
      <c r="H56730">
        <v>62</v>
      </c>
      <c r="I56730">
        <v>0.14000000000000001</v>
      </c>
      <c r="J56730" t="s">
        <v>130</v>
      </c>
      <c r="K56730">
        <v>0.6</v>
      </c>
      <c r="L56730">
        <v>1</v>
      </c>
      <c r="M56730" s="1">
        <v>45185</v>
      </c>
    </row>
    <row r="56731" spans="1:13" x14ac:dyDescent="0.3">
      <c r="A56731">
        <v>511</v>
      </c>
      <c r="B56731" t="s">
        <v>990</v>
      </c>
      <c r="C56731" t="s">
        <v>614</v>
      </c>
      <c r="D56731">
        <v>422203470</v>
      </c>
      <c r="E56731" t="s">
        <v>19</v>
      </c>
      <c r="F56731">
        <v>94147</v>
      </c>
      <c r="G56731">
        <v>117000</v>
      </c>
      <c r="H56731">
        <v>86</v>
      </c>
      <c r="I56731">
        <v>0.19</v>
      </c>
      <c r="J56731" t="s">
        <v>218</v>
      </c>
      <c r="K56731">
        <v>0.98</v>
      </c>
      <c r="L56731">
        <v>7</v>
      </c>
      <c r="M56731" s="1">
        <v>45185</v>
      </c>
    </row>
    <row r="56732" spans="1:13" x14ac:dyDescent="0.3">
      <c r="A56732">
        <v>512</v>
      </c>
      <c r="B56732" t="s">
        <v>991</v>
      </c>
      <c r="C56732" t="s">
        <v>149</v>
      </c>
      <c r="D56732">
        <v>422209604</v>
      </c>
      <c r="E56732" t="s">
        <v>150</v>
      </c>
      <c r="F56732">
        <v>103995</v>
      </c>
      <c r="G56732">
        <v>230000</v>
      </c>
      <c r="H56732">
        <v>44</v>
      </c>
      <c r="I56732">
        <v>0.23</v>
      </c>
      <c r="J56732" t="s">
        <v>429</v>
      </c>
      <c r="K56732">
        <v>1</v>
      </c>
      <c r="L56732">
        <v>3</v>
      </c>
      <c r="M56732" s="1">
        <v>45185</v>
      </c>
    </row>
    <row r="56733" spans="1:13" x14ac:dyDescent="0.3">
      <c r="A56733">
        <v>513</v>
      </c>
      <c r="B56733" t="s">
        <v>992</v>
      </c>
      <c r="C56733" t="s">
        <v>299</v>
      </c>
      <c r="D56733">
        <v>248700003</v>
      </c>
      <c r="E56733" t="s">
        <v>578</v>
      </c>
      <c r="F56733">
        <v>11752</v>
      </c>
      <c r="G56733">
        <v>347000</v>
      </c>
      <c r="H56733">
        <v>29</v>
      </c>
      <c r="I56733">
        <v>0.1</v>
      </c>
      <c r="J56733" t="s">
        <v>993</v>
      </c>
      <c r="K56733">
        <v>0.98</v>
      </c>
      <c r="L56733">
        <v>10</v>
      </c>
      <c r="M56733" s="1">
        <v>45185</v>
      </c>
    </row>
    <row r="56734" spans="1:13" x14ac:dyDescent="0.3">
      <c r="A56734">
        <v>514</v>
      </c>
      <c r="B56734" t="s">
        <v>994</v>
      </c>
      <c r="C56734" t="s">
        <v>14</v>
      </c>
      <c r="D56734">
        <v>100190065</v>
      </c>
      <c r="E56734" t="s">
        <v>186</v>
      </c>
      <c r="F56734">
        <v>1052</v>
      </c>
      <c r="G56734">
        <v>434000</v>
      </c>
      <c r="H56734">
        <v>23</v>
      </c>
      <c r="I56734">
        <v>0.18</v>
      </c>
      <c r="J56734" t="s">
        <v>995</v>
      </c>
      <c r="K56734">
        <v>0.86</v>
      </c>
      <c r="L56734">
        <v>4</v>
      </c>
      <c r="M56734" s="1">
        <v>45185</v>
      </c>
    </row>
    <row r="56735" spans="1:13" x14ac:dyDescent="0.3">
      <c r="A56735">
        <v>515</v>
      </c>
      <c r="B56735" t="s">
        <v>996</v>
      </c>
      <c r="C56735" t="s">
        <v>740</v>
      </c>
      <c r="D56735">
        <v>331300007</v>
      </c>
      <c r="E56735" t="s">
        <v>854</v>
      </c>
      <c r="F56735">
        <v>71143</v>
      </c>
      <c r="G56735">
        <v>583000</v>
      </c>
      <c r="H56735">
        <v>17</v>
      </c>
      <c r="I56735">
        <v>0.25</v>
      </c>
      <c r="J56735" t="s">
        <v>997</v>
      </c>
      <c r="K56735">
        <v>1</v>
      </c>
      <c r="L56735">
        <v>8</v>
      </c>
      <c r="M56735" s="1">
        <v>45185</v>
      </c>
    </row>
    <row r="56736" spans="1:13" x14ac:dyDescent="0.3">
      <c r="A56736">
        <v>516</v>
      </c>
      <c r="B56736" t="s">
        <v>998</v>
      </c>
      <c r="C56736" t="s">
        <v>14</v>
      </c>
      <c r="D56736">
        <v>204900010</v>
      </c>
      <c r="E56736" t="s">
        <v>145</v>
      </c>
      <c r="F56736">
        <v>8391</v>
      </c>
      <c r="G56736">
        <v>316000</v>
      </c>
      <c r="H56736">
        <v>32</v>
      </c>
      <c r="I56736">
        <v>0.2</v>
      </c>
      <c r="J56736" t="s">
        <v>92</v>
      </c>
      <c r="K56736">
        <v>0.9</v>
      </c>
      <c r="L56736">
        <v>29</v>
      </c>
      <c r="M56736" s="1">
        <v>45185</v>
      </c>
    </row>
    <row r="56737" spans="1:13" x14ac:dyDescent="0.3">
      <c r="A56737">
        <v>517</v>
      </c>
      <c r="B56737" t="s">
        <v>999</v>
      </c>
      <c r="C56737" t="s">
        <v>305</v>
      </c>
      <c r="D56737">
        <v>223600001</v>
      </c>
      <c r="E56737" t="s">
        <v>204</v>
      </c>
      <c r="F56737">
        <v>4174</v>
      </c>
      <c r="G56737">
        <v>79000</v>
      </c>
      <c r="H56737">
        <v>125</v>
      </c>
      <c r="I56737">
        <v>0.34</v>
      </c>
      <c r="J56737" t="s">
        <v>1000</v>
      </c>
      <c r="K56737">
        <v>0.88</v>
      </c>
      <c r="L56737">
        <v>7</v>
      </c>
      <c r="M56737" s="1">
        <v>45185</v>
      </c>
    </row>
    <row r="56738" spans="1:13" x14ac:dyDescent="0.3">
      <c r="A56738">
        <v>518</v>
      </c>
      <c r="B56738" t="s">
        <v>1001</v>
      </c>
      <c r="C56738" t="s">
        <v>91</v>
      </c>
      <c r="D56738">
        <v>422209793</v>
      </c>
      <c r="E56738" t="s">
        <v>124</v>
      </c>
      <c r="F56738">
        <v>104355</v>
      </c>
      <c r="G56738">
        <v>465000</v>
      </c>
      <c r="H56738">
        <v>21</v>
      </c>
      <c r="I56738">
        <v>0.46</v>
      </c>
      <c r="J56738" t="s">
        <v>818</v>
      </c>
      <c r="M56738" s="1">
        <v>45185</v>
      </c>
    </row>
    <row r="56739" spans="1:13" x14ac:dyDescent="0.3">
      <c r="A56739">
        <v>519</v>
      </c>
      <c r="B56739" t="s">
        <v>1002</v>
      </c>
      <c r="C56739" t="s">
        <v>953</v>
      </c>
      <c r="D56739">
        <v>422204010</v>
      </c>
      <c r="E56739" t="s">
        <v>575</v>
      </c>
      <c r="F56739">
        <v>95341</v>
      </c>
      <c r="G56739">
        <v>389000</v>
      </c>
      <c r="H56739">
        <v>26</v>
      </c>
      <c r="I56739">
        <v>0.51</v>
      </c>
      <c r="J56739" t="s">
        <v>387</v>
      </c>
      <c r="K56739">
        <v>0.96</v>
      </c>
      <c r="L56739">
        <v>24</v>
      </c>
      <c r="M56739" s="1">
        <v>45185</v>
      </c>
    </row>
    <row r="56740" spans="1:13" x14ac:dyDescent="0.3">
      <c r="A56740">
        <v>520</v>
      </c>
      <c r="B56740" t="s">
        <v>1003</v>
      </c>
      <c r="C56740" t="s">
        <v>376</v>
      </c>
      <c r="D56740">
        <v>422206798</v>
      </c>
      <c r="E56740" t="s">
        <v>1004</v>
      </c>
      <c r="F56740">
        <v>99929</v>
      </c>
      <c r="G56740">
        <v>86000</v>
      </c>
      <c r="H56740">
        <v>113</v>
      </c>
      <c r="I56740">
        <v>0.43</v>
      </c>
      <c r="J56740" t="s">
        <v>169</v>
      </c>
      <c r="K56740">
        <v>1</v>
      </c>
      <c r="L56740">
        <v>16</v>
      </c>
      <c r="M56740" s="1">
        <v>45185</v>
      </c>
    </row>
    <row r="56741" spans="1:13" x14ac:dyDescent="0.3">
      <c r="A56741">
        <v>521</v>
      </c>
      <c r="B56741" t="s">
        <v>1005</v>
      </c>
      <c r="C56741" t="s">
        <v>305</v>
      </c>
      <c r="D56741">
        <v>223600040</v>
      </c>
      <c r="E56741" t="s">
        <v>103</v>
      </c>
      <c r="F56741">
        <v>77139</v>
      </c>
      <c r="G56741">
        <v>169000</v>
      </c>
      <c r="H56741">
        <v>58</v>
      </c>
      <c r="I56741">
        <v>0.15</v>
      </c>
      <c r="J56741" t="s">
        <v>380</v>
      </c>
      <c r="K56741">
        <v>0.82</v>
      </c>
      <c r="L56741">
        <v>15</v>
      </c>
      <c r="M56741" s="1">
        <v>45185</v>
      </c>
    </row>
    <row r="56742" spans="1:13" x14ac:dyDescent="0.3">
      <c r="A56742">
        <v>522</v>
      </c>
      <c r="B56742" t="s">
        <v>1006</v>
      </c>
      <c r="C56742" t="s">
        <v>656</v>
      </c>
      <c r="D56742">
        <v>422206141</v>
      </c>
      <c r="E56742" t="s">
        <v>854</v>
      </c>
      <c r="F56742">
        <v>98775</v>
      </c>
      <c r="G56742">
        <v>447000</v>
      </c>
      <c r="H56742">
        <v>22</v>
      </c>
      <c r="I56742">
        <v>0.35</v>
      </c>
      <c r="J56742" t="s">
        <v>328</v>
      </c>
      <c r="K56742">
        <v>0.9</v>
      </c>
      <c r="L56742">
        <v>4</v>
      </c>
      <c r="M56742" s="1">
        <v>45185</v>
      </c>
    </row>
    <row r="56743" spans="1:13" x14ac:dyDescent="0.3">
      <c r="A56743">
        <v>523</v>
      </c>
      <c r="B56743" t="s">
        <v>1007</v>
      </c>
      <c r="C56743" t="s">
        <v>97</v>
      </c>
      <c r="D56743">
        <v>422210192</v>
      </c>
      <c r="E56743" t="s">
        <v>66</v>
      </c>
      <c r="F56743">
        <v>105205</v>
      </c>
      <c r="G56743">
        <v>483000</v>
      </c>
      <c r="H56743">
        <v>20</v>
      </c>
      <c r="I56743">
        <v>0.18</v>
      </c>
      <c r="J56743" t="s">
        <v>109</v>
      </c>
      <c r="K56743">
        <v>1</v>
      </c>
      <c r="L56743">
        <v>4</v>
      </c>
      <c r="M56743" s="1">
        <v>45185</v>
      </c>
    </row>
    <row r="56744" spans="1:13" x14ac:dyDescent="0.3">
      <c r="A56744">
        <v>524</v>
      </c>
      <c r="B56744" t="s">
        <v>1008</v>
      </c>
      <c r="C56744" t="s">
        <v>591</v>
      </c>
      <c r="D56744">
        <v>422209139</v>
      </c>
      <c r="E56744" t="s">
        <v>592</v>
      </c>
      <c r="F56744">
        <v>103301</v>
      </c>
      <c r="G56744">
        <v>189000</v>
      </c>
      <c r="H56744">
        <v>52</v>
      </c>
      <c r="I56744">
        <v>0.1</v>
      </c>
      <c r="J56744" t="s">
        <v>297</v>
      </c>
      <c r="M56744" s="1">
        <v>45185</v>
      </c>
    </row>
    <row r="56745" spans="1:13" x14ac:dyDescent="0.3">
      <c r="A56745">
        <v>525</v>
      </c>
      <c r="B56745" t="s">
        <v>1009</v>
      </c>
      <c r="C56745" t="s">
        <v>614</v>
      </c>
      <c r="D56745">
        <v>422205683</v>
      </c>
      <c r="E56745" t="s">
        <v>570</v>
      </c>
      <c r="F56745">
        <v>98145</v>
      </c>
      <c r="G56745">
        <v>189000</v>
      </c>
      <c r="H56745">
        <v>51</v>
      </c>
      <c r="I56745">
        <v>0.23</v>
      </c>
      <c r="J56745" t="s">
        <v>704</v>
      </c>
      <c r="K56745">
        <v>0.86</v>
      </c>
      <c r="L56745">
        <v>3</v>
      </c>
      <c r="M56745" s="1">
        <v>45185</v>
      </c>
    </row>
    <row r="56746" spans="1:13" x14ac:dyDescent="0.3">
      <c r="A56746">
        <v>526</v>
      </c>
      <c r="B56746" t="s">
        <v>1010</v>
      </c>
      <c r="C56746" t="s">
        <v>305</v>
      </c>
      <c r="D56746">
        <v>422205333</v>
      </c>
      <c r="E56746" t="s">
        <v>419</v>
      </c>
      <c r="F56746">
        <v>97525</v>
      </c>
      <c r="G56746">
        <v>79000</v>
      </c>
      <c r="H56746">
        <v>122</v>
      </c>
      <c r="I56746">
        <v>0.31</v>
      </c>
      <c r="J56746" t="s">
        <v>502</v>
      </c>
      <c r="K56746">
        <v>1</v>
      </c>
      <c r="L56746">
        <v>1</v>
      </c>
      <c r="M56746" s="1">
        <v>45185</v>
      </c>
    </row>
    <row r="56747" spans="1:13" x14ac:dyDescent="0.3">
      <c r="A56747">
        <v>527</v>
      </c>
      <c r="B56747" t="s">
        <v>1011</v>
      </c>
      <c r="C56747" t="s">
        <v>376</v>
      </c>
      <c r="D56747">
        <v>422212308</v>
      </c>
      <c r="E56747" t="s">
        <v>302</v>
      </c>
      <c r="F56747">
        <v>107898</v>
      </c>
      <c r="G56747">
        <v>569000</v>
      </c>
      <c r="H56747">
        <v>17</v>
      </c>
      <c r="I56747">
        <v>0.37</v>
      </c>
      <c r="J56747" t="s">
        <v>1012</v>
      </c>
      <c r="K56747">
        <v>0.78</v>
      </c>
      <c r="L56747">
        <v>9</v>
      </c>
      <c r="M56747" s="1">
        <v>45185</v>
      </c>
    </row>
    <row r="56748" spans="1:13" x14ac:dyDescent="0.3">
      <c r="A56748">
        <v>528</v>
      </c>
      <c r="B56748" t="s">
        <v>1013</v>
      </c>
      <c r="C56748" t="s">
        <v>220</v>
      </c>
      <c r="D56748">
        <v>100150065</v>
      </c>
      <c r="E56748" t="s">
        <v>15</v>
      </c>
      <c r="F56748">
        <v>843</v>
      </c>
      <c r="G56748">
        <v>154000</v>
      </c>
      <c r="H56748">
        <v>62</v>
      </c>
      <c r="I56748">
        <v>0.22</v>
      </c>
      <c r="J56748" t="s">
        <v>1014</v>
      </c>
      <c r="K56748">
        <v>1</v>
      </c>
      <c r="L56748">
        <v>21</v>
      </c>
      <c r="M56748" s="1">
        <v>45185</v>
      </c>
    </row>
    <row r="56749" spans="1:13" x14ac:dyDescent="0.3">
      <c r="A56749">
        <v>529</v>
      </c>
      <c r="B56749" t="s">
        <v>1015</v>
      </c>
      <c r="C56749" t="s">
        <v>14</v>
      </c>
      <c r="D56749">
        <v>422200826</v>
      </c>
      <c r="E56749" t="s">
        <v>15</v>
      </c>
      <c r="F56749">
        <v>90901</v>
      </c>
      <c r="G56749">
        <v>132000</v>
      </c>
      <c r="H56749">
        <v>72</v>
      </c>
      <c r="I56749">
        <v>0.25</v>
      </c>
      <c r="J56749" t="s">
        <v>272</v>
      </c>
      <c r="K56749">
        <v>0.92</v>
      </c>
      <c r="L56749">
        <v>14</v>
      </c>
      <c r="M56749" s="1">
        <v>45185</v>
      </c>
    </row>
    <row r="56750" spans="1:13" x14ac:dyDescent="0.3">
      <c r="A56750">
        <v>530</v>
      </c>
      <c r="B56750" t="s">
        <v>1016</v>
      </c>
      <c r="C56750" t="s">
        <v>740</v>
      </c>
      <c r="D56750">
        <v>331300017</v>
      </c>
      <c r="E56750" t="s">
        <v>35</v>
      </c>
      <c r="F56750">
        <v>71119</v>
      </c>
      <c r="G56750">
        <v>299000</v>
      </c>
      <c r="H56750">
        <v>32</v>
      </c>
      <c r="I56750">
        <v>0.27</v>
      </c>
      <c r="J56750" t="s">
        <v>869</v>
      </c>
      <c r="K56750">
        <v>0.9</v>
      </c>
      <c r="L56750">
        <v>15</v>
      </c>
      <c r="M56750" s="1">
        <v>45185</v>
      </c>
    </row>
    <row r="56751" spans="1:13" x14ac:dyDescent="0.3">
      <c r="A56751">
        <v>531</v>
      </c>
      <c r="B56751" t="s">
        <v>1018</v>
      </c>
      <c r="C56751" t="s">
        <v>504</v>
      </c>
      <c r="D56751">
        <v>422200003</v>
      </c>
      <c r="E56751" t="s">
        <v>85</v>
      </c>
      <c r="F56751">
        <v>89957</v>
      </c>
      <c r="G56751">
        <v>210000</v>
      </c>
      <c r="H56751">
        <v>45</v>
      </c>
      <c r="I56751">
        <v>0.44</v>
      </c>
      <c r="J56751" t="s">
        <v>326</v>
      </c>
      <c r="K56751">
        <v>0.92</v>
      </c>
      <c r="L56751">
        <v>31</v>
      </c>
      <c r="M56751" s="1">
        <v>45185</v>
      </c>
    </row>
    <row r="56752" spans="1:13" x14ac:dyDescent="0.3">
      <c r="A56752">
        <v>532</v>
      </c>
      <c r="B56752" t="s">
        <v>1017</v>
      </c>
      <c r="C56752" t="s">
        <v>656</v>
      </c>
      <c r="D56752">
        <v>419200010</v>
      </c>
      <c r="E56752" t="s">
        <v>355</v>
      </c>
      <c r="F56752">
        <v>89391</v>
      </c>
      <c r="G56752">
        <v>674000</v>
      </c>
      <c r="H56752">
        <v>15</v>
      </c>
      <c r="I56752">
        <v>0.25</v>
      </c>
      <c r="J56752" t="s">
        <v>1012</v>
      </c>
      <c r="K56752">
        <v>1</v>
      </c>
      <c r="L56752">
        <v>1</v>
      </c>
      <c r="M56752" s="1">
        <v>45185</v>
      </c>
    </row>
    <row r="56753" spans="1:13" x14ac:dyDescent="0.3">
      <c r="A56753">
        <v>533</v>
      </c>
      <c r="B56753" t="s">
        <v>1019</v>
      </c>
      <c r="C56753" t="s">
        <v>591</v>
      </c>
      <c r="D56753">
        <v>422209134</v>
      </c>
      <c r="E56753" t="s">
        <v>542</v>
      </c>
      <c r="F56753">
        <v>103291</v>
      </c>
      <c r="G56753">
        <v>211000</v>
      </c>
      <c r="H56753">
        <v>45</v>
      </c>
      <c r="I56753">
        <v>0.19</v>
      </c>
      <c r="J56753" t="s">
        <v>136</v>
      </c>
      <c r="M56753" s="1">
        <v>45185</v>
      </c>
    </row>
    <row r="56754" spans="1:13" x14ac:dyDescent="0.3">
      <c r="A56754">
        <v>534</v>
      </c>
      <c r="B56754" t="s">
        <v>1020</v>
      </c>
      <c r="C56754" t="s">
        <v>591</v>
      </c>
      <c r="D56754">
        <v>422209135</v>
      </c>
      <c r="E56754" t="s">
        <v>15</v>
      </c>
      <c r="F56754">
        <v>103293</v>
      </c>
      <c r="G56754">
        <v>360000</v>
      </c>
      <c r="H56754">
        <v>27</v>
      </c>
      <c r="M56754" s="1">
        <v>45185</v>
      </c>
    </row>
    <row r="56755" spans="1:13" x14ac:dyDescent="0.3">
      <c r="A56755">
        <v>535</v>
      </c>
      <c r="B56755" t="s">
        <v>1021</v>
      </c>
      <c r="C56755" t="s">
        <v>299</v>
      </c>
      <c r="D56755">
        <v>248700053</v>
      </c>
      <c r="E56755" t="s">
        <v>119</v>
      </c>
      <c r="F56755">
        <v>71183</v>
      </c>
      <c r="G56755">
        <v>316000</v>
      </c>
      <c r="H56755">
        <v>30</v>
      </c>
      <c r="I56755">
        <v>0.2</v>
      </c>
      <c r="J56755" t="s">
        <v>92</v>
      </c>
      <c r="K56755">
        <v>0.98</v>
      </c>
      <c r="L56755">
        <v>13</v>
      </c>
      <c r="M56755" s="1">
        <v>45185</v>
      </c>
    </row>
    <row r="56756" spans="1:13" x14ac:dyDescent="0.3">
      <c r="A56756">
        <v>536</v>
      </c>
      <c r="B56756" t="s">
        <v>1022</v>
      </c>
      <c r="C56756" t="s">
        <v>51</v>
      </c>
      <c r="D56756">
        <v>422205745</v>
      </c>
      <c r="E56756" t="s">
        <v>419</v>
      </c>
      <c r="F56756">
        <v>98275</v>
      </c>
      <c r="G56756">
        <v>223000</v>
      </c>
      <c r="H56756">
        <v>43</v>
      </c>
      <c r="I56756">
        <v>0.25</v>
      </c>
      <c r="J56756" t="s">
        <v>1023</v>
      </c>
      <c r="K56756">
        <v>1</v>
      </c>
      <c r="L56756">
        <v>3</v>
      </c>
      <c r="M56756" s="1">
        <v>45185</v>
      </c>
    </row>
    <row r="56757" spans="1:13" x14ac:dyDescent="0.3">
      <c r="A56757">
        <v>537</v>
      </c>
      <c r="B56757" t="s">
        <v>1024</v>
      </c>
      <c r="C56757" t="s">
        <v>977</v>
      </c>
      <c r="D56757">
        <v>422211231</v>
      </c>
      <c r="E56757" t="s">
        <v>103</v>
      </c>
      <c r="F56757">
        <v>106619</v>
      </c>
      <c r="G56757">
        <v>126000</v>
      </c>
      <c r="H56757">
        <v>74</v>
      </c>
      <c r="I56757">
        <v>0.15</v>
      </c>
      <c r="J56757" t="s">
        <v>1025</v>
      </c>
      <c r="K56757">
        <v>1</v>
      </c>
      <c r="L56757">
        <v>4</v>
      </c>
      <c r="M56757" s="1">
        <v>45185</v>
      </c>
    </row>
    <row r="56758" spans="1:13" x14ac:dyDescent="0.3">
      <c r="A56758">
        <v>538</v>
      </c>
      <c r="B56758" t="s">
        <v>1026</v>
      </c>
      <c r="C56758" t="s">
        <v>359</v>
      </c>
      <c r="D56758">
        <v>200500289</v>
      </c>
      <c r="E56758" t="s">
        <v>236</v>
      </c>
      <c r="F56758">
        <v>83427</v>
      </c>
      <c r="G56758">
        <v>271000</v>
      </c>
      <c r="H56758">
        <v>35</v>
      </c>
      <c r="I56758">
        <v>0.13</v>
      </c>
      <c r="J56758" t="s">
        <v>1027</v>
      </c>
      <c r="K56758">
        <v>0.8</v>
      </c>
      <c r="L56758">
        <v>4</v>
      </c>
      <c r="M56758" s="1">
        <v>45185</v>
      </c>
    </row>
    <row r="56759" spans="1:13" x14ac:dyDescent="0.3">
      <c r="A56759">
        <v>539</v>
      </c>
      <c r="B56759" t="s">
        <v>1028</v>
      </c>
      <c r="C56759" t="s">
        <v>497</v>
      </c>
      <c r="D56759">
        <v>422201725</v>
      </c>
      <c r="E56759" t="s">
        <v>103</v>
      </c>
      <c r="F56759">
        <v>91865</v>
      </c>
      <c r="G56759">
        <v>343000</v>
      </c>
      <c r="H56759">
        <v>27</v>
      </c>
      <c r="I56759">
        <v>0.25</v>
      </c>
      <c r="J56759" t="s">
        <v>1029</v>
      </c>
      <c r="K56759">
        <v>0.98</v>
      </c>
      <c r="L56759">
        <v>15</v>
      </c>
      <c r="M56759" s="1">
        <v>45185</v>
      </c>
    </row>
    <row r="56760" spans="1:13" x14ac:dyDescent="0.3">
      <c r="A56760">
        <v>540</v>
      </c>
      <c r="B56760" t="s">
        <v>1030</v>
      </c>
      <c r="C56760" t="s">
        <v>111</v>
      </c>
      <c r="D56760">
        <v>422214147</v>
      </c>
      <c r="E56760" t="s">
        <v>920</v>
      </c>
      <c r="F56760">
        <v>110796</v>
      </c>
      <c r="G56760">
        <v>215000</v>
      </c>
      <c r="H56760">
        <v>43</v>
      </c>
      <c r="I56760">
        <v>0.19</v>
      </c>
      <c r="J56760" t="s">
        <v>1031</v>
      </c>
      <c r="K56760">
        <v>0.96</v>
      </c>
      <c r="L56760">
        <v>26</v>
      </c>
      <c r="M56760" s="1">
        <v>45185</v>
      </c>
    </row>
    <row r="56761" spans="1:13" x14ac:dyDescent="0.3">
      <c r="A56761">
        <v>541</v>
      </c>
      <c r="B56761" t="s">
        <v>1032</v>
      </c>
      <c r="C56761" t="s">
        <v>1033</v>
      </c>
      <c r="D56761">
        <v>422203512</v>
      </c>
      <c r="E56761" t="s">
        <v>1034</v>
      </c>
      <c r="F56761">
        <v>94183</v>
      </c>
      <c r="G56761">
        <v>164000</v>
      </c>
      <c r="H56761">
        <v>57</v>
      </c>
      <c r="I56761">
        <v>0.08</v>
      </c>
      <c r="J56761" t="s">
        <v>1035</v>
      </c>
      <c r="K56761">
        <v>0.76</v>
      </c>
      <c r="L56761">
        <v>8</v>
      </c>
      <c r="M56761" s="1">
        <v>45185</v>
      </c>
    </row>
    <row r="56762" spans="1:13" x14ac:dyDescent="0.3">
      <c r="A56762">
        <v>542</v>
      </c>
      <c r="B56762" t="s">
        <v>1036</v>
      </c>
      <c r="C56762" t="s">
        <v>663</v>
      </c>
      <c r="D56762">
        <v>303300013</v>
      </c>
      <c r="E56762" t="s">
        <v>119</v>
      </c>
      <c r="F56762">
        <v>43411</v>
      </c>
      <c r="G56762">
        <v>109000</v>
      </c>
      <c r="H56762">
        <v>85</v>
      </c>
      <c r="I56762">
        <v>0.17</v>
      </c>
      <c r="J56762" t="s">
        <v>1037</v>
      </c>
      <c r="K56762">
        <v>0.96</v>
      </c>
      <c r="L56762">
        <v>17</v>
      </c>
      <c r="M56762" s="1">
        <v>45185</v>
      </c>
    </row>
    <row r="56763" spans="1:13" x14ac:dyDescent="0.3">
      <c r="A56763">
        <v>543</v>
      </c>
      <c r="B56763" t="s">
        <v>1038</v>
      </c>
      <c r="C56763" t="s">
        <v>158</v>
      </c>
      <c r="D56763">
        <v>422203976</v>
      </c>
      <c r="E56763" t="s">
        <v>163</v>
      </c>
      <c r="F56763">
        <v>95267</v>
      </c>
      <c r="G56763">
        <v>1148000</v>
      </c>
      <c r="H56763">
        <v>8</v>
      </c>
      <c r="I56763">
        <v>0.18</v>
      </c>
      <c r="J56763" t="s">
        <v>673</v>
      </c>
      <c r="K56763">
        <v>0.98</v>
      </c>
      <c r="L56763">
        <v>25</v>
      </c>
      <c r="M56763" s="1">
        <v>45185</v>
      </c>
    </row>
    <row r="56764" spans="1:13" x14ac:dyDescent="0.3">
      <c r="A56764">
        <v>544</v>
      </c>
      <c r="B56764" t="s">
        <v>1039</v>
      </c>
      <c r="C56764" t="s">
        <v>149</v>
      </c>
      <c r="D56764">
        <v>422209254</v>
      </c>
      <c r="E56764" t="s">
        <v>66</v>
      </c>
      <c r="F56764">
        <v>103443</v>
      </c>
      <c r="G56764">
        <v>23000</v>
      </c>
      <c r="H56764">
        <v>399</v>
      </c>
      <c r="I56764">
        <v>0.41</v>
      </c>
      <c r="J56764" t="s">
        <v>1040</v>
      </c>
      <c r="K56764">
        <v>1</v>
      </c>
      <c r="L56764">
        <v>3</v>
      </c>
      <c r="M56764" s="1">
        <v>45185</v>
      </c>
    </row>
    <row r="56765" spans="1:13" x14ac:dyDescent="0.3">
      <c r="A56765">
        <v>545</v>
      </c>
      <c r="B56765" t="s">
        <v>1041</v>
      </c>
      <c r="C56765" t="s">
        <v>88</v>
      </c>
      <c r="D56765">
        <v>293500011</v>
      </c>
      <c r="E56765" t="s">
        <v>233</v>
      </c>
      <c r="F56765">
        <v>54835</v>
      </c>
      <c r="G56765">
        <v>129000</v>
      </c>
      <c r="H56765">
        <v>71</v>
      </c>
      <c r="I56765">
        <v>0.17</v>
      </c>
      <c r="J56765" t="s">
        <v>1042</v>
      </c>
      <c r="K56765">
        <v>1</v>
      </c>
      <c r="L56765">
        <v>4</v>
      </c>
      <c r="M56765" s="1">
        <v>45185</v>
      </c>
    </row>
    <row r="56766" spans="1:13" x14ac:dyDescent="0.3">
      <c r="A56766">
        <v>546</v>
      </c>
      <c r="B56766" t="s">
        <v>1043</v>
      </c>
      <c r="C56766" t="s">
        <v>446</v>
      </c>
      <c r="D56766">
        <v>422204773</v>
      </c>
      <c r="E56766" t="s">
        <v>939</v>
      </c>
      <c r="F56766">
        <v>96485</v>
      </c>
      <c r="G56766">
        <v>175000</v>
      </c>
      <c r="H56766">
        <v>53</v>
      </c>
      <c r="I56766">
        <v>0.31</v>
      </c>
      <c r="J56766" t="s">
        <v>1044</v>
      </c>
      <c r="K56766">
        <v>0.8</v>
      </c>
      <c r="L56766">
        <v>4</v>
      </c>
      <c r="M56766" s="1">
        <v>45185</v>
      </c>
    </row>
    <row r="56767" spans="1:13" x14ac:dyDescent="0.3">
      <c r="A56767">
        <v>547</v>
      </c>
      <c r="B56767" t="s">
        <v>1045</v>
      </c>
      <c r="C56767" t="s">
        <v>391</v>
      </c>
      <c r="D56767">
        <v>225300004</v>
      </c>
      <c r="E56767" t="s">
        <v>363</v>
      </c>
      <c r="F56767">
        <v>5132</v>
      </c>
      <c r="G56767">
        <v>415000</v>
      </c>
      <c r="H56767">
        <v>22</v>
      </c>
      <c r="K56767">
        <v>1</v>
      </c>
      <c r="L56767">
        <v>3</v>
      </c>
      <c r="M56767" s="1">
        <v>45185</v>
      </c>
    </row>
    <row r="56768" spans="1:13" x14ac:dyDescent="0.3">
      <c r="A56768">
        <v>548</v>
      </c>
      <c r="B56768" t="s">
        <v>1046</v>
      </c>
      <c r="C56768" t="s">
        <v>132</v>
      </c>
      <c r="D56768">
        <v>422207415</v>
      </c>
      <c r="E56768" t="s">
        <v>133</v>
      </c>
      <c r="F56768">
        <v>100859</v>
      </c>
      <c r="G56768">
        <v>80000</v>
      </c>
      <c r="H56768">
        <v>114</v>
      </c>
      <c r="I56768">
        <v>0.16</v>
      </c>
      <c r="J56768" t="s">
        <v>1047</v>
      </c>
      <c r="K56768">
        <v>0.86</v>
      </c>
      <c r="L56768">
        <v>3</v>
      </c>
      <c r="M56768" s="1">
        <v>45185</v>
      </c>
    </row>
    <row r="56769" spans="1:13" x14ac:dyDescent="0.3">
      <c r="A56769">
        <v>549</v>
      </c>
      <c r="B56769" t="s">
        <v>1048</v>
      </c>
      <c r="C56769" t="s">
        <v>91</v>
      </c>
      <c r="D56769">
        <v>422209794</v>
      </c>
      <c r="E56769" t="s">
        <v>124</v>
      </c>
      <c r="F56769">
        <v>104357</v>
      </c>
      <c r="G56769">
        <v>395000</v>
      </c>
      <c r="H56769">
        <v>23</v>
      </c>
      <c r="I56769">
        <v>0.43</v>
      </c>
      <c r="J56769" t="s">
        <v>328</v>
      </c>
      <c r="K56769">
        <v>0.8</v>
      </c>
      <c r="L56769">
        <v>1</v>
      </c>
      <c r="M56769" s="1">
        <v>45185</v>
      </c>
    </row>
    <row r="56770" spans="1:13" x14ac:dyDescent="0.3">
      <c r="A56770">
        <v>550</v>
      </c>
      <c r="B56770" t="s">
        <v>1049</v>
      </c>
      <c r="C56770" t="s">
        <v>46</v>
      </c>
      <c r="D56770">
        <v>249500006</v>
      </c>
      <c r="E56770" t="s">
        <v>66</v>
      </c>
      <c r="F56770">
        <v>12045</v>
      </c>
      <c r="G56770">
        <v>81000</v>
      </c>
      <c r="H56770">
        <v>112</v>
      </c>
      <c r="I56770">
        <v>0.21</v>
      </c>
      <c r="J56770" t="s">
        <v>1050</v>
      </c>
      <c r="K56770">
        <v>0.98</v>
      </c>
      <c r="L56770">
        <v>7</v>
      </c>
      <c r="M56770" s="1">
        <v>45185</v>
      </c>
    </row>
    <row r="56771" spans="1:13" x14ac:dyDescent="0.3">
      <c r="A56771">
        <v>551</v>
      </c>
      <c r="B56771" t="s">
        <v>1051</v>
      </c>
      <c r="C56771" t="s">
        <v>194</v>
      </c>
      <c r="D56771">
        <v>100130010</v>
      </c>
      <c r="E56771" t="s">
        <v>15</v>
      </c>
      <c r="F56771">
        <v>3285</v>
      </c>
      <c r="G56771">
        <v>1229000</v>
      </c>
      <c r="H56771">
        <v>8</v>
      </c>
      <c r="I56771">
        <v>0.1</v>
      </c>
      <c r="J56771" t="s">
        <v>1052</v>
      </c>
      <c r="K56771">
        <v>1</v>
      </c>
      <c r="L56771">
        <v>1</v>
      </c>
      <c r="M56771" s="1">
        <v>45185</v>
      </c>
    </row>
    <row r="56772" spans="1:13" x14ac:dyDescent="0.3">
      <c r="A56772">
        <v>552</v>
      </c>
      <c r="B56772" t="s">
        <v>1053</v>
      </c>
      <c r="C56772" t="s">
        <v>816</v>
      </c>
      <c r="D56772">
        <v>422206972</v>
      </c>
      <c r="E56772" t="s">
        <v>729</v>
      </c>
      <c r="F56772">
        <v>100131</v>
      </c>
      <c r="G56772">
        <v>47000</v>
      </c>
      <c r="H56772">
        <v>192</v>
      </c>
      <c r="I56772">
        <v>0.2</v>
      </c>
      <c r="J56772" t="s">
        <v>697</v>
      </c>
      <c r="K56772">
        <v>1</v>
      </c>
      <c r="L56772">
        <v>5</v>
      </c>
      <c r="M56772" s="1">
        <v>45185</v>
      </c>
    </row>
    <row r="56773" spans="1:13" x14ac:dyDescent="0.3">
      <c r="A56773">
        <v>553</v>
      </c>
      <c r="B56773" t="s">
        <v>1054</v>
      </c>
      <c r="C56773" t="s">
        <v>308</v>
      </c>
      <c r="D56773">
        <v>365000014</v>
      </c>
      <c r="E56773" t="s">
        <v>729</v>
      </c>
      <c r="F56773">
        <v>85439</v>
      </c>
      <c r="G56773">
        <v>9000</v>
      </c>
      <c r="H56773">
        <v>1.002</v>
      </c>
      <c r="I56773">
        <v>0.59</v>
      </c>
      <c r="J56773" t="s">
        <v>730</v>
      </c>
      <c r="K56773">
        <v>0.92</v>
      </c>
      <c r="L56773">
        <v>35</v>
      </c>
      <c r="M56773" s="1">
        <v>45185</v>
      </c>
    </row>
    <row r="56774" spans="1:13" x14ac:dyDescent="0.3">
      <c r="A56774">
        <v>554</v>
      </c>
      <c r="B56774" t="s">
        <v>1055</v>
      </c>
      <c r="C56774" t="s">
        <v>427</v>
      </c>
      <c r="D56774">
        <v>386000014</v>
      </c>
      <c r="E56774" t="s">
        <v>428</v>
      </c>
      <c r="F56774">
        <v>83373</v>
      </c>
      <c r="G56774">
        <v>174000</v>
      </c>
      <c r="H56774">
        <v>52</v>
      </c>
      <c r="I56774">
        <v>0.42</v>
      </c>
      <c r="J56774" t="s">
        <v>429</v>
      </c>
      <c r="K56774">
        <v>0.96</v>
      </c>
      <c r="L56774">
        <v>17</v>
      </c>
      <c r="M56774" s="1">
        <v>45185</v>
      </c>
    </row>
    <row r="56775" spans="1:13" x14ac:dyDescent="0.3">
      <c r="A56775">
        <v>555</v>
      </c>
      <c r="B56775" t="s">
        <v>1056</v>
      </c>
      <c r="C56775" t="s">
        <v>18</v>
      </c>
      <c r="D56775">
        <v>422211446</v>
      </c>
      <c r="E56775" t="s">
        <v>968</v>
      </c>
      <c r="F56775">
        <v>106889</v>
      </c>
      <c r="G56775">
        <v>311000</v>
      </c>
      <c r="H56775">
        <v>29</v>
      </c>
      <c r="I56775">
        <v>0.28999999999999998</v>
      </c>
      <c r="J56775" t="s">
        <v>1057</v>
      </c>
      <c r="M56775" s="1">
        <v>45185</v>
      </c>
    </row>
    <row r="56776" spans="1:13" x14ac:dyDescent="0.3">
      <c r="A56776">
        <v>556</v>
      </c>
      <c r="B56776" t="s">
        <v>1058</v>
      </c>
      <c r="C56776" t="s">
        <v>1059</v>
      </c>
      <c r="D56776">
        <v>422211974</v>
      </c>
      <c r="E56776" t="s">
        <v>31</v>
      </c>
      <c r="F56776">
        <v>107315</v>
      </c>
      <c r="G56776">
        <v>99000</v>
      </c>
      <c r="H56776">
        <v>90</v>
      </c>
      <c r="I56776">
        <v>0.45</v>
      </c>
      <c r="J56776" t="s">
        <v>146</v>
      </c>
      <c r="K56776">
        <v>1</v>
      </c>
      <c r="L56776">
        <v>1</v>
      </c>
      <c r="M56776" s="1">
        <v>45185</v>
      </c>
    </row>
    <row r="56777" spans="1:13" x14ac:dyDescent="0.3">
      <c r="A56777">
        <v>557</v>
      </c>
      <c r="B56777" t="s">
        <v>1060</v>
      </c>
      <c r="C56777" t="s">
        <v>14</v>
      </c>
      <c r="D56777">
        <v>204900148</v>
      </c>
      <c r="E56777" t="s">
        <v>145</v>
      </c>
      <c r="F56777">
        <v>88705</v>
      </c>
      <c r="G56777">
        <v>644000</v>
      </c>
      <c r="H56777">
        <v>14</v>
      </c>
      <c r="I56777">
        <v>0.06</v>
      </c>
      <c r="J56777" t="s">
        <v>1061</v>
      </c>
      <c r="K56777">
        <v>1</v>
      </c>
      <c r="L56777">
        <v>5</v>
      </c>
      <c r="M56777" s="1">
        <v>45185</v>
      </c>
    </row>
    <row r="56778" spans="1:13" x14ac:dyDescent="0.3">
      <c r="A56778">
        <v>558</v>
      </c>
      <c r="B56778" t="s">
        <v>1062</v>
      </c>
      <c r="C56778" t="s">
        <v>510</v>
      </c>
      <c r="D56778">
        <v>100150031</v>
      </c>
      <c r="E56778" t="s">
        <v>186</v>
      </c>
      <c r="F56778">
        <v>86259</v>
      </c>
      <c r="G56778">
        <v>616000</v>
      </c>
      <c r="H56778">
        <v>15</v>
      </c>
      <c r="I56778">
        <v>0.12</v>
      </c>
      <c r="J56778" t="s">
        <v>399</v>
      </c>
      <c r="K56778">
        <v>1</v>
      </c>
      <c r="L56778">
        <v>1</v>
      </c>
      <c r="M56778" s="1">
        <v>45185</v>
      </c>
    </row>
    <row r="56779" spans="1:13" x14ac:dyDescent="0.3">
      <c r="A56779">
        <v>559</v>
      </c>
      <c r="B56779" t="s">
        <v>1063</v>
      </c>
      <c r="C56779" t="s">
        <v>299</v>
      </c>
      <c r="D56779">
        <v>248700114</v>
      </c>
      <c r="E56779" t="s">
        <v>103</v>
      </c>
      <c r="F56779">
        <v>89473</v>
      </c>
      <c r="G56779">
        <v>207000</v>
      </c>
      <c r="H56779">
        <v>43</v>
      </c>
      <c r="I56779">
        <v>0.3</v>
      </c>
      <c r="J56779" t="s">
        <v>171</v>
      </c>
      <c r="K56779">
        <v>0.98</v>
      </c>
      <c r="L56779">
        <v>8</v>
      </c>
      <c r="M56779" s="1">
        <v>45185</v>
      </c>
    </row>
    <row r="56780" spans="1:13" x14ac:dyDescent="0.3">
      <c r="A56780">
        <v>560</v>
      </c>
      <c r="B56780" t="s">
        <v>4439</v>
      </c>
      <c r="C56780" t="s">
        <v>34</v>
      </c>
      <c r="D56780">
        <v>422208934</v>
      </c>
      <c r="E56780" t="s">
        <v>35</v>
      </c>
      <c r="F56780">
        <v>102893</v>
      </c>
      <c r="G56780">
        <v>134000</v>
      </c>
      <c r="H56780">
        <v>66</v>
      </c>
      <c r="I56780">
        <v>0.59</v>
      </c>
      <c r="J56780" t="s">
        <v>82</v>
      </c>
      <c r="K56780">
        <v>1</v>
      </c>
      <c r="L56780">
        <v>1</v>
      </c>
      <c r="M56780" s="1">
        <v>45185</v>
      </c>
    </row>
    <row r="56781" spans="1:13" x14ac:dyDescent="0.3">
      <c r="A56781">
        <v>561</v>
      </c>
      <c r="B56781" t="s">
        <v>1065</v>
      </c>
      <c r="C56781" t="s">
        <v>26</v>
      </c>
      <c r="D56781">
        <v>200400058</v>
      </c>
      <c r="E56781" t="s">
        <v>145</v>
      </c>
      <c r="F56781">
        <v>89401</v>
      </c>
      <c r="G56781">
        <v>400000</v>
      </c>
      <c r="H56781">
        <v>22</v>
      </c>
      <c r="I56781">
        <v>0.1</v>
      </c>
      <c r="J56781" t="s">
        <v>453</v>
      </c>
      <c r="M56781" s="1">
        <v>45185</v>
      </c>
    </row>
    <row r="56782" spans="1:13" x14ac:dyDescent="0.3">
      <c r="A56782">
        <v>562</v>
      </c>
      <c r="B56782" t="s">
        <v>1066</v>
      </c>
      <c r="C56782" t="s">
        <v>660</v>
      </c>
      <c r="D56782">
        <v>422207148</v>
      </c>
      <c r="E56782" t="s">
        <v>183</v>
      </c>
      <c r="F56782">
        <v>100439</v>
      </c>
      <c r="G56782">
        <v>13000</v>
      </c>
      <c r="H56782">
        <v>670</v>
      </c>
      <c r="I56782">
        <v>0.48</v>
      </c>
      <c r="J56782" t="s">
        <v>661</v>
      </c>
      <c r="K56782">
        <v>0.94</v>
      </c>
      <c r="L56782">
        <v>9</v>
      </c>
      <c r="M56782" s="1">
        <v>45185</v>
      </c>
    </row>
    <row r="56783" spans="1:13" x14ac:dyDescent="0.3">
      <c r="A56783">
        <v>563</v>
      </c>
      <c r="B56783" t="s">
        <v>1067</v>
      </c>
      <c r="C56783" t="s">
        <v>469</v>
      </c>
      <c r="D56783">
        <v>222600042</v>
      </c>
      <c r="E56783" t="s">
        <v>85</v>
      </c>
      <c r="F56783">
        <v>64276</v>
      </c>
      <c r="G56783">
        <v>134000</v>
      </c>
      <c r="H56783">
        <v>65</v>
      </c>
      <c r="I56783">
        <v>0.42</v>
      </c>
      <c r="J56783" t="s">
        <v>781</v>
      </c>
      <c r="K56783">
        <v>0.86</v>
      </c>
      <c r="L56783">
        <v>9</v>
      </c>
      <c r="M56783" s="1">
        <v>45185</v>
      </c>
    </row>
    <row r="56784" spans="1:13" x14ac:dyDescent="0.3">
      <c r="A56784">
        <v>564</v>
      </c>
      <c r="B56784" t="s">
        <v>1068</v>
      </c>
      <c r="C56784" t="s">
        <v>510</v>
      </c>
      <c r="D56784">
        <v>422209975</v>
      </c>
      <c r="E56784" t="s">
        <v>15</v>
      </c>
      <c r="F56784">
        <v>106321</v>
      </c>
      <c r="G56784">
        <v>2112000</v>
      </c>
      <c r="H56784">
        <v>5</v>
      </c>
      <c r="I56784">
        <v>0.12</v>
      </c>
      <c r="J56784" t="s">
        <v>900</v>
      </c>
      <c r="M56784" s="1">
        <v>45185</v>
      </c>
    </row>
    <row r="56785" spans="1:13" x14ac:dyDescent="0.3">
      <c r="A56785">
        <v>565</v>
      </c>
      <c r="B56785" t="s">
        <v>1069</v>
      </c>
      <c r="C56785" t="s">
        <v>650</v>
      </c>
      <c r="D56785">
        <v>422206417</v>
      </c>
      <c r="E56785" t="s">
        <v>152</v>
      </c>
      <c r="F56785">
        <v>99205</v>
      </c>
      <c r="G56785">
        <v>477000</v>
      </c>
      <c r="H56785">
        <v>19</v>
      </c>
      <c r="I56785">
        <v>0.32</v>
      </c>
      <c r="J56785" t="s">
        <v>1070</v>
      </c>
      <c r="K56785">
        <v>0.96</v>
      </c>
      <c r="L56785">
        <v>26</v>
      </c>
      <c r="M56785" s="1">
        <v>45185</v>
      </c>
    </row>
    <row r="56786" spans="1:13" x14ac:dyDescent="0.3">
      <c r="A56786">
        <v>566</v>
      </c>
      <c r="B56786" t="s">
        <v>1071</v>
      </c>
      <c r="C56786" t="s">
        <v>26</v>
      </c>
      <c r="D56786">
        <v>422205242</v>
      </c>
      <c r="E56786" t="s">
        <v>145</v>
      </c>
      <c r="F56786">
        <v>97403</v>
      </c>
      <c r="G56786">
        <v>250000</v>
      </c>
      <c r="H56786">
        <v>35</v>
      </c>
      <c r="I56786">
        <v>0.23</v>
      </c>
      <c r="J56786" t="s">
        <v>237</v>
      </c>
      <c r="K56786">
        <v>1</v>
      </c>
      <c r="L56786">
        <v>4</v>
      </c>
      <c r="M56786" s="1">
        <v>45185</v>
      </c>
    </row>
    <row r="56787" spans="1:13" x14ac:dyDescent="0.3">
      <c r="A56787">
        <v>567</v>
      </c>
      <c r="B56787" t="s">
        <v>1072</v>
      </c>
      <c r="C56787" t="s">
        <v>485</v>
      </c>
      <c r="D56787">
        <v>256700011</v>
      </c>
      <c r="E56787" t="s">
        <v>684</v>
      </c>
      <c r="F56787">
        <v>16898</v>
      </c>
      <c r="G56787">
        <v>27000</v>
      </c>
      <c r="H56787">
        <v>318</v>
      </c>
      <c r="I56787">
        <v>0.34</v>
      </c>
      <c r="J56787" t="s">
        <v>1073</v>
      </c>
      <c r="K56787">
        <v>0.96</v>
      </c>
      <c r="L56787">
        <v>36</v>
      </c>
      <c r="M56787" s="1">
        <v>45185</v>
      </c>
    </row>
    <row r="56788" spans="1:13" x14ac:dyDescent="0.3">
      <c r="A56788">
        <v>568</v>
      </c>
      <c r="B56788" t="s">
        <v>1074</v>
      </c>
      <c r="C56788" t="s">
        <v>755</v>
      </c>
      <c r="D56788">
        <v>232100005</v>
      </c>
      <c r="E56788" t="s">
        <v>207</v>
      </c>
      <c r="F56788">
        <v>35448</v>
      </c>
      <c r="G56788">
        <v>245000</v>
      </c>
      <c r="H56788">
        <v>35</v>
      </c>
      <c r="I56788">
        <v>0.18</v>
      </c>
      <c r="J56788" t="s">
        <v>191</v>
      </c>
      <c r="K56788">
        <v>1</v>
      </c>
      <c r="L56788">
        <v>4</v>
      </c>
      <c r="M56788" s="1">
        <v>45185</v>
      </c>
    </row>
    <row r="56789" spans="1:13" x14ac:dyDescent="0.3">
      <c r="A56789">
        <v>569</v>
      </c>
      <c r="B56789" t="s">
        <v>1075</v>
      </c>
      <c r="C56789" t="s">
        <v>46</v>
      </c>
      <c r="D56789">
        <v>249500004</v>
      </c>
      <c r="E56789" t="s">
        <v>623</v>
      </c>
      <c r="F56789">
        <v>12060</v>
      </c>
      <c r="G56789">
        <v>72000</v>
      </c>
      <c r="H56789">
        <v>119</v>
      </c>
      <c r="I56789">
        <v>0.21</v>
      </c>
      <c r="J56789" t="s">
        <v>1076</v>
      </c>
      <c r="K56789">
        <v>1</v>
      </c>
      <c r="L56789">
        <v>10</v>
      </c>
      <c r="M56789" s="1">
        <v>45185</v>
      </c>
    </row>
    <row r="56790" spans="1:13" x14ac:dyDescent="0.3">
      <c r="A56790">
        <v>570</v>
      </c>
      <c r="B56790" t="s">
        <v>1077</v>
      </c>
      <c r="C56790" t="s">
        <v>557</v>
      </c>
      <c r="D56790">
        <v>422205803</v>
      </c>
      <c r="E56790" t="s">
        <v>309</v>
      </c>
      <c r="F56790">
        <v>98451</v>
      </c>
      <c r="G56790">
        <v>14000</v>
      </c>
      <c r="H56790">
        <v>610</v>
      </c>
      <c r="I56790">
        <v>0.26</v>
      </c>
      <c r="J56790" t="s">
        <v>310</v>
      </c>
      <c r="K56790">
        <v>0.9</v>
      </c>
      <c r="L56790">
        <v>11</v>
      </c>
      <c r="M56790" s="1">
        <v>45185</v>
      </c>
    </row>
    <row r="56791" spans="1:13" x14ac:dyDescent="0.3">
      <c r="A56791">
        <v>571</v>
      </c>
      <c r="B56791" t="s">
        <v>1078</v>
      </c>
      <c r="C56791" t="s">
        <v>557</v>
      </c>
      <c r="D56791">
        <v>422205819</v>
      </c>
      <c r="E56791" t="s">
        <v>27</v>
      </c>
      <c r="F56791">
        <v>98407</v>
      </c>
      <c r="G56791">
        <v>174000</v>
      </c>
      <c r="H56791">
        <v>49</v>
      </c>
      <c r="I56791">
        <v>0.25</v>
      </c>
      <c r="J56791" t="s">
        <v>558</v>
      </c>
      <c r="K56791">
        <v>0.88</v>
      </c>
      <c r="L56791">
        <v>12</v>
      </c>
      <c r="M56791" s="1">
        <v>45185</v>
      </c>
    </row>
    <row r="56792" spans="1:13" x14ac:dyDescent="0.3">
      <c r="A56792">
        <v>572</v>
      </c>
      <c r="B56792" t="s">
        <v>1079</v>
      </c>
      <c r="C56792" t="s">
        <v>26</v>
      </c>
      <c r="D56792">
        <v>200400013</v>
      </c>
      <c r="E56792" t="s">
        <v>119</v>
      </c>
      <c r="F56792">
        <v>20004</v>
      </c>
      <c r="G56792">
        <v>345000</v>
      </c>
      <c r="H56792">
        <v>25</v>
      </c>
      <c r="I56792">
        <v>0.13</v>
      </c>
      <c r="J56792" t="s">
        <v>92</v>
      </c>
      <c r="M56792" s="1">
        <v>45185</v>
      </c>
    </row>
    <row r="56793" spans="1:13" x14ac:dyDescent="0.3">
      <c r="A56793">
        <v>573</v>
      </c>
      <c r="B56793" t="s">
        <v>1080</v>
      </c>
      <c r="C56793" t="s">
        <v>220</v>
      </c>
      <c r="D56793">
        <v>100180080</v>
      </c>
      <c r="E56793" t="s">
        <v>85</v>
      </c>
      <c r="F56793">
        <v>859</v>
      </c>
      <c r="G56793">
        <v>670000</v>
      </c>
      <c r="H56793">
        <v>13</v>
      </c>
      <c r="I56793">
        <v>0.1</v>
      </c>
      <c r="J56793" t="s">
        <v>1081</v>
      </c>
      <c r="K56793">
        <v>1</v>
      </c>
      <c r="L56793">
        <v>1</v>
      </c>
      <c r="M56793" s="1">
        <v>45185</v>
      </c>
    </row>
    <row r="56794" spans="1:13" x14ac:dyDescent="0.3">
      <c r="A56794">
        <v>574</v>
      </c>
      <c r="B56794" t="s">
        <v>1082</v>
      </c>
      <c r="C56794" t="s">
        <v>1083</v>
      </c>
      <c r="D56794">
        <v>422206403</v>
      </c>
      <c r="E56794" t="s">
        <v>1084</v>
      </c>
      <c r="F56794">
        <v>99305</v>
      </c>
      <c r="G56794">
        <v>268000</v>
      </c>
      <c r="H56794">
        <v>32</v>
      </c>
      <c r="I56794">
        <v>0.31</v>
      </c>
      <c r="J56794" t="s">
        <v>1085</v>
      </c>
      <c r="K56794">
        <v>0.8</v>
      </c>
      <c r="L56794">
        <v>2</v>
      </c>
      <c r="M56794" s="1">
        <v>45185</v>
      </c>
    </row>
    <row r="56795" spans="1:13" x14ac:dyDescent="0.3">
      <c r="A56795">
        <v>575</v>
      </c>
      <c r="B56795" t="s">
        <v>1086</v>
      </c>
      <c r="C56795" t="s">
        <v>194</v>
      </c>
      <c r="D56795">
        <v>204100037</v>
      </c>
      <c r="E56795" t="s">
        <v>15</v>
      </c>
      <c r="F56795">
        <v>68136</v>
      </c>
      <c r="G56795">
        <v>528000</v>
      </c>
      <c r="H56795">
        <v>16</v>
      </c>
      <c r="I56795">
        <v>0.11</v>
      </c>
      <c r="J56795" t="s">
        <v>109</v>
      </c>
      <c r="K56795">
        <v>1</v>
      </c>
      <c r="L56795">
        <v>5</v>
      </c>
      <c r="M56795" s="1">
        <v>45185</v>
      </c>
    </row>
    <row r="56796" spans="1:13" x14ac:dyDescent="0.3">
      <c r="A56796">
        <v>576</v>
      </c>
      <c r="B56796" t="s">
        <v>1087</v>
      </c>
      <c r="C56796" t="s">
        <v>194</v>
      </c>
      <c r="D56796">
        <v>422210943</v>
      </c>
      <c r="E56796" t="s">
        <v>124</v>
      </c>
      <c r="F56796">
        <v>106263</v>
      </c>
      <c r="G56796">
        <v>1404000</v>
      </c>
      <c r="H56796">
        <v>6</v>
      </c>
      <c r="I56796">
        <v>0.1</v>
      </c>
      <c r="J56796" t="s">
        <v>1088</v>
      </c>
      <c r="M56796" s="1">
        <v>45185</v>
      </c>
    </row>
    <row r="56797" spans="1:13" x14ac:dyDescent="0.3">
      <c r="A56797">
        <v>577</v>
      </c>
      <c r="B56797" t="s">
        <v>1089</v>
      </c>
      <c r="C56797" t="s">
        <v>406</v>
      </c>
      <c r="D56797">
        <v>422209173</v>
      </c>
      <c r="E56797" t="s">
        <v>15</v>
      </c>
      <c r="F56797">
        <v>103245</v>
      </c>
      <c r="G56797">
        <v>394000</v>
      </c>
      <c r="H56797">
        <v>22</v>
      </c>
      <c r="I56797">
        <v>0.3</v>
      </c>
      <c r="J56797" t="s">
        <v>407</v>
      </c>
      <c r="K56797">
        <v>1</v>
      </c>
      <c r="L56797">
        <v>1</v>
      </c>
      <c r="M56797" s="1">
        <v>45185</v>
      </c>
    </row>
    <row r="56798" spans="1:13" x14ac:dyDescent="0.3">
      <c r="A56798">
        <v>578</v>
      </c>
      <c r="B56798" t="s">
        <v>1090</v>
      </c>
      <c r="C56798" t="s">
        <v>225</v>
      </c>
      <c r="D56798">
        <v>345800028</v>
      </c>
      <c r="E56798" t="s">
        <v>355</v>
      </c>
      <c r="F56798">
        <v>86927</v>
      </c>
      <c r="G56798">
        <v>289000</v>
      </c>
      <c r="H56798">
        <v>30</v>
      </c>
      <c r="I56798">
        <v>0.35</v>
      </c>
      <c r="J56798" t="s">
        <v>453</v>
      </c>
      <c r="K56798">
        <v>0.86</v>
      </c>
      <c r="L56798">
        <v>3</v>
      </c>
      <c r="M56798" s="1">
        <v>45185</v>
      </c>
    </row>
    <row r="56799" spans="1:13" x14ac:dyDescent="0.3">
      <c r="A56799">
        <v>579</v>
      </c>
      <c r="B56799" t="s">
        <v>1091</v>
      </c>
      <c r="C56799" t="s">
        <v>65</v>
      </c>
      <c r="D56799">
        <v>100190050</v>
      </c>
      <c r="E56799" t="s">
        <v>1092</v>
      </c>
      <c r="F56799">
        <v>2327</v>
      </c>
      <c r="G56799">
        <v>465000</v>
      </c>
      <c r="H56799">
        <v>19</v>
      </c>
      <c r="I56799">
        <v>0.2</v>
      </c>
      <c r="J56799" t="s">
        <v>1093</v>
      </c>
      <c r="M56799" s="1">
        <v>45185</v>
      </c>
    </row>
    <row r="56800" spans="1:13" x14ac:dyDescent="0.3">
      <c r="A56800">
        <v>580</v>
      </c>
      <c r="B56800" t="s">
        <v>1094</v>
      </c>
      <c r="C56800" t="s">
        <v>194</v>
      </c>
      <c r="D56800">
        <v>204100082</v>
      </c>
      <c r="E56800" t="s">
        <v>145</v>
      </c>
      <c r="F56800">
        <v>89925</v>
      </c>
      <c r="G56800">
        <v>366000</v>
      </c>
      <c r="H56800">
        <v>23</v>
      </c>
      <c r="I56800">
        <v>0.1</v>
      </c>
      <c r="J56800" t="s">
        <v>1095</v>
      </c>
      <c r="K56800">
        <v>1</v>
      </c>
      <c r="L56800">
        <v>1</v>
      </c>
      <c r="M56800" s="1">
        <v>45185</v>
      </c>
    </row>
    <row r="56801" spans="1:13" x14ac:dyDescent="0.3">
      <c r="A56801">
        <v>581</v>
      </c>
      <c r="B56801" t="s">
        <v>1096</v>
      </c>
      <c r="C56801" t="s">
        <v>497</v>
      </c>
      <c r="D56801">
        <v>422208238</v>
      </c>
      <c r="E56801" t="s">
        <v>66</v>
      </c>
      <c r="F56801">
        <v>102273</v>
      </c>
      <c r="G56801">
        <v>434000</v>
      </c>
      <c r="H56801">
        <v>20</v>
      </c>
      <c r="I56801">
        <v>7.0000000000000007E-2</v>
      </c>
      <c r="J56801" t="s">
        <v>1097</v>
      </c>
      <c r="K56801">
        <v>1</v>
      </c>
      <c r="L56801">
        <v>9</v>
      </c>
      <c r="M56801" s="1">
        <v>45185</v>
      </c>
    </row>
    <row r="56802" spans="1:13" x14ac:dyDescent="0.3">
      <c r="A56802">
        <v>582</v>
      </c>
      <c r="B56802" t="s">
        <v>1098</v>
      </c>
      <c r="C56802" t="s">
        <v>524</v>
      </c>
      <c r="D56802">
        <v>422205598</v>
      </c>
      <c r="E56802" t="s">
        <v>15</v>
      </c>
      <c r="F56802">
        <v>97951</v>
      </c>
      <c r="G56802">
        <v>379000</v>
      </c>
      <c r="H56802">
        <v>22</v>
      </c>
      <c r="I56802">
        <v>0.41</v>
      </c>
      <c r="J56802" t="s">
        <v>858</v>
      </c>
      <c r="K56802">
        <v>0.74</v>
      </c>
      <c r="L56802">
        <v>6</v>
      </c>
      <c r="M56802" s="1">
        <v>45185</v>
      </c>
    </row>
    <row r="56803" spans="1:13" x14ac:dyDescent="0.3">
      <c r="A56803">
        <v>583</v>
      </c>
      <c r="B56803" t="s">
        <v>1099</v>
      </c>
      <c r="C56803" t="s">
        <v>1083</v>
      </c>
      <c r="D56803">
        <v>422208220</v>
      </c>
      <c r="E56803" t="s">
        <v>1100</v>
      </c>
      <c r="F56803">
        <v>102281</v>
      </c>
      <c r="G56803">
        <v>269000</v>
      </c>
      <c r="H56803">
        <v>31</v>
      </c>
      <c r="I56803">
        <v>0.45</v>
      </c>
      <c r="J56803" t="s">
        <v>1101</v>
      </c>
      <c r="K56803">
        <v>1</v>
      </c>
      <c r="L56803">
        <v>1</v>
      </c>
      <c r="M56803" s="1">
        <v>45185</v>
      </c>
    </row>
    <row r="56804" spans="1:13" x14ac:dyDescent="0.3">
      <c r="A56804">
        <v>584</v>
      </c>
      <c r="B56804" t="s">
        <v>1102</v>
      </c>
      <c r="C56804" t="s">
        <v>510</v>
      </c>
      <c r="D56804">
        <v>209700002</v>
      </c>
      <c r="E56804" t="s">
        <v>306</v>
      </c>
      <c r="F56804">
        <v>73152</v>
      </c>
      <c r="G56804">
        <v>814000</v>
      </c>
      <c r="H56804">
        <v>11</v>
      </c>
      <c r="I56804">
        <v>0.12</v>
      </c>
      <c r="J56804" t="s">
        <v>1103</v>
      </c>
      <c r="M56804" s="1">
        <v>45185</v>
      </c>
    </row>
    <row r="56805" spans="1:13" x14ac:dyDescent="0.3">
      <c r="A56805">
        <v>585</v>
      </c>
      <c r="B56805" t="s">
        <v>1104</v>
      </c>
      <c r="C56805" t="s">
        <v>91</v>
      </c>
      <c r="D56805">
        <v>422207840</v>
      </c>
      <c r="E56805" t="s">
        <v>66</v>
      </c>
      <c r="F56805">
        <v>101557</v>
      </c>
      <c r="G56805">
        <v>155000</v>
      </c>
      <c r="H56805">
        <v>54</v>
      </c>
      <c r="I56805">
        <v>0.21</v>
      </c>
      <c r="J56805" t="s">
        <v>106</v>
      </c>
      <c r="K56805">
        <v>0.6</v>
      </c>
      <c r="L56805">
        <v>4</v>
      </c>
      <c r="M56805" s="1">
        <v>45185</v>
      </c>
    </row>
    <row r="56806" spans="1:13" x14ac:dyDescent="0.3">
      <c r="A56806">
        <v>586</v>
      </c>
      <c r="B56806" t="s">
        <v>1105</v>
      </c>
      <c r="C56806" t="s">
        <v>359</v>
      </c>
      <c r="D56806">
        <v>422207339</v>
      </c>
      <c r="E56806" t="s">
        <v>15</v>
      </c>
      <c r="F56806">
        <v>100753</v>
      </c>
      <c r="G56806">
        <v>723000</v>
      </c>
      <c r="H56806">
        <v>12</v>
      </c>
      <c r="I56806">
        <v>0.28000000000000003</v>
      </c>
      <c r="J56806" t="s">
        <v>1106</v>
      </c>
      <c r="K56806">
        <v>1</v>
      </c>
      <c r="L56806">
        <v>18</v>
      </c>
      <c r="M56806" s="1">
        <v>45185</v>
      </c>
    </row>
    <row r="56807" spans="1:13" x14ac:dyDescent="0.3">
      <c r="A56807">
        <v>587</v>
      </c>
      <c r="B56807" t="s">
        <v>1107</v>
      </c>
      <c r="C56807" t="s">
        <v>485</v>
      </c>
      <c r="D56807">
        <v>422207807</v>
      </c>
      <c r="E56807" t="s">
        <v>103</v>
      </c>
      <c r="F56807">
        <v>101511</v>
      </c>
      <c r="G56807">
        <v>95000</v>
      </c>
      <c r="H56807">
        <v>88</v>
      </c>
      <c r="I56807">
        <v>0.61</v>
      </c>
      <c r="J56807" t="s">
        <v>1108</v>
      </c>
      <c r="K56807">
        <v>0.94</v>
      </c>
      <c r="L56807">
        <v>7</v>
      </c>
      <c r="M56807" s="1">
        <v>45185</v>
      </c>
    </row>
    <row r="56808" spans="1:13" x14ac:dyDescent="0.3">
      <c r="A56808">
        <v>588</v>
      </c>
      <c r="B56808" t="s">
        <v>1109</v>
      </c>
      <c r="C56808" t="s">
        <v>614</v>
      </c>
      <c r="D56808">
        <v>422203476</v>
      </c>
      <c r="E56808" t="s">
        <v>103</v>
      </c>
      <c r="F56808">
        <v>94135</v>
      </c>
      <c r="G56808">
        <v>119000</v>
      </c>
      <c r="H56808">
        <v>70</v>
      </c>
      <c r="I56808">
        <v>0.21</v>
      </c>
      <c r="J56808" t="s">
        <v>169</v>
      </c>
      <c r="K56808">
        <v>0.8</v>
      </c>
      <c r="L56808">
        <v>5</v>
      </c>
      <c r="M56808" s="1">
        <v>45185</v>
      </c>
    </row>
    <row r="56809" spans="1:13" x14ac:dyDescent="0.3">
      <c r="A56809">
        <v>589</v>
      </c>
      <c r="B56809" t="s">
        <v>1110</v>
      </c>
      <c r="C56809" t="s">
        <v>898</v>
      </c>
      <c r="D56809">
        <v>422204151</v>
      </c>
      <c r="E56809" t="s">
        <v>1111</v>
      </c>
      <c r="F56809">
        <v>95581</v>
      </c>
      <c r="G56809">
        <v>672000</v>
      </c>
      <c r="H56809">
        <v>13</v>
      </c>
      <c r="I56809">
        <v>0.25</v>
      </c>
      <c r="J56809" t="s">
        <v>1012</v>
      </c>
      <c r="K56809">
        <v>1</v>
      </c>
      <c r="L56809">
        <v>1</v>
      </c>
      <c r="M56809" s="1">
        <v>45185</v>
      </c>
    </row>
    <row r="56810" spans="1:13" x14ac:dyDescent="0.3">
      <c r="A56810">
        <v>590</v>
      </c>
      <c r="B56810" t="s">
        <v>1112</v>
      </c>
      <c r="C56810" t="s">
        <v>308</v>
      </c>
      <c r="D56810">
        <v>365000016</v>
      </c>
      <c r="E56810" t="s">
        <v>729</v>
      </c>
      <c r="F56810">
        <v>85443</v>
      </c>
      <c r="G56810">
        <v>9000</v>
      </c>
      <c r="H56810">
        <v>917</v>
      </c>
      <c r="I56810">
        <v>0.59</v>
      </c>
      <c r="J56810" t="s">
        <v>730</v>
      </c>
      <c r="K56810">
        <v>0.92</v>
      </c>
      <c r="L56810">
        <v>35</v>
      </c>
      <c r="M56810" s="1">
        <v>45185</v>
      </c>
    </row>
    <row r="56811" spans="1:13" x14ac:dyDescent="0.3">
      <c r="A56811">
        <v>591</v>
      </c>
      <c r="B56811" t="s">
        <v>1113</v>
      </c>
      <c r="C56811" t="s">
        <v>26</v>
      </c>
      <c r="D56811">
        <v>200400041</v>
      </c>
      <c r="E56811" t="s">
        <v>85</v>
      </c>
      <c r="F56811">
        <v>74480</v>
      </c>
      <c r="G56811">
        <v>399000</v>
      </c>
      <c r="H56811">
        <v>21</v>
      </c>
      <c r="I56811">
        <v>0.16</v>
      </c>
      <c r="J56811" t="s">
        <v>210</v>
      </c>
      <c r="K56811">
        <v>0.8</v>
      </c>
      <c r="L56811">
        <v>3</v>
      </c>
      <c r="M56811" s="1">
        <v>45185</v>
      </c>
    </row>
    <row r="56812" spans="1:13" x14ac:dyDescent="0.3">
      <c r="A56812">
        <v>592</v>
      </c>
      <c r="B56812" t="s">
        <v>1114</v>
      </c>
      <c r="C56812" t="s">
        <v>305</v>
      </c>
      <c r="D56812">
        <v>223600032</v>
      </c>
      <c r="E56812" t="s">
        <v>145</v>
      </c>
      <c r="F56812">
        <v>74924</v>
      </c>
      <c r="G56812">
        <v>138000</v>
      </c>
      <c r="H56812">
        <v>60</v>
      </c>
      <c r="I56812">
        <v>0.28999999999999998</v>
      </c>
      <c r="J56812" t="s">
        <v>106</v>
      </c>
      <c r="K56812">
        <v>0.96</v>
      </c>
      <c r="L56812">
        <v>10</v>
      </c>
      <c r="M56812" s="1">
        <v>45185</v>
      </c>
    </row>
    <row r="56813" spans="1:13" x14ac:dyDescent="0.3">
      <c r="A56813">
        <v>593</v>
      </c>
      <c r="B56813" t="s">
        <v>1115</v>
      </c>
      <c r="C56813" t="s">
        <v>18</v>
      </c>
      <c r="D56813">
        <v>100180029</v>
      </c>
      <c r="F56813">
        <v>1295</v>
      </c>
      <c r="G56813">
        <v>329000</v>
      </c>
      <c r="H56813">
        <v>25</v>
      </c>
      <c r="I56813">
        <v>0.18</v>
      </c>
      <c r="J56813" t="s">
        <v>67</v>
      </c>
      <c r="K56813">
        <v>0.6</v>
      </c>
      <c r="L56813">
        <v>2</v>
      </c>
      <c r="M56813" s="1">
        <v>45185</v>
      </c>
    </row>
    <row r="56814" spans="1:13" x14ac:dyDescent="0.3">
      <c r="A56814">
        <v>594</v>
      </c>
      <c r="B56814" t="s">
        <v>1116</v>
      </c>
      <c r="C56814" t="s">
        <v>127</v>
      </c>
      <c r="D56814">
        <v>206400024</v>
      </c>
      <c r="E56814" t="s">
        <v>103</v>
      </c>
      <c r="F56814">
        <v>88349</v>
      </c>
      <c r="G56814">
        <v>383000</v>
      </c>
      <c r="H56814">
        <v>22</v>
      </c>
      <c r="I56814">
        <v>0.3</v>
      </c>
      <c r="J56814" t="s">
        <v>195</v>
      </c>
      <c r="K56814">
        <v>1</v>
      </c>
      <c r="L56814">
        <v>1</v>
      </c>
      <c r="M56814" s="1">
        <v>45185</v>
      </c>
    </row>
    <row r="56815" spans="1:13" x14ac:dyDescent="0.3">
      <c r="A56815">
        <v>595</v>
      </c>
      <c r="B56815" t="s">
        <v>1117</v>
      </c>
      <c r="C56815" t="s">
        <v>660</v>
      </c>
      <c r="D56815">
        <v>422209705</v>
      </c>
      <c r="E56815" t="s">
        <v>183</v>
      </c>
      <c r="F56815">
        <v>104319</v>
      </c>
      <c r="G56815">
        <v>13000</v>
      </c>
      <c r="H56815">
        <v>630</v>
      </c>
      <c r="I56815">
        <v>0.48</v>
      </c>
      <c r="J56815" t="s">
        <v>661</v>
      </c>
      <c r="K56815">
        <v>0.94</v>
      </c>
      <c r="L56815">
        <v>9</v>
      </c>
      <c r="M56815" s="1">
        <v>45185</v>
      </c>
    </row>
    <row r="56816" spans="1:13" x14ac:dyDescent="0.3">
      <c r="A56816">
        <v>596</v>
      </c>
      <c r="B56816" t="s">
        <v>1118</v>
      </c>
      <c r="C56816" t="s">
        <v>524</v>
      </c>
      <c r="D56816">
        <v>422200182</v>
      </c>
      <c r="E56816" t="s">
        <v>66</v>
      </c>
      <c r="F56816">
        <v>90097</v>
      </c>
      <c r="G56816">
        <v>21000</v>
      </c>
      <c r="H56816">
        <v>390</v>
      </c>
      <c r="I56816">
        <v>0.53</v>
      </c>
      <c r="J56816" t="s">
        <v>1119</v>
      </c>
      <c r="K56816">
        <v>1</v>
      </c>
      <c r="L56816">
        <v>20</v>
      </c>
      <c r="M56816" s="1">
        <v>45185</v>
      </c>
    </row>
    <row r="56817" spans="1:13" x14ac:dyDescent="0.3">
      <c r="A56817">
        <v>597</v>
      </c>
      <c r="B56817" t="s">
        <v>227</v>
      </c>
      <c r="C56817" t="s">
        <v>18</v>
      </c>
      <c r="D56817">
        <v>100180160</v>
      </c>
      <c r="E56817" t="s">
        <v>15</v>
      </c>
      <c r="F56817">
        <v>2991</v>
      </c>
      <c r="G56817">
        <v>189000</v>
      </c>
      <c r="H56817">
        <v>44</v>
      </c>
      <c r="I56817">
        <v>0.17</v>
      </c>
      <c r="J56817" t="s">
        <v>370</v>
      </c>
      <c r="K56817">
        <v>0.84</v>
      </c>
      <c r="L56817">
        <v>12</v>
      </c>
      <c r="M56817" s="1">
        <v>45185</v>
      </c>
    </row>
    <row r="56818" spans="1:13" x14ac:dyDescent="0.3">
      <c r="A56818">
        <v>598</v>
      </c>
      <c r="B56818" t="s">
        <v>1120</v>
      </c>
      <c r="C56818" t="s">
        <v>816</v>
      </c>
      <c r="D56818">
        <v>412800002</v>
      </c>
      <c r="E56818" t="s">
        <v>1121</v>
      </c>
      <c r="F56818">
        <v>87873</v>
      </c>
      <c r="G56818">
        <v>629000</v>
      </c>
      <c r="H56818">
        <v>13</v>
      </c>
      <c r="I56818">
        <v>0.27</v>
      </c>
      <c r="J56818" t="s">
        <v>818</v>
      </c>
      <c r="K56818">
        <v>1</v>
      </c>
      <c r="L56818">
        <v>18</v>
      </c>
      <c r="M56818" s="1">
        <v>45185</v>
      </c>
    </row>
    <row r="56819" spans="1:13" x14ac:dyDescent="0.3">
      <c r="A56819">
        <v>599</v>
      </c>
      <c r="B56819" t="s">
        <v>1124</v>
      </c>
      <c r="C56819" t="s">
        <v>977</v>
      </c>
      <c r="D56819">
        <v>422207417</v>
      </c>
      <c r="E56819" t="s">
        <v>1125</v>
      </c>
      <c r="F56819">
        <v>100863</v>
      </c>
      <c r="G56819">
        <v>84000</v>
      </c>
      <c r="H56819">
        <v>97</v>
      </c>
      <c r="I56819">
        <v>0.2</v>
      </c>
      <c r="J56819" t="s">
        <v>1126</v>
      </c>
      <c r="K56819">
        <v>0.94</v>
      </c>
      <c r="L56819">
        <v>18</v>
      </c>
      <c r="M56819" s="1">
        <v>45185</v>
      </c>
    </row>
    <row r="56820" spans="1:13" x14ac:dyDescent="0.3">
      <c r="A56820">
        <v>600</v>
      </c>
      <c r="B56820" t="s">
        <v>1122</v>
      </c>
      <c r="C56820" t="s">
        <v>158</v>
      </c>
      <c r="D56820">
        <v>201600067</v>
      </c>
      <c r="E56820" t="s">
        <v>124</v>
      </c>
      <c r="F56820">
        <v>59893</v>
      </c>
      <c r="G56820">
        <v>479000</v>
      </c>
      <c r="H56820">
        <v>17</v>
      </c>
      <c r="I56820">
        <v>0.22</v>
      </c>
      <c r="J56820" t="s">
        <v>1123</v>
      </c>
      <c r="M56820" s="1">
        <v>45185</v>
      </c>
    </row>
    <row r="56821" spans="1:13" x14ac:dyDescent="0.3">
      <c r="A56821">
        <v>601</v>
      </c>
      <c r="B56821" t="s">
        <v>1127</v>
      </c>
      <c r="C56821" t="s">
        <v>91</v>
      </c>
      <c r="D56821">
        <v>422210250</v>
      </c>
      <c r="E56821" t="s">
        <v>1128</v>
      </c>
      <c r="F56821">
        <v>105381</v>
      </c>
      <c r="G56821">
        <v>175000</v>
      </c>
      <c r="H56821">
        <v>47</v>
      </c>
      <c r="I56821">
        <v>0.5</v>
      </c>
      <c r="J56821" t="s">
        <v>303</v>
      </c>
      <c r="K56821">
        <v>1</v>
      </c>
      <c r="L56821">
        <v>1</v>
      </c>
      <c r="M56821" s="1">
        <v>45185</v>
      </c>
    </row>
    <row r="56822" spans="1:13" x14ac:dyDescent="0.3">
      <c r="A56822">
        <v>602</v>
      </c>
      <c r="B56822" t="s">
        <v>1129</v>
      </c>
      <c r="C56822" t="s">
        <v>88</v>
      </c>
      <c r="D56822">
        <v>293500008</v>
      </c>
      <c r="E56822" t="s">
        <v>15</v>
      </c>
      <c r="F56822">
        <v>54811</v>
      </c>
      <c r="G56822">
        <v>676000</v>
      </c>
      <c r="H56822">
        <v>12</v>
      </c>
      <c r="I56822">
        <v>0.15</v>
      </c>
      <c r="J56822" t="s">
        <v>1130</v>
      </c>
      <c r="M56822" s="1">
        <v>45185</v>
      </c>
    </row>
    <row r="56823" spans="1:13" x14ac:dyDescent="0.3">
      <c r="A56823">
        <v>603</v>
      </c>
      <c r="B56823" t="s">
        <v>1131</v>
      </c>
      <c r="C56823" t="s">
        <v>305</v>
      </c>
      <c r="D56823">
        <v>422202421</v>
      </c>
      <c r="E56823" t="s">
        <v>306</v>
      </c>
      <c r="F56823">
        <v>92853</v>
      </c>
      <c r="G56823">
        <v>95000</v>
      </c>
      <c r="H56823">
        <v>86</v>
      </c>
      <c r="I56823">
        <v>0.2</v>
      </c>
      <c r="J56823" t="s">
        <v>215</v>
      </c>
      <c r="K56823">
        <v>1</v>
      </c>
      <c r="L56823">
        <v>4</v>
      </c>
      <c r="M56823" s="1">
        <v>45185</v>
      </c>
    </row>
    <row r="56824" spans="1:13" x14ac:dyDescent="0.3">
      <c r="A56824">
        <v>604</v>
      </c>
      <c r="B56824" t="s">
        <v>1132</v>
      </c>
      <c r="C56824" t="s">
        <v>406</v>
      </c>
      <c r="D56824">
        <v>422208183</v>
      </c>
      <c r="E56824" t="s">
        <v>142</v>
      </c>
      <c r="F56824">
        <v>102189</v>
      </c>
      <c r="G56824">
        <v>108000</v>
      </c>
      <c r="H56824">
        <v>75</v>
      </c>
      <c r="I56824">
        <v>0.23</v>
      </c>
      <c r="J56824" t="s">
        <v>252</v>
      </c>
      <c r="K56824">
        <v>0.92</v>
      </c>
      <c r="L56824">
        <v>15</v>
      </c>
      <c r="M56824" s="1">
        <v>45185</v>
      </c>
    </row>
    <row r="56825" spans="1:13" x14ac:dyDescent="0.3">
      <c r="A56825">
        <v>605</v>
      </c>
      <c r="B56825" t="s">
        <v>1133</v>
      </c>
      <c r="C56825" t="s">
        <v>376</v>
      </c>
      <c r="D56825">
        <v>422208325</v>
      </c>
      <c r="E56825" t="s">
        <v>15</v>
      </c>
      <c r="F56825">
        <v>102345</v>
      </c>
      <c r="G56825">
        <v>350000</v>
      </c>
      <c r="H56825">
        <v>23</v>
      </c>
      <c r="I56825">
        <v>0.49</v>
      </c>
      <c r="J56825" t="s">
        <v>278</v>
      </c>
      <c r="K56825">
        <v>0.84</v>
      </c>
      <c r="L56825">
        <v>5</v>
      </c>
      <c r="M56825" s="1">
        <v>45185</v>
      </c>
    </row>
    <row r="56826" spans="1:13" x14ac:dyDescent="0.3">
      <c r="A56826">
        <v>606</v>
      </c>
      <c r="B56826" t="s">
        <v>1134</v>
      </c>
      <c r="C56826" t="s">
        <v>14</v>
      </c>
      <c r="D56826">
        <v>204900005</v>
      </c>
      <c r="E56826" t="s">
        <v>15</v>
      </c>
      <c r="F56826">
        <v>7979</v>
      </c>
      <c r="G56826">
        <v>79000</v>
      </c>
      <c r="H56826">
        <v>102</v>
      </c>
      <c r="I56826">
        <v>0.49</v>
      </c>
      <c r="J56826" t="s">
        <v>1042</v>
      </c>
      <c r="M56826" s="1">
        <v>45185</v>
      </c>
    </row>
    <row r="56827" spans="1:13" x14ac:dyDescent="0.3">
      <c r="A56827">
        <v>607</v>
      </c>
      <c r="B56827" t="s">
        <v>1135</v>
      </c>
      <c r="C56827" t="s">
        <v>308</v>
      </c>
      <c r="D56827">
        <v>422209634</v>
      </c>
      <c r="E56827" t="s">
        <v>150</v>
      </c>
      <c r="F56827">
        <v>104169</v>
      </c>
      <c r="G56827">
        <v>99000</v>
      </c>
      <c r="H56827">
        <v>81</v>
      </c>
      <c r="I56827">
        <v>0.48</v>
      </c>
      <c r="J56827" t="s">
        <v>269</v>
      </c>
      <c r="M56827" s="1">
        <v>45185</v>
      </c>
    </row>
    <row r="56828" spans="1:13" x14ac:dyDescent="0.3">
      <c r="A56828">
        <v>608</v>
      </c>
      <c r="B56828" t="s">
        <v>1136</v>
      </c>
      <c r="C56828" t="s">
        <v>636</v>
      </c>
      <c r="D56828">
        <v>422210954</v>
      </c>
      <c r="E56828" t="s">
        <v>306</v>
      </c>
      <c r="F56828">
        <v>106225</v>
      </c>
      <c r="G56828">
        <v>109000</v>
      </c>
      <c r="H56828">
        <v>73</v>
      </c>
      <c r="I56828">
        <v>0.39</v>
      </c>
      <c r="J56828" t="s">
        <v>637</v>
      </c>
      <c r="K56828">
        <v>1</v>
      </c>
      <c r="L56828">
        <v>3</v>
      </c>
      <c r="M56828" s="1">
        <v>45185</v>
      </c>
    </row>
    <row r="56829" spans="1:13" x14ac:dyDescent="0.3">
      <c r="A56829">
        <v>609</v>
      </c>
      <c r="B56829" t="s">
        <v>1137</v>
      </c>
      <c r="C56829" t="s">
        <v>1138</v>
      </c>
      <c r="D56829">
        <v>246900002</v>
      </c>
      <c r="E56829" t="s">
        <v>19</v>
      </c>
      <c r="F56829">
        <v>11221</v>
      </c>
      <c r="G56829">
        <v>137000</v>
      </c>
      <c r="H56829">
        <v>58</v>
      </c>
      <c r="I56829">
        <v>0.24</v>
      </c>
      <c r="J56829" t="s">
        <v>146</v>
      </c>
      <c r="K56829">
        <v>0.96</v>
      </c>
      <c r="L56829">
        <v>12</v>
      </c>
      <c r="M56829" s="1">
        <v>45185</v>
      </c>
    </row>
    <row r="56830" spans="1:13" x14ac:dyDescent="0.3">
      <c r="A56830">
        <v>610</v>
      </c>
      <c r="B56830" t="s">
        <v>1139</v>
      </c>
      <c r="C56830" t="s">
        <v>189</v>
      </c>
      <c r="D56830">
        <v>308500018</v>
      </c>
      <c r="E56830" t="s">
        <v>183</v>
      </c>
      <c r="F56830">
        <v>55801</v>
      </c>
      <c r="G56830">
        <v>17000</v>
      </c>
      <c r="H56830">
        <v>467</v>
      </c>
      <c r="I56830">
        <v>0.47</v>
      </c>
      <c r="J56830" t="s">
        <v>1140</v>
      </c>
      <c r="K56830">
        <v>0.98</v>
      </c>
      <c r="L56830">
        <v>252</v>
      </c>
      <c r="M56830" s="1">
        <v>45185</v>
      </c>
    </row>
    <row r="56831" spans="1:13" x14ac:dyDescent="0.3">
      <c r="A56831">
        <v>611</v>
      </c>
      <c r="B56831" t="s">
        <v>1141</v>
      </c>
      <c r="C56831" t="s">
        <v>916</v>
      </c>
      <c r="D56831">
        <v>304300002</v>
      </c>
      <c r="E56831" t="s">
        <v>1142</v>
      </c>
      <c r="F56831">
        <v>43837</v>
      </c>
      <c r="G56831">
        <v>37000</v>
      </c>
      <c r="H56831">
        <v>214</v>
      </c>
      <c r="I56831">
        <v>0.23</v>
      </c>
      <c r="J56831" t="s">
        <v>1143</v>
      </c>
      <c r="K56831">
        <v>1</v>
      </c>
      <c r="L56831">
        <v>6</v>
      </c>
      <c r="M56831" s="1">
        <v>45185</v>
      </c>
    </row>
    <row r="56832" spans="1:13" x14ac:dyDescent="0.3">
      <c r="A56832">
        <v>612</v>
      </c>
      <c r="B56832" t="s">
        <v>1144</v>
      </c>
      <c r="C56832" t="s">
        <v>194</v>
      </c>
      <c r="D56832">
        <v>422205151</v>
      </c>
      <c r="E56832" t="s">
        <v>15</v>
      </c>
      <c r="F56832">
        <v>97135</v>
      </c>
      <c r="G56832">
        <v>836000</v>
      </c>
      <c r="H56832">
        <v>10</v>
      </c>
      <c r="I56832">
        <v>0.1</v>
      </c>
      <c r="J56832" t="s">
        <v>522</v>
      </c>
      <c r="K56832">
        <v>1</v>
      </c>
      <c r="L56832">
        <v>2</v>
      </c>
      <c r="M56832" s="1">
        <v>45185</v>
      </c>
    </row>
    <row r="56833" spans="1:13" x14ac:dyDescent="0.3">
      <c r="A56833">
        <v>613</v>
      </c>
      <c r="B56833" t="s">
        <v>1145</v>
      </c>
      <c r="C56833" t="s">
        <v>878</v>
      </c>
      <c r="D56833">
        <v>422211339</v>
      </c>
      <c r="E56833" t="s">
        <v>23</v>
      </c>
      <c r="F56833">
        <v>106719</v>
      </c>
      <c r="G56833">
        <v>510000</v>
      </c>
      <c r="H56833">
        <v>16</v>
      </c>
      <c r="I56833">
        <v>0.15</v>
      </c>
      <c r="J56833" t="s">
        <v>274</v>
      </c>
      <c r="K56833">
        <v>0.8</v>
      </c>
      <c r="L56833">
        <v>1</v>
      </c>
      <c r="M56833" s="1">
        <v>45185</v>
      </c>
    </row>
    <row r="56834" spans="1:13" x14ac:dyDescent="0.3">
      <c r="A56834">
        <v>614</v>
      </c>
      <c r="B56834" t="s">
        <v>1146</v>
      </c>
      <c r="C56834" t="s">
        <v>591</v>
      </c>
      <c r="D56834">
        <v>422209122</v>
      </c>
      <c r="E56834" t="s">
        <v>240</v>
      </c>
      <c r="F56834">
        <v>103267</v>
      </c>
      <c r="G56834">
        <v>554000</v>
      </c>
      <c r="H56834">
        <v>15</v>
      </c>
      <c r="I56834">
        <v>0.12</v>
      </c>
      <c r="J56834" t="s">
        <v>475</v>
      </c>
      <c r="M56834" s="1">
        <v>45185</v>
      </c>
    </row>
    <row r="56835" spans="1:13" x14ac:dyDescent="0.3">
      <c r="A56835">
        <v>615</v>
      </c>
      <c r="B56835" t="s">
        <v>1147</v>
      </c>
      <c r="C56835" t="s">
        <v>91</v>
      </c>
      <c r="D56835">
        <v>422204659</v>
      </c>
      <c r="E56835" t="s">
        <v>119</v>
      </c>
      <c r="F56835">
        <v>96269</v>
      </c>
      <c r="G56835">
        <v>293000</v>
      </c>
      <c r="H56835">
        <v>27</v>
      </c>
      <c r="I56835">
        <v>0.15</v>
      </c>
      <c r="J56835" t="s">
        <v>246</v>
      </c>
      <c r="K56835">
        <v>0.96</v>
      </c>
      <c r="L56835">
        <v>17</v>
      </c>
      <c r="M56835" s="1">
        <v>45185</v>
      </c>
    </row>
    <row r="56836" spans="1:13" x14ac:dyDescent="0.3">
      <c r="A56836">
        <v>616</v>
      </c>
      <c r="B56836" t="s">
        <v>1148</v>
      </c>
      <c r="C56836" t="s">
        <v>194</v>
      </c>
      <c r="D56836">
        <v>204100078</v>
      </c>
      <c r="E56836" t="s">
        <v>35</v>
      </c>
      <c r="F56836">
        <v>88597</v>
      </c>
      <c r="G56836">
        <v>233000</v>
      </c>
      <c r="H56836">
        <v>34</v>
      </c>
      <c r="I56836">
        <v>0.1</v>
      </c>
      <c r="J56836" t="s">
        <v>1149</v>
      </c>
      <c r="K56836">
        <v>1</v>
      </c>
      <c r="L56836">
        <v>19</v>
      </c>
      <c r="M56836" s="1">
        <v>45185</v>
      </c>
    </row>
    <row r="56837" spans="1:13" x14ac:dyDescent="0.3">
      <c r="A56837">
        <v>617</v>
      </c>
      <c r="B56837" t="s">
        <v>1150</v>
      </c>
      <c r="C56837" t="s">
        <v>489</v>
      </c>
      <c r="D56837">
        <v>208200014</v>
      </c>
      <c r="E56837" t="s">
        <v>15</v>
      </c>
      <c r="F56837">
        <v>60724</v>
      </c>
      <c r="G56837">
        <v>56000</v>
      </c>
      <c r="H56837">
        <v>138</v>
      </c>
      <c r="I56837">
        <v>7.0000000000000007E-2</v>
      </c>
      <c r="J56837" t="s">
        <v>947</v>
      </c>
      <c r="K56837">
        <v>0.98</v>
      </c>
      <c r="L56837">
        <v>7</v>
      </c>
      <c r="M56837" s="1">
        <v>45185</v>
      </c>
    </row>
    <row r="56838" spans="1:13" x14ac:dyDescent="0.3">
      <c r="A56838">
        <v>618</v>
      </c>
      <c r="B56838" t="s">
        <v>1151</v>
      </c>
      <c r="C56838" t="s">
        <v>4438</v>
      </c>
      <c r="D56838">
        <v>329700004</v>
      </c>
      <c r="E56838" t="s">
        <v>145</v>
      </c>
      <c r="F56838">
        <v>68106</v>
      </c>
      <c r="G56838">
        <v>351000</v>
      </c>
      <c r="H56838">
        <v>22</v>
      </c>
      <c r="I56838">
        <v>0.28000000000000003</v>
      </c>
      <c r="J56838" t="s">
        <v>983</v>
      </c>
      <c r="K56838">
        <v>1</v>
      </c>
      <c r="L56838">
        <v>1</v>
      </c>
      <c r="M56838" s="1">
        <v>45185</v>
      </c>
    </row>
    <row r="56839" spans="1:13" x14ac:dyDescent="0.3">
      <c r="A56839">
        <v>619</v>
      </c>
      <c r="B56839" t="s">
        <v>1152</v>
      </c>
      <c r="C56839" t="s">
        <v>1153</v>
      </c>
      <c r="D56839">
        <v>206700001</v>
      </c>
      <c r="E56839" t="s">
        <v>578</v>
      </c>
      <c r="F56839">
        <v>42703</v>
      </c>
      <c r="G56839">
        <v>32000</v>
      </c>
      <c r="H56839">
        <v>239</v>
      </c>
      <c r="I56839">
        <v>0.28999999999999998</v>
      </c>
      <c r="J56839" t="s">
        <v>1119</v>
      </c>
      <c r="K56839">
        <v>0.9</v>
      </c>
      <c r="L56839">
        <v>12</v>
      </c>
      <c r="M56839" s="1">
        <v>45185</v>
      </c>
    </row>
    <row r="56840" spans="1:13" x14ac:dyDescent="0.3">
      <c r="A56840">
        <v>620</v>
      </c>
      <c r="B56840" t="s">
        <v>1154</v>
      </c>
      <c r="C56840" t="s">
        <v>598</v>
      </c>
      <c r="D56840">
        <v>207300009</v>
      </c>
      <c r="E56840" t="s">
        <v>317</v>
      </c>
      <c r="F56840">
        <v>71277</v>
      </c>
      <c r="G56840">
        <v>120000</v>
      </c>
      <c r="H56840">
        <v>64</v>
      </c>
      <c r="I56840">
        <v>0.11</v>
      </c>
      <c r="J56840" t="s">
        <v>589</v>
      </c>
      <c r="K56840">
        <v>0.94</v>
      </c>
      <c r="L56840">
        <v>42</v>
      </c>
      <c r="M56840" s="1">
        <v>45185</v>
      </c>
    </row>
    <row r="56841" spans="1:13" x14ac:dyDescent="0.3">
      <c r="A56841">
        <v>621</v>
      </c>
      <c r="B56841" t="s">
        <v>4309</v>
      </c>
      <c r="C56841" t="s">
        <v>4304</v>
      </c>
      <c r="D56841">
        <v>209000126</v>
      </c>
      <c r="E56841" t="s">
        <v>231</v>
      </c>
      <c r="F56841">
        <v>85565</v>
      </c>
      <c r="G56841">
        <v>1900000</v>
      </c>
      <c r="H56841">
        <v>4</v>
      </c>
      <c r="K56841">
        <v>1</v>
      </c>
      <c r="L56841">
        <v>3</v>
      </c>
      <c r="M56841" s="1">
        <v>45185</v>
      </c>
    </row>
    <row r="56842" spans="1:13" x14ac:dyDescent="0.3">
      <c r="A56842">
        <v>622</v>
      </c>
      <c r="B56842" t="s">
        <v>1155</v>
      </c>
      <c r="C56842" t="s">
        <v>189</v>
      </c>
      <c r="D56842">
        <v>422202253</v>
      </c>
      <c r="E56842" t="s">
        <v>183</v>
      </c>
      <c r="F56842">
        <v>92613</v>
      </c>
      <c r="G56842">
        <v>18000</v>
      </c>
      <c r="H56842">
        <v>422</v>
      </c>
      <c r="I56842">
        <v>0.55000000000000004</v>
      </c>
      <c r="J56842" t="s">
        <v>282</v>
      </c>
      <c r="K56842">
        <v>0.98</v>
      </c>
      <c r="L56842">
        <v>252</v>
      </c>
      <c r="M56842" s="1">
        <v>45185</v>
      </c>
    </row>
    <row r="56843" spans="1:13" x14ac:dyDescent="0.3">
      <c r="A56843">
        <v>623</v>
      </c>
      <c r="B56843" t="s">
        <v>1156</v>
      </c>
      <c r="C56843" t="s">
        <v>660</v>
      </c>
      <c r="D56843">
        <v>422207147</v>
      </c>
      <c r="E56843" t="s">
        <v>183</v>
      </c>
      <c r="F56843">
        <v>100441</v>
      </c>
      <c r="G56843">
        <v>13000</v>
      </c>
      <c r="H56843">
        <v>584</v>
      </c>
      <c r="I56843">
        <v>0.48</v>
      </c>
      <c r="J56843" t="s">
        <v>661</v>
      </c>
      <c r="K56843">
        <v>0.94</v>
      </c>
      <c r="L56843">
        <v>9</v>
      </c>
      <c r="M56843" s="1">
        <v>45185</v>
      </c>
    </row>
    <row r="56844" spans="1:13" x14ac:dyDescent="0.3">
      <c r="A56844">
        <v>624</v>
      </c>
      <c r="B56844" t="s">
        <v>1157</v>
      </c>
      <c r="C56844" t="s">
        <v>591</v>
      </c>
      <c r="D56844">
        <v>422209129</v>
      </c>
      <c r="E56844" t="s">
        <v>119</v>
      </c>
      <c r="F56844">
        <v>103281</v>
      </c>
      <c r="G56844">
        <v>324000</v>
      </c>
      <c r="H56844">
        <v>24</v>
      </c>
      <c r="I56844">
        <v>0.05</v>
      </c>
      <c r="J56844" t="s">
        <v>634</v>
      </c>
      <c r="K56844">
        <v>1</v>
      </c>
      <c r="L56844">
        <v>1</v>
      </c>
      <c r="M56844" s="1">
        <v>45185</v>
      </c>
    </row>
    <row r="56845" spans="1:13" x14ac:dyDescent="0.3">
      <c r="A56845">
        <v>625</v>
      </c>
      <c r="B56845" t="s">
        <v>1158</v>
      </c>
      <c r="C56845" t="s">
        <v>30</v>
      </c>
      <c r="D56845">
        <v>422203060</v>
      </c>
      <c r="E56845" t="s">
        <v>173</v>
      </c>
      <c r="F56845">
        <v>93563</v>
      </c>
      <c r="G56845">
        <v>390000</v>
      </c>
      <c r="H56845">
        <v>20</v>
      </c>
      <c r="I56845">
        <v>0.32</v>
      </c>
      <c r="J56845" t="s">
        <v>73</v>
      </c>
      <c r="K56845">
        <v>0.9</v>
      </c>
      <c r="L56845">
        <v>4</v>
      </c>
      <c r="M56845" s="1">
        <v>45185</v>
      </c>
    </row>
    <row r="56846" spans="1:13" x14ac:dyDescent="0.3">
      <c r="A56846">
        <v>626</v>
      </c>
      <c r="B56846" t="s">
        <v>1159</v>
      </c>
      <c r="C56846" t="s">
        <v>91</v>
      </c>
      <c r="D56846">
        <v>308100018</v>
      </c>
      <c r="E56846" t="s">
        <v>66</v>
      </c>
      <c r="F56846">
        <v>86705</v>
      </c>
      <c r="G56846">
        <v>123000</v>
      </c>
      <c r="H56846">
        <v>62</v>
      </c>
      <c r="I56846">
        <v>0.15</v>
      </c>
      <c r="J56846" t="s">
        <v>218</v>
      </c>
      <c r="K56846">
        <v>0.98</v>
      </c>
      <c r="L56846">
        <v>34</v>
      </c>
      <c r="M56846" s="1">
        <v>45185</v>
      </c>
    </row>
    <row r="56847" spans="1:13" x14ac:dyDescent="0.3">
      <c r="A56847">
        <v>627</v>
      </c>
      <c r="B56847" t="s">
        <v>1160</v>
      </c>
      <c r="C56847" t="s">
        <v>305</v>
      </c>
      <c r="D56847">
        <v>422213966</v>
      </c>
      <c r="E56847" t="s">
        <v>1161</v>
      </c>
      <c r="F56847">
        <v>110440</v>
      </c>
      <c r="G56847">
        <v>215000</v>
      </c>
      <c r="H56847">
        <v>35</v>
      </c>
      <c r="I56847">
        <v>0.5</v>
      </c>
      <c r="J56847" t="s">
        <v>139</v>
      </c>
      <c r="K56847">
        <v>0.86</v>
      </c>
      <c r="L56847">
        <v>13</v>
      </c>
      <c r="M56847" s="1">
        <v>45185</v>
      </c>
    </row>
    <row r="56848" spans="1:13" x14ac:dyDescent="0.3">
      <c r="A56848">
        <v>628</v>
      </c>
      <c r="B56848" t="s">
        <v>1162</v>
      </c>
      <c r="C56848" t="s">
        <v>299</v>
      </c>
      <c r="D56848">
        <v>248700057</v>
      </c>
      <c r="E56848" t="s">
        <v>851</v>
      </c>
      <c r="F56848">
        <v>71191</v>
      </c>
      <c r="G56848">
        <v>460000</v>
      </c>
      <c r="H56848">
        <v>17</v>
      </c>
      <c r="I56848">
        <v>0.23</v>
      </c>
      <c r="J56848" t="s">
        <v>79</v>
      </c>
      <c r="K56848">
        <v>1</v>
      </c>
      <c r="L56848">
        <v>10</v>
      </c>
      <c r="M56848" s="1">
        <v>45185</v>
      </c>
    </row>
    <row r="56849" spans="1:13" x14ac:dyDescent="0.3">
      <c r="A56849">
        <v>629</v>
      </c>
      <c r="B56849" t="s">
        <v>1163</v>
      </c>
      <c r="C56849" t="s">
        <v>38</v>
      </c>
      <c r="D56849">
        <v>253900009</v>
      </c>
      <c r="E56849" t="s">
        <v>183</v>
      </c>
      <c r="F56849">
        <v>89461</v>
      </c>
      <c r="G56849">
        <v>38000</v>
      </c>
      <c r="H56849">
        <v>196</v>
      </c>
      <c r="I56849">
        <v>0.42</v>
      </c>
      <c r="J56849" t="s">
        <v>917</v>
      </c>
      <c r="K56849">
        <v>0.96</v>
      </c>
      <c r="L56849">
        <v>6</v>
      </c>
      <c r="M56849" s="1">
        <v>45185</v>
      </c>
    </row>
    <row r="56850" spans="1:13" x14ac:dyDescent="0.3">
      <c r="A56850">
        <v>630</v>
      </c>
      <c r="B56850" t="s">
        <v>1164</v>
      </c>
      <c r="C56850" t="s">
        <v>305</v>
      </c>
      <c r="D56850">
        <v>422212097</v>
      </c>
      <c r="E56850" t="s">
        <v>85</v>
      </c>
      <c r="F56850">
        <v>107744</v>
      </c>
      <c r="G56850">
        <v>169000</v>
      </c>
      <c r="H56850">
        <v>44</v>
      </c>
      <c r="I56850">
        <v>0.32</v>
      </c>
      <c r="J56850" t="s">
        <v>1165</v>
      </c>
      <c r="K56850">
        <v>0.92</v>
      </c>
      <c r="L56850">
        <v>51</v>
      </c>
      <c r="M56850" s="1">
        <v>45185</v>
      </c>
    </row>
    <row r="56851" spans="1:13" x14ac:dyDescent="0.3">
      <c r="A56851">
        <v>631</v>
      </c>
      <c r="B56851" t="s">
        <v>1166</v>
      </c>
      <c r="C56851" t="s">
        <v>194</v>
      </c>
      <c r="D56851">
        <v>204100021</v>
      </c>
      <c r="E56851" t="s">
        <v>66</v>
      </c>
      <c r="F56851">
        <v>43918</v>
      </c>
      <c r="G56851">
        <v>472000</v>
      </c>
      <c r="H56851">
        <v>16</v>
      </c>
      <c r="I56851">
        <v>0.2</v>
      </c>
      <c r="J56851" t="s">
        <v>109</v>
      </c>
      <c r="K56851">
        <v>1</v>
      </c>
      <c r="L56851">
        <v>4</v>
      </c>
      <c r="M56851" s="1">
        <v>45185</v>
      </c>
    </row>
    <row r="56852" spans="1:13" x14ac:dyDescent="0.3">
      <c r="A56852">
        <v>632</v>
      </c>
      <c r="B56852" t="s">
        <v>1167</v>
      </c>
      <c r="C56852" t="s">
        <v>1168</v>
      </c>
      <c r="D56852">
        <v>399200001</v>
      </c>
      <c r="E56852" t="s">
        <v>578</v>
      </c>
      <c r="F56852">
        <v>85469</v>
      </c>
      <c r="G56852">
        <v>125000</v>
      </c>
      <c r="H56852">
        <v>59</v>
      </c>
      <c r="I56852">
        <v>0.22</v>
      </c>
      <c r="J56852" t="s">
        <v>60</v>
      </c>
      <c r="K56852">
        <v>0.94</v>
      </c>
      <c r="L56852">
        <v>15</v>
      </c>
      <c r="M56852" s="1">
        <v>45185</v>
      </c>
    </row>
    <row r="56853" spans="1:13" x14ac:dyDescent="0.3">
      <c r="A56853">
        <v>633</v>
      </c>
      <c r="B56853" t="s">
        <v>1169</v>
      </c>
      <c r="C56853" t="s">
        <v>822</v>
      </c>
      <c r="D56853">
        <v>245900010</v>
      </c>
      <c r="E56853" t="s">
        <v>1170</v>
      </c>
      <c r="F56853">
        <v>35733</v>
      </c>
      <c r="G56853">
        <v>30000</v>
      </c>
      <c r="H56853">
        <v>246</v>
      </c>
      <c r="I56853">
        <v>0.5</v>
      </c>
      <c r="J56853" t="s">
        <v>947</v>
      </c>
      <c r="K56853">
        <v>0.94</v>
      </c>
      <c r="L56853">
        <v>18</v>
      </c>
      <c r="M56853" s="1">
        <v>45185</v>
      </c>
    </row>
    <row r="56854" spans="1:13" x14ac:dyDescent="0.3">
      <c r="A56854">
        <v>634</v>
      </c>
      <c r="B56854" t="s">
        <v>1171</v>
      </c>
      <c r="C56854" t="s">
        <v>26</v>
      </c>
      <c r="D56854">
        <v>422205932</v>
      </c>
      <c r="E56854" t="s">
        <v>119</v>
      </c>
      <c r="F56854">
        <v>98521</v>
      </c>
      <c r="G56854">
        <v>174000</v>
      </c>
      <c r="H56854">
        <v>43</v>
      </c>
      <c r="I56854">
        <v>0.15</v>
      </c>
      <c r="J56854" t="s">
        <v>1172</v>
      </c>
      <c r="K56854">
        <v>0.92</v>
      </c>
      <c r="L56854">
        <v>9</v>
      </c>
      <c r="M56854" s="1">
        <v>45185</v>
      </c>
    </row>
    <row r="56855" spans="1:13" x14ac:dyDescent="0.3">
      <c r="A56855">
        <v>635</v>
      </c>
      <c r="B56855" t="s">
        <v>1173</v>
      </c>
      <c r="C56855" t="s">
        <v>14</v>
      </c>
      <c r="D56855">
        <v>422211872</v>
      </c>
      <c r="E56855" t="s">
        <v>85</v>
      </c>
      <c r="F56855">
        <v>107530</v>
      </c>
      <c r="G56855">
        <v>474000</v>
      </c>
      <c r="H56855">
        <v>16</v>
      </c>
      <c r="I56855">
        <v>0.13</v>
      </c>
      <c r="J56855" t="s">
        <v>607</v>
      </c>
      <c r="M56855" s="1">
        <v>45185</v>
      </c>
    </row>
    <row r="56856" spans="1:13" x14ac:dyDescent="0.3">
      <c r="A56856">
        <v>636</v>
      </c>
      <c r="B56856" t="s">
        <v>1174</v>
      </c>
      <c r="C56856" t="s">
        <v>14</v>
      </c>
      <c r="D56856">
        <v>422203093</v>
      </c>
      <c r="E56856" t="s">
        <v>1175</v>
      </c>
      <c r="F56856">
        <v>93609</v>
      </c>
      <c r="G56856">
        <v>365000</v>
      </c>
      <c r="H56856">
        <v>20</v>
      </c>
      <c r="I56856">
        <v>0.25</v>
      </c>
      <c r="J56856" t="s">
        <v>983</v>
      </c>
      <c r="M56856" s="1">
        <v>45185</v>
      </c>
    </row>
    <row r="56857" spans="1:13" x14ac:dyDescent="0.3">
      <c r="A56857">
        <v>637</v>
      </c>
      <c r="B56857" t="s">
        <v>1176</v>
      </c>
      <c r="C56857" t="s">
        <v>469</v>
      </c>
      <c r="D56857">
        <v>222600014</v>
      </c>
      <c r="E56857" t="s">
        <v>119</v>
      </c>
      <c r="F56857">
        <v>4002</v>
      </c>
      <c r="G56857">
        <v>112000</v>
      </c>
      <c r="H56857">
        <v>66</v>
      </c>
      <c r="I56857">
        <v>0.42</v>
      </c>
      <c r="J56857" t="s">
        <v>1177</v>
      </c>
      <c r="K56857">
        <v>0.94</v>
      </c>
      <c r="L56857">
        <v>7</v>
      </c>
      <c r="M56857" s="1">
        <v>45185</v>
      </c>
    </row>
    <row r="56858" spans="1:13" x14ac:dyDescent="0.3">
      <c r="A56858">
        <v>638</v>
      </c>
      <c r="B56858" t="s">
        <v>1178</v>
      </c>
      <c r="C56858" t="s">
        <v>1083</v>
      </c>
      <c r="D56858">
        <v>422210209</v>
      </c>
      <c r="E56858" t="s">
        <v>1179</v>
      </c>
      <c r="F56858">
        <v>105299</v>
      </c>
      <c r="G56858">
        <v>394000</v>
      </c>
      <c r="H56858">
        <v>19</v>
      </c>
      <c r="I56858">
        <v>0.39</v>
      </c>
      <c r="J56858" t="s">
        <v>343</v>
      </c>
      <c r="K56858">
        <v>1</v>
      </c>
      <c r="L56858">
        <v>3</v>
      </c>
      <c r="M56858" s="1">
        <v>45185</v>
      </c>
    </row>
    <row r="56859" spans="1:13" x14ac:dyDescent="0.3">
      <c r="A56859">
        <v>639</v>
      </c>
      <c r="B56859" t="s">
        <v>1180</v>
      </c>
      <c r="C56859" t="s">
        <v>91</v>
      </c>
      <c r="D56859">
        <v>422203542</v>
      </c>
      <c r="E56859" t="s">
        <v>451</v>
      </c>
      <c r="F56859">
        <v>94275</v>
      </c>
      <c r="G56859">
        <v>165000</v>
      </c>
      <c r="H56859">
        <v>44</v>
      </c>
      <c r="I56859">
        <v>0.15</v>
      </c>
      <c r="J56859" t="s">
        <v>106</v>
      </c>
      <c r="K56859">
        <v>0.86</v>
      </c>
      <c r="L56859">
        <v>6</v>
      </c>
      <c r="M56859" s="1">
        <v>45185</v>
      </c>
    </row>
    <row r="56860" spans="1:13" x14ac:dyDescent="0.3">
      <c r="A56860">
        <v>640</v>
      </c>
      <c r="B56860" t="s">
        <v>1181</v>
      </c>
      <c r="C56860" t="s">
        <v>194</v>
      </c>
      <c r="D56860">
        <v>422206541</v>
      </c>
      <c r="E56860" t="s">
        <v>103</v>
      </c>
      <c r="F56860">
        <v>99537</v>
      </c>
      <c r="G56860">
        <v>178000</v>
      </c>
      <c r="H56860">
        <v>41</v>
      </c>
      <c r="I56860">
        <v>0.11</v>
      </c>
      <c r="J56860" t="s">
        <v>447</v>
      </c>
      <c r="K56860">
        <v>0.8</v>
      </c>
      <c r="L56860">
        <v>2</v>
      </c>
      <c r="M56860" s="1">
        <v>45185</v>
      </c>
    </row>
    <row r="56861" spans="1:13" x14ac:dyDescent="0.3">
      <c r="A56861">
        <v>641</v>
      </c>
      <c r="B56861" t="s">
        <v>1182</v>
      </c>
      <c r="C56861" t="s">
        <v>663</v>
      </c>
      <c r="D56861">
        <v>303300008</v>
      </c>
      <c r="E56861" t="s">
        <v>35</v>
      </c>
      <c r="F56861">
        <v>43447</v>
      </c>
      <c r="G56861">
        <v>109000</v>
      </c>
      <c r="H56861">
        <v>67</v>
      </c>
      <c r="I56861">
        <v>0.17</v>
      </c>
      <c r="J56861" t="s">
        <v>1037</v>
      </c>
      <c r="K56861">
        <v>0.98</v>
      </c>
      <c r="L56861">
        <v>27</v>
      </c>
      <c r="M56861" s="1">
        <v>45185</v>
      </c>
    </row>
    <row r="56862" spans="1:13" x14ac:dyDescent="0.3">
      <c r="A56862">
        <v>642</v>
      </c>
      <c r="B56862" t="s">
        <v>1183</v>
      </c>
      <c r="C56862" t="s">
        <v>337</v>
      </c>
      <c r="D56862">
        <v>358300003</v>
      </c>
      <c r="E56862" t="s">
        <v>35</v>
      </c>
      <c r="F56862">
        <v>76420</v>
      </c>
      <c r="G56862">
        <v>399000</v>
      </c>
      <c r="H56862">
        <v>18</v>
      </c>
      <c r="I56862">
        <v>0.5</v>
      </c>
      <c r="J56862" t="s">
        <v>338</v>
      </c>
      <c r="K56862">
        <v>1</v>
      </c>
      <c r="L56862">
        <v>21</v>
      </c>
      <c r="M56862" s="1">
        <v>45185</v>
      </c>
    </row>
    <row r="56863" spans="1:13" x14ac:dyDescent="0.3">
      <c r="A56863">
        <v>643</v>
      </c>
      <c r="B56863" t="s">
        <v>1184</v>
      </c>
      <c r="C56863" t="s">
        <v>38</v>
      </c>
      <c r="D56863">
        <v>253900008</v>
      </c>
      <c r="E56863" t="s">
        <v>145</v>
      </c>
      <c r="F56863">
        <v>86171</v>
      </c>
      <c r="G56863">
        <v>354000</v>
      </c>
      <c r="H56863">
        <v>21</v>
      </c>
      <c r="I56863">
        <v>0.35</v>
      </c>
      <c r="J56863" t="s">
        <v>607</v>
      </c>
      <c r="M56863" s="1">
        <v>45185</v>
      </c>
    </row>
    <row r="56864" spans="1:13" x14ac:dyDescent="0.3">
      <c r="A56864">
        <v>644</v>
      </c>
      <c r="B56864" t="s">
        <v>1185</v>
      </c>
      <c r="C56864" t="s">
        <v>26</v>
      </c>
      <c r="D56864">
        <v>422211420</v>
      </c>
      <c r="E56864" t="s">
        <v>231</v>
      </c>
      <c r="F56864">
        <v>106853</v>
      </c>
      <c r="G56864">
        <v>50000</v>
      </c>
      <c r="H56864">
        <v>144</v>
      </c>
      <c r="K56864">
        <v>0.96</v>
      </c>
      <c r="L56864">
        <v>99</v>
      </c>
      <c r="M56864" s="1">
        <v>45185</v>
      </c>
    </row>
    <row r="56865" spans="1:13" x14ac:dyDescent="0.3">
      <c r="A56865">
        <v>645</v>
      </c>
      <c r="B56865" t="s">
        <v>1186</v>
      </c>
      <c r="C56865" t="s">
        <v>497</v>
      </c>
      <c r="D56865">
        <v>343100041</v>
      </c>
      <c r="E56865" t="s">
        <v>35</v>
      </c>
      <c r="F56865">
        <v>81715</v>
      </c>
      <c r="G56865">
        <v>313000</v>
      </c>
      <c r="H56865">
        <v>23</v>
      </c>
      <c r="I56865">
        <v>7.0000000000000007E-2</v>
      </c>
      <c r="J56865" t="s">
        <v>1187</v>
      </c>
      <c r="K56865">
        <v>0.8</v>
      </c>
      <c r="L56865">
        <v>5</v>
      </c>
      <c r="M56865" s="1">
        <v>45185</v>
      </c>
    </row>
    <row r="56866" spans="1:13" x14ac:dyDescent="0.3">
      <c r="A56866">
        <v>646</v>
      </c>
      <c r="B56866" t="s">
        <v>1188</v>
      </c>
      <c r="C56866" t="s">
        <v>953</v>
      </c>
      <c r="D56866">
        <v>422204011</v>
      </c>
      <c r="E56866" t="s">
        <v>575</v>
      </c>
      <c r="F56866">
        <v>95343</v>
      </c>
      <c r="G56866">
        <v>389000</v>
      </c>
      <c r="H56866">
        <v>19</v>
      </c>
      <c r="I56866">
        <v>0.51</v>
      </c>
      <c r="J56866" t="s">
        <v>387</v>
      </c>
      <c r="K56866">
        <v>0.96</v>
      </c>
      <c r="L56866">
        <v>24</v>
      </c>
      <c r="M56866" s="1">
        <v>45185</v>
      </c>
    </row>
    <row r="56867" spans="1:13" x14ac:dyDescent="0.3">
      <c r="A56867">
        <v>647</v>
      </c>
      <c r="B56867" t="s">
        <v>1189</v>
      </c>
      <c r="C56867" t="s">
        <v>54</v>
      </c>
      <c r="D56867">
        <v>310100007</v>
      </c>
      <c r="E56867" t="s">
        <v>1190</v>
      </c>
      <c r="F56867">
        <v>66402</v>
      </c>
      <c r="G56867">
        <v>789000</v>
      </c>
      <c r="H56867">
        <v>9</v>
      </c>
      <c r="I56867">
        <v>0.21</v>
      </c>
      <c r="J56867" t="s">
        <v>1106</v>
      </c>
      <c r="M56867" s="1">
        <v>45185</v>
      </c>
    </row>
    <row r="56868" spans="1:13" x14ac:dyDescent="0.3">
      <c r="A56868">
        <v>648</v>
      </c>
      <c r="B56868" t="s">
        <v>1191</v>
      </c>
      <c r="C56868" t="s">
        <v>977</v>
      </c>
      <c r="D56868">
        <v>226200023</v>
      </c>
      <c r="E56868" t="s">
        <v>168</v>
      </c>
      <c r="F56868">
        <v>69948</v>
      </c>
      <c r="G56868">
        <v>293000</v>
      </c>
      <c r="H56868">
        <v>25</v>
      </c>
      <c r="I56868">
        <v>0.17</v>
      </c>
      <c r="J56868" t="s">
        <v>1192</v>
      </c>
      <c r="K56868">
        <v>1</v>
      </c>
      <c r="L56868">
        <v>1</v>
      </c>
      <c r="M56868" s="1">
        <v>45185</v>
      </c>
    </row>
    <row r="56869" spans="1:13" x14ac:dyDescent="0.3">
      <c r="A56869">
        <v>649</v>
      </c>
      <c r="B56869" t="s">
        <v>1193</v>
      </c>
      <c r="C56869" t="s">
        <v>225</v>
      </c>
      <c r="D56869">
        <v>345800004</v>
      </c>
      <c r="E56869" t="s">
        <v>66</v>
      </c>
      <c r="F56869">
        <v>74424</v>
      </c>
      <c r="G56869">
        <v>303000</v>
      </c>
      <c r="H56869">
        <v>24</v>
      </c>
      <c r="I56869">
        <v>0.32</v>
      </c>
      <c r="J56869" t="s">
        <v>453</v>
      </c>
      <c r="K56869">
        <v>0.94</v>
      </c>
      <c r="L56869">
        <v>7</v>
      </c>
      <c r="M56869" s="1">
        <v>45185</v>
      </c>
    </row>
    <row r="56870" spans="1:13" x14ac:dyDescent="0.3">
      <c r="A56870">
        <v>650</v>
      </c>
      <c r="B56870" t="s">
        <v>1194</v>
      </c>
      <c r="C56870" t="s">
        <v>158</v>
      </c>
      <c r="D56870">
        <v>201600200</v>
      </c>
      <c r="E56870" t="s">
        <v>124</v>
      </c>
      <c r="F56870">
        <v>88945</v>
      </c>
      <c r="G56870">
        <v>439000</v>
      </c>
      <c r="H56870">
        <v>16</v>
      </c>
      <c r="I56870">
        <v>0.25</v>
      </c>
      <c r="J56870" t="s">
        <v>435</v>
      </c>
      <c r="M56870" s="1">
        <v>45185</v>
      </c>
    </row>
    <row r="56871" spans="1:13" x14ac:dyDescent="0.3">
      <c r="A56871">
        <v>651</v>
      </c>
      <c r="B56871" t="s">
        <v>1195</v>
      </c>
      <c r="C56871" t="s">
        <v>391</v>
      </c>
      <c r="D56871">
        <v>225300002</v>
      </c>
      <c r="E56871" t="s">
        <v>85</v>
      </c>
      <c r="F56871">
        <v>5134</v>
      </c>
      <c r="G56871">
        <v>139000</v>
      </c>
      <c r="H56871">
        <v>50</v>
      </c>
      <c r="K56871">
        <v>0.78</v>
      </c>
      <c r="L56871">
        <v>15</v>
      </c>
      <c r="M56871" s="1">
        <v>45185</v>
      </c>
    </row>
    <row r="56872" spans="1:13" x14ac:dyDescent="0.3">
      <c r="A56872">
        <v>652</v>
      </c>
      <c r="B56872" t="s">
        <v>1196</v>
      </c>
      <c r="C56872" t="s">
        <v>591</v>
      </c>
      <c r="D56872">
        <v>422213289</v>
      </c>
      <c r="E56872" t="s">
        <v>35</v>
      </c>
      <c r="F56872">
        <v>109244</v>
      </c>
      <c r="G56872">
        <v>228000</v>
      </c>
      <c r="H56872">
        <v>31</v>
      </c>
      <c r="I56872">
        <v>0.12</v>
      </c>
      <c r="J56872" t="s">
        <v>136</v>
      </c>
      <c r="K56872">
        <v>0.86</v>
      </c>
      <c r="L56872">
        <v>3</v>
      </c>
      <c r="M56872" s="1">
        <v>45185</v>
      </c>
    </row>
    <row r="56873" spans="1:13" x14ac:dyDescent="0.3">
      <c r="A56873">
        <v>653</v>
      </c>
      <c r="B56873" t="s">
        <v>1197</v>
      </c>
      <c r="C56873" t="s">
        <v>51</v>
      </c>
      <c r="D56873">
        <v>422205747</v>
      </c>
      <c r="E56873" t="s">
        <v>103</v>
      </c>
      <c r="F56873">
        <v>98271</v>
      </c>
      <c r="G56873">
        <v>611000</v>
      </c>
      <c r="H56873">
        <v>12</v>
      </c>
      <c r="I56873">
        <v>0.15</v>
      </c>
      <c r="J56873" t="s">
        <v>1198</v>
      </c>
      <c r="K56873">
        <v>1</v>
      </c>
      <c r="L56873">
        <v>1</v>
      </c>
      <c r="M56873" s="1">
        <v>45185</v>
      </c>
    </row>
    <row r="56874" spans="1:13" x14ac:dyDescent="0.3">
      <c r="A56874">
        <v>654</v>
      </c>
      <c r="B56874" t="s">
        <v>1199</v>
      </c>
      <c r="C56874" t="s">
        <v>656</v>
      </c>
      <c r="D56874">
        <v>422202864</v>
      </c>
      <c r="E56874" t="s">
        <v>85</v>
      </c>
      <c r="F56874">
        <v>93285</v>
      </c>
      <c r="G56874">
        <v>537000</v>
      </c>
      <c r="H56874">
        <v>13</v>
      </c>
      <c r="I56874">
        <v>0.22</v>
      </c>
      <c r="J56874" t="s">
        <v>328</v>
      </c>
      <c r="M56874" s="1">
        <v>45185</v>
      </c>
    </row>
    <row r="56875" spans="1:13" x14ac:dyDescent="0.3">
      <c r="A56875">
        <v>655</v>
      </c>
      <c r="B56875" t="s">
        <v>1200</v>
      </c>
      <c r="C56875" t="s">
        <v>557</v>
      </c>
      <c r="D56875">
        <v>422205810</v>
      </c>
      <c r="E56875" t="s">
        <v>309</v>
      </c>
      <c r="F56875">
        <v>98435</v>
      </c>
      <c r="G56875">
        <v>14000</v>
      </c>
      <c r="H56875">
        <v>493</v>
      </c>
      <c r="I56875">
        <v>0.26</v>
      </c>
      <c r="J56875" t="s">
        <v>310</v>
      </c>
      <c r="K56875">
        <v>0.9</v>
      </c>
      <c r="L56875">
        <v>11</v>
      </c>
      <c r="M56875" s="1">
        <v>45185</v>
      </c>
    </row>
    <row r="56876" spans="1:13" x14ac:dyDescent="0.3">
      <c r="A56876">
        <v>656</v>
      </c>
      <c r="B56876" t="s">
        <v>1201</v>
      </c>
      <c r="C56876" t="s">
        <v>1202</v>
      </c>
      <c r="D56876">
        <v>422201356</v>
      </c>
      <c r="E56876" t="s">
        <v>103</v>
      </c>
      <c r="F56876">
        <v>91573</v>
      </c>
      <c r="G56876">
        <v>679000</v>
      </c>
      <c r="H56876">
        <v>11</v>
      </c>
      <c r="I56876">
        <v>0.28000000000000003</v>
      </c>
      <c r="J56876" t="s">
        <v>710</v>
      </c>
      <c r="K56876">
        <v>0.98</v>
      </c>
      <c r="L56876">
        <v>8</v>
      </c>
      <c r="M56876" s="1">
        <v>45185</v>
      </c>
    </row>
    <row r="56877" spans="1:13" x14ac:dyDescent="0.3">
      <c r="A56877">
        <v>657</v>
      </c>
      <c r="B56877" t="s">
        <v>1203</v>
      </c>
      <c r="C56877" t="s">
        <v>789</v>
      </c>
      <c r="D56877">
        <v>213300058</v>
      </c>
      <c r="E56877" t="s">
        <v>1204</v>
      </c>
      <c r="F56877">
        <v>75940</v>
      </c>
      <c r="G56877">
        <v>22000</v>
      </c>
      <c r="H56877">
        <v>313</v>
      </c>
      <c r="I56877">
        <v>0.21</v>
      </c>
      <c r="J56877" t="s">
        <v>1769</v>
      </c>
      <c r="K56877">
        <v>0.68</v>
      </c>
      <c r="L56877">
        <v>15</v>
      </c>
      <c r="M56877" s="1">
        <v>45185</v>
      </c>
    </row>
    <row r="56878" spans="1:13" x14ac:dyDescent="0.3">
      <c r="A56878">
        <v>658</v>
      </c>
      <c r="B56878" t="s">
        <v>1205</v>
      </c>
      <c r="C56878" t="s">
        <v>469</v>
      </c>
      <c r="D56878">
        <v>422205211</v>
      </c>
      <c r="E56878" t="s">
        <v>419</v>
      </c>
      <c r="F56878">
        <v>97353</v>
      </c>
      <c r="G56878">
        <v>102000</v>
      </c>
      <c r="H56878">
        <v>68</v>
      </c>
      <c r="I56878">
        <v>0.42</v>
      </c>
      <c r="J56878" t="s">
        <v>1206</v>
      </c>
      <c r="M56878" s="1">
        <v>45185</v>
      </c>
    </row>
    <row r="56879" spans="1:13" x14ac:dyDescent="0.3">
      <c r="A56879">
        <v>659</v>
      </c>
      <c r="B56879" t="s">
        <v>1207</v>
      </c>
      <c r="C56879" t="s">
        <v>127</v>
      </c>
      <c r="D56879">
        <v>422203132</v>
      </c>
      <c r="E56879" t="s">
        <v>419</v>
      </c>
      <c r="F56879">
        <v>93681</v>
      </c>
      <c r="G56879">
        <v>112000</v>
      </c>
      <c r="H56879">
        <v>62</v>
      </c>
      <c r="I56879">
        <v>0.25</v>
      </c>
      <c r="J56879" t="s">
        <v>865</v>
      </c>
      <c r="M56879" s="1">
        <v>45185</v>
      </c>
    </row>
    <row r="56880" spans="1:13" x14ac:dyDescent="0.3">
      <c r="A56880">
        <v>660</v>
      </c>
      <c r="B56880" t="s">
        <v>1208</v>
      </c>
      <c r="C56880" t="s">
        <v>308</v>
      </c>
      <c r="D56880">
        <v>365000013</v>
      </c>
      <c r="E56880" t="s">
        <v>729</v>
      </c>
      <c r="F56880">
        <v>85437</v>
      </c>
      <c r="G56880">
        <v>9000</v>
      </c>
      <c r="H56880">
        <v>759</v>
      </c>
      <c r="I56880">
        <v>0.59</v>
      </c>
      <c r="J56880" t="s">
        <v>730</v>
      </c>
      <c r="K56880">
        <v>0.92</v>
      </c>
      <c r="L56880">
        <v>35</v>
      </c>
      <c r="M56880" s="1">
        <v>45185</v>
      </c>
    </row>
    <row r="56881" spans="1:13" x14ac:dyDescent="0.3">
      <c r="A56881">
        <v>661</v>
      </c>
      <c r="B56881" t="s">
        <v>1209</v>
      </c>
      <c r="C56881" t="s">
        <v>30</v>
      </c>
      <c r="D56881">
        <v>422209595</v>
      </c>
      <c r="E56881" t="s">
        <v>124</v>
      </c>
      <c r="F56881">
        <v>103977</v>
      </c>
      <c r="G56881">
        <v>759000</v>
      </c>
      <c r="H56881">
        <v>9</v>
      </c>
      <c r="I56881">
        <v>0.39</v>
      </c>
      <c r="J56881" t="s">
        <v>1210</v>
      </c>
      <c r="K56881">
        <v>0.8</v>
      </c>
      <c r="L56881">
        <v>1</v>
      </c>
      <c r="M56881" s="1">
        <v>45185</v>
      </c>
    </row>
    <row r="56882" spans="1:13" x14ac:dyDescent="0.3">
      <c r="A56882">
        <v>662</v>
      </c>
      <c r="B56882" t="s">
        <v>1211</v>
      </c>
      <c r="C56882" t="s">
        <v>91</v>
      </c>
      <c r="D56882">
        <v>422210200</v>
      </c>
      <c r="E56882" t="s">
        <v>124</v>
      </c>
      <c r="F56882">
        <v>105193</v>
      </c>
      <c r="G56882">
        <v>395000</v>
      </c>
      <c r="H56882">
        <v>18</v>
      </c>
      <c r="I56882">
        <v>0.4</v>
      </c>
      <c r="J56882" t="s">
        <v>958</v>
      </c>
      <c r="M56882" s="1">
        <v>45185</v>
      </c>
    </row>
    <row r="56883" spans="1:13" x14ac:dyDescent="0.3">
      <c r="A56883">
        <v>663</v>
      </c>
      <c r="B56883" t="s">
        <v>1212</v>
      </c>
      <c r="C56883" t="s">
        <v>132</v>
      </c>
      <c r="D56883">
        <v>422212248</v>
      </c>
      <c r="E56883" t="s">
        <v>66</v>
      </c>
      <c r="F56883">
        <v>107822</v>
      </c>
      <c r="G56883">
        <v>280000</v>
      </c>
      <c r="H56883">
        <v>25</v>
      </c>
      <c r="I56883">
        <v>0.2</v>
      </c>
      <c r="J56883" t="s">
        <v>303</v>
      </c>
      <c r="M56883" s="1">
        <v>45185</v>
      </c>
    </row>
    <row r="56884" spans="1:13" x14ac:dyDescent="0.3">
      <c r="A56884">
        <v>664</v>
      </c>
      <c r="B56884" t="s">
        <v>1215</v>
      </c>
      <c r="C56884" t="s">
        <v>591</v>
      </c>
      <c r="D56884">
        <v>422209307</v>
      </c>
      <c r="E56884" t="s">
        <v>15</v>
      </c>
      <c r="F56884">
        <v>103513</v>
      </c>
      <c r="G56884">
        <v>449000</v>
      </c>
      <c r="H56884">
        <v>16</v>
      </c>
      <c r="I56884">
        <v>0.21</v>
      </c>
      <c r="J56884" t="s">
        <v>726</v>
      </c>
      <c r="M56884" s="1">
        <v>45185</v>
      </c>
    </row>
    <row r="56885" spans="1:13" x14ac:dyDescent="0.3">
      <c r="A56885">
        <v>665</v>
      </c>
      <c r="B56885" t="s">
        <v>1216</v>
      </c>
      <c r="C56885" t="s">
        <v>158</v>
      </c>
      <c r="D56885">
        <v>100150041</v>
      </c>
      <c r="E56885" t="s">
        <v>15</v>
      </c>
      <c r="F56885">
        <v>990</v>
      </c>
      <c r="G56885">
        <v>143000</v>
      </c>
      <c r="H56885">
        <v>48</v>
      </c>
      <c r="I56885">
        <v>0.18</v>
      </c>
      <c r="J56885" t="s">
        <v>272</v>
      </c>
      <c r="K56885">
        <v>0.64</v>
      </c>
      <c r="L56885">
        <v>5</v>
      </c>
      <c r="M56885" s="1">
        <v>45185</v>
      </c>
    </row>
    <row r="56886" spans="1:13" x14ac:dyDescent="0.3">
      <c r="A56886">
        <v>666</v>
      </c>
      <c r="B56886" t="s">
        <v>416</v>
      </c>
      <c r="C56886" t="s">
        <v>417</v>
      </c>
      <c r="D56886">
        <v>422208840</v>
      </c>
      <c r="E56886" t="s">
        <v>231</v>
      </c>
      <c r="F56886">
        <v>102777</v>
      </c>
      <c r="G56886">
        <v>519000</v>
      </c>
      <c r="H56886">
        <v>13</v>
      </c>
      <c r="I56886">
        <v>0.24</v>
      </c>
      <c r="J56886" t="s">
        <v>278</v>
      </c>
      <c r="K56886">
        <v>1</v>
      </c>
      <c r="L56886">
        <v>1</v>
      </c>
      <c r="M56886" s="1">
        <v>45185</v>
      </c>
    </row>
    <row r="56887" spans="1:13" x14ac:dyDescent="0.3">
      <c r="A56887">
        <v>667</v>
      </c>
      <c r="B56887" t="s">
        <v>1217</v>
      </c>
      <c r="C56887" t="s">
        <v>469</v>
      </c>
      <c r="D56887">
        <v>222600008</v>
      </c>
      <c r="E56887" t="s">
        <v>1218</v>
      </c>
      <c r="F56887">
        <v>4018</v>
      </c>
      <c r="G56887">
        <v>336000</v>
      </c>
      <c r="H56887">
        <v>21</v>
      </c>
      <c r="I56887">
        <v>0.42</v>
      </c>
      <c r="J56887" t="s">
        <v>1219</v>
      </c>
      <c r="K56887">
        <v>0.8</v>
      </c>
      <c r="L56887">
        <v>2</v>
      </c>
      <c r="M56887" s="1">
        <v>45185</v>
      </c>
    </row>
    <row r="56888" spans="1:13" x14ac:dyDescent="0.3">
      <c r="A56888">
        <v>668</v>
      </c>
      <c r="B56888" t="s">
        <v>1220</v>
      </c>
      <c r="C56888" t="s">
        <v>91</v>
      </c>
      <c r="D56888">
        <v>422211419</v>
      </c>
      <c r="E56888" t="s">
        <v>124</v>
      </c>
      <c r="F56888">
        <v>106851</v>
      </c>
      <c r="G56888">
        <v>797000</v>
      </c>
      <c r="H56888">
        <v>9</v>
      </c>
      <c r="I56888">
        <v>0.1</v>
      </c>
      <c r="J56888" t="s">
        <v>1221</v>
      </c>
      <c r="M56888" s="1">
        <v>45185</v>
      </c>
    </row>
    <row r="56889" spans="1:13" x14ac:dyDescent="0.3">
      <c r="A56889">
        <v>669</v>
      </c>
      <c r="B56889" t="s">
        <v>1222</v>
      </c>
      <c r="C56889" t="s">
        <v>663</v>
      </c>
      <c r="D56889">
        <v>422203055</v>
      </c>
      <c r="E56889" t="s">
        <v>35</v>
      </c>
      <c r="F56889">
        <v>93565</v>
      </c>
      <c r="G56889">
        <v>132000</v>
      </c>
      <c r="H56889">
        <v>51</v>
      </c>
      <c r="I56889">
        <v>0.19</v>
      </c>
      <c r="J56889" t="s">
        <v>1223</v>
      </c>
      <c r="K56889">
        <v>0.96</v>
      </c>
      <c r="L56889">
        <v>17</v>
      </c>
      <c r="M56889" s="1">
        <v>45185</v>
      </c>
    </row>
    <row r="56890" spans="1:13" x14ac:dyDescent="0.3">
      <c r="A56890">
        <v>670</v>
      </c>
      <c r="B56890" t="s">
        <v>1224</v>
      </c>
      <c r="C56890" t="s">
        <v>158</v>
      </c>
      <c r="D56890">
        <v>201600003</v>
      </c>
      <c r="E56890" t="s">
        <v>35</v>
      </c>
      <c r="F56890">
        <v>4041</v>
      </c>
      <c r="G56890">
        <v>243000</v>
      </c>
      <c r="H56890">
        <v>28</v>
      </c>
      <c r="I56890">
        <v>0.22</v>
      </c>
      <c r="J56890" t="s">
        <v>1027</v>
      </c>
      <c r="K56890">
        <v>0.64</v>
      </c>
      <c r="L56890">
        <v>5</v>
      </c>
      <c r="M56890" s="1">
        <v>45185</v>
      </c>
    </row>
    <row r="56891" spans="1:13" x14ac:dyDescent="0.3">
      <c r="A56891">
        <v>671</v>
      </c>
      <c r="B56891" t="s">
        <v>1225</v>
      </c>
      <c r="C56891" t="s">
        <v>46</v>
      </c>
      <c r="D56891">
        <v>422207413</v>
      </c>
      <c r="E56891" t="s">
        <v>103</v>
      </c>
      <c r="F56891">
        <v>100855</v>
      </c>
      <c r="G56891">
        <v>148000</v>
      </c>
      <c r="H56891">
        <v>45</v>
      </c>
      <c r="I56891">
        <v>0.2</v>
      </c>
      <c r="J56891" t="s">
        <v>114</v>
      </c>
      <c r="K56891">
        <v>0.88</v>
      </c>
      <c r="L56891">
        <v>150</v>
      </c>
      <c r="M56891" s="1">
        <v>45185</v>
      </c>
    </row>
    <row r="56892" spans="1:13" x14ac:dyDescent="0.3">
      <c r="A56892">
        <v>672</v>
      </c>
      <c r="B56892" t="s">
        <v>1226</v>
      </c>
      <c r="C56892" t="s">
        <v>22</v>
      </c>
      <c r="D56892">
        <v>422207679</v>
      </c>
      <c r="E56892" t="s">
        <v>451</v>
      </c>
      <c r="F56892">
        <v>101265</v>
      </c>
      <c r="G56892">
        <v>361000</v>
      </c>
      <c r="H56892">
        <v>19</v>
      </c>
      <c r="I56892">
        <v>0.27</v>
      </c>
      <c r="J56892" t="s">
        <v>71</v>
      </c>
      <c r="M56892" s="1">
        <v>45185</v>
      </c>
    </row>
    <row r="56893" spans="1:13" x14ac:dyDescent="0.3">
      <c r="A56893">
        <v>673</v>
      </c>
      <c r="B56893" t="s">
        <v>1227</v>
      </c>
      <c r="C56893" t="s">
        <v>65</v>
      </c>
      <c r="D56893">
        <v>422202317</v>
      </c>
      <c r="E56893" t="s">
        <v>66</v>
      </c>
      <c r="F56893">
        <v>92631</v>
      </c>
      <c r="G56893">
        <v>284000</v>
      </c>
      <c r="H56893">
        <v>23</v>
      </c>
      <c r="I56893">
        <v>0.16</v>
      </c>
      <c r="J56893" t="s">
        <v>36</v>
      </c>
      <c r="K56893">
        <v>1</v>
      </c>
      <c r="L56893">
        <v>3</v>
      </c>
      <c r="M56893" s="1">
        <v>45185</v>
      </c>
    </row>
    <row r="56894" spans="1:13" x14ac:dyDescent="0.3">
      <c r="A56894">
        <v>674</v>
      </c>
      <c r="B56894" t="s">
        <v>1228</v>
      </c>
      <c r="C56894" t="s">
        <v>91</v>
      </c>
      <c r="D56894">
        <v>422206437</v>
      </c>
      <c r="E56894" t="s">
        <v>684</v>
      </c>
      <c r="F56894">
        <v>99225</v>
      </c>
      <c r="G56894">
        <v>99000</v>
      </c>
      <c r="H56894">
        <v>66</v>
      </c>
      <c r="I56894">
        <v>0.21</v>
      </c>
      <c r="J56894" t="s">
        <v>648</v>
      </c>
      <c r="K56894">
        <v>0.64</v>
      </c>
      <c r="L56894">
        <v>6</v>
      </c>
      <c r="M56894" s="1">
        <v>45185</v>
      </c>
    </row>
    <row r="56895" spans="1:13" x14ac:dyDescent="0.3">
      <c r="A56895">
        <v>675</v>
      </c>
      <c r="B56895" t="s">
        <v>1229</v>
      </c>
      <c r="C56895" t="s">
        <v>88</v>
      </c>
      <c r="D56895">
        <v>422211195</v>
      </c>
      <c r="E56895" t="s">
        <v>1230</v>
      </c>
      <c r="F56895">
        <v>106547</v>
      </c>
      <c r="G56895">
        <v>407000</v>
      </c>
      <c r="H56895">
        <v>16</v>
      </c>
      <c r="I56895">
        <v>0.16</v>
      </c>
      <c r="J56895" t="s">
        <v>983</v>
      </c>
      <c r="K56895">
        <v>0.96</v>
      </c>
      <c r="L56895">
        <v>39</v>
      </c>
      <c r="M56895" s="1">
        <v>45185</v>
      </c>
    </row>
    <row r="56896" spans="1:13" x14ac:dyDescent="0.3">
      <c r="A56896">
        <v>676</v>
      </c>
      <c r="B56896" t="s">
        <v>1231</v>
      </c>
      <c r="C56896" t="s">
        <v>376</v>
      </c>
      <c r="D56896">
        <v>422212871</v>
      </c>
      <c r="E56896" t="s">
        <v>150</v>
      </c>
      <c r="F56896">
        <v>108668</v>
      </c>
      <c r="G56896">
        <v>235000</v>
      </c>
      <c r="H56896">
        <v>28</v>
      </c>
      <c r="I56896">
        <v>0.53</v>
      </c>
      <c r="J56896" t="s">
        <v>513</v>
      </c>
      <c r="K56896">
        <v>1</v>
      </c>
      <c r="L56896">
        <v>16</v>
      </c>
      <c r="M56896" s="1">
        <v>45185</v>
      </c>
    </row>
    <row r="56897" spans="1:13" x14ac:dyDescent="0.3">
      <c r="A56897">
        <v>677</v>
      </c>
      <c r="B56897" t="s">
        <v>1232</v>
      </c>
      <c r="C56897" t="s">
        <v>225</v>
      </c>
      <c r="D56897">
        <v>345800009</v>
      </c>
      <c r="F56897">
        <v>74426</v>
      </c>
      <c r="G56897">
        <v>26000</v>
      </c>
      <c r="H56897">
        <v>249</v>
      </c>
      <c r="I56897">
        <v>0.33</v>
      </c>
      <c r="J56897" t="s">
        <v>1040</v>
      </c>
      <c r="K56897">
        <v>0.98</v>
      </c>
      <c r="L56897">
        <v>13</v>
      </c>
      <c r="M56897" s="1">
        <v>45185</v>
      </c>
    </row>
    <row r="56898" spans="1:13" x14ac:dyDescent="0.3">
      <c r="A56898">
        <v>678</v>
      </c>
      <c r="B56898" t="s">
        <v>1233</v>
      </c>
      <c r="C56898" t="s">
        <v>65</v>
      </c>
      <c r="D56898">
        <v>100170017</v>
      </c>
      <c r="E56898" t="s">
        <v>31</v>
      </c>
      <c r="F56898">
        <v>2312</v>
      </c>
      <c r="G56898">
        <v>699000</v>
      </c>
      <c r="H56898">
        <v>10</v>
      </c>
      <c r="I56898">
        <v>0.22</v>
      </c>
      <c r="J56898" t="s">
        <v>651</v>
      </c>
      <c r="K56898">
        <v>0.9</v>
      </c>
      <c r="L56898">
        <v>2</v>
      </c>
      <c r="M56898" s="1">
        <v>45185</v>
      </c>
    </row>
    <row r="56899" spans="1:13" x14ac:dyDescent="0.3">
      <c r="A56899">
        <v>679</v>
      </c>
      <c r="B56899" t="s">
        <v>1234</v>
      </c>
      <c r="C56899" t="s">
        <v>787</v>
      </c>
      <c r="D56899">
        <v>206200062</v>
      </c>
      <c r="E56899" t="s">
        <v>19</v>
      </c>
      <c r="F56899">
        <v>85893</v>
      </c>
      <c r="G56899">
        <v>149000</v>
      </c>
      <c r="H56899">
        <v>44</v>
      </c>
      <c r="I56899">
        <v>0.25</v>
      </c>
      <c r="J56899" t="s">
        <v>447</v>
      </c>
      <c r="K56899">
        <v>1</v>
      </c>
      <c r="L56899">
        <v>9</v>
      </c>
      <c r="M56899" s="1">
        <v>45185</v>
      </c>
    </row>
    <row r="56900" spans="1:13" x14ac:dyDescent="0.3">
      <c r="A56900">
        <v>680</v>
      </c>
      <c r="B56900" t="s">
        <v>1235</v>
      </c>
      <c r="C56900" t="s">
        <v>194</v>
      </c>
      <c r="D56900">
        <v>422211120</v>
      </c>
      <c r="E56900" t="s">
        <v>124</v>
      </c>
      <c r="F56900">
        <v>106587</v>
      </c>
      <c r="G56900">
        <v>583000</v>
      </c>
      <c r="H56900">
        <v>12</v>
      </c>
      <c r="I56900">
        <v>0.1</v>
      </c>
      <c r="J56900" t="s">
        <v>518</v>
      </c>
      <c r="M56900" s="1">
        <v>45185</v>
      </c>
    </row>
    <row r="56901" spans="1:13" x14ac:dyDescent="0.3">
      <c r="A56901">
        <v>681</v>
      </c>
      <c r="B56901" t="s">
        <v>1236</v>
      </c>
      <c r="C56901" t="s">
        <v>194</v>
      </c>
      <c r="D56901">
        <v>204100079</v>
      </c>
      <c r="E56901" t="s">
        <v>15</v>
      </c>
      <c r="F56901">
        <v>88599</v>
      </c>
      <c r="G56901">
        <v>103000</v>
      </c>
      <c r="H56901">
        <v>63</v>
      </c>
      <c r="I56901">
        <v>0.26</v>
      </c>
      <c r="J56901" t="s">
        <v>1237</v>
      </c>
      <c r="K56901">
        <v>1</v>
      </c>
      <c r="L56901">
        <v>19</v>
      </c>
      <c r="M56901" s="1">
        <v>45185</v>
      </c>
    </row>
    <row r="56902" spans="1:13" x14ac:dyDescent="0.3">
      <c r="A56902">
        <v>682</v>
      </c>
      <c r="B56902" t="s">
        <v>1238</v>
      </c>
      <c r="C56902" t="s">
        <v>194</v>
      </c>
      <c r="D56902">
        <v>422206540</v>
      </c>
      <c r="E56902" t="s">
        <v>15</v>
      </c>
      <c r="F56902">
        <v>99535</v>
      </c>
      <c r="G56902">
        <v>466000</v>
      </c>
      <c r="H56902">
        <v>14</v>
      </c>
      <c r="I56902">
        <v>0.1</v>
      </c>
      <c r="J56902" t="s">
        <v>461</v>
      </c>
      <c r="M56902" s="1">
        <v>45185</v>
      </c>
    </row>
    <row r="56903" spans="1:13" x14ac:dyDescent="0.3">
      <c r="A56903">
        <v>683</v>
      </c>
      <c r="B56903" t="s">
        <v>1239</v>
      </c>
      <c r="C56903" t="s">
        <v>189</v>
      </c>
      <c r="D56903">
        <v>308500031</v>
      </c>
      <c r="E56903" t="s">
        <v>142</v>
      </c>
      <c r="F56903">
        <v>68082</v>
      </c>
      <c r="G56903">
        <v>175000</v>
      </c>
      <c r="H56903">
        <v>37</v>
      </c>
      <c r="I56903">
        <v>0.39</v>
      </c>
      <c r="J56903" t="s">
        <v>1240</v>
      </c>
      <c r="K56903">
        <v>1</v>
      </c>
      <c r="L56903">
        <v>1</v>
      </c>
      <c r="M56903" s="1">
        <v>45185</v>
      </c>
    </row>
    <row r="56904" spans="1:13" x14ac:dyDescent="0.3">
      <c r="A56904">
        <v>684</v>
      </c>
      <c r="B56904" t="s">
        <v>1241</v>
      </c>
      <c r="C56904" t="s">
        <v>14</v>
      </c>
      <c r="D56904">
        <v>204900157</v>
      </c>
      <c r="E56904" t="s">
        <v>163</v>
      </c>
      <c r="F56904">
        <v>89517</v>
      </c>
      <c r="G56904">
        <v>254000</v>
      </c>
      <c r="H56904">
        <v>25</v>
      </c>
      <c r="I56904">
        <v>0.18</v>
      </c>
      <c r="J56904" t="s">
        <v>1027</v>
      </c>
      <c r="K56904">
        <v>1</v>
      </c>
      <c r="L56904">
        <v>5</v>
      </c>
      <c r="M56904" s="1">
        <v>45185</v>
      </c>
    </row>
    <row r="56905" spans="1:13" x14ac:dyDescent="0.3">
      <c r="A56905">
        <v>685</v>
      </c>
      <c r="B56905" t="s">
        <v>1242</v>
      </c>
      <c r="C56905" t="s">
        <v>660</v>
      </c>
      <c r="D56905">
        <v>422209704</v>
      </c>
      <c r="E56905" t="s">
        <v>183</v>
      </c>
      <c r="F56905">
        <v>104317</v>
      </c>
      <c r="G56905">
        <v>13000</v>
      </c>
      <c r="H56905">
        <v>488</v>
      </c>
      <c r="I56905">
        <v>0.48</v>
      </c>
      <c r="J56905" t="s">
        <v>661</v>
      </c>
      <c r="K56905">
        <v>0.94</v>
      </c>
      <c r="L56905">
        <v>9</v>
      </c>
      <c r="M56905" s="1">
        <v>45185</v>
      </c>
    </row>
    <row r="56906" spans="1:13" x14ac:dyDescent="0.3">
      <c r="A56906">
        <v>686</v>
      </c>
      <c r="B56906" t="s">
        <v>4294</v>
      </c>
      <c r="C56906" t="s">
        <v>127</v>
      </c>
      <c r="D56906">
        <v>206400006</v>
      </c>
      <c r="E56906" t="s">
        <v>15</v>
      </c>
      <c r="F56906">
        <v>83651</v>
      </c>
      <c r="G56906">
        <v>395000</v>
      </c>
      <c r="H56906">
        <v>17</v>
      </c>
      <c r="I56906">
        <v>0.28000000000000003</v>
      </c>
      <c r="J56906" t="s">
        <v>195</v>
      </c>
      <c r="K56906">
        <v>1</v>
      </c>
      <c r="L56906">
        <v>1</v>
      </c>
      <c r="M56906" s="1">
        <v>45185</v>
      </c>
    </row>
    <row r="56907" spans="1:13" x14ac:dyDescent="0.3">
      <c r="A56907">
        <v>687</v>
      </c>
      <c r="B56907" t="s">
        <v>1243</v>
      </c>
      <c r="C56907" t="s">
        <v>510</v>
      </c>
      <c r="D56907">
        <v>422212426</v>
      </c>
      <c r="E56907" t="s">
        <v>124</v>
      </c>
      <c r="F56907">
        <v>108026</v>
      </c>
      <c r="G56907">
        <v>1540000</v>
      </c>
      <c r="H56907">
        <v>5</v>
      </c>
      <c r="I56907">
        <v>0.12</v>
      </c>
      <c r="J56907" t="s">
        <v>95</v>
      </c>
      <c r="M56907" s="1">
        <v>45185</v>
      </c>
    </row>
    <row r="56908" spans="1:13" x14ac:dyDescent="0.3">
      <c r="A56908">
        <v>688</v>
      </c>
      <c r="B56908" t="s">
        <v>1244</v>
      </c>
      <c r="C56908" t="s">
        <v>26</v>
      </c>
      <c r="D56908">
        <v>100190113</v>
      </c>
      <c r="E56908" t="s">
        <v>145</v>
      </c>
      <c r="F56908">
        <v>1750</v>
      </c>
      <c r="G56908">
        <v>299000</v>
      </c>
      <c r="H56908">
        <v>22</v>
      </c>
      <c r="I56908">
        <v>0.3</v>
      </c>
      <c r="J56908" t="s">
        <v>139</v>
      </c>
      <c r="K56908">
        <v>0.92</v>
      </c>
      <c r="L56908">
        <v>9</v>
      </c>
      <c r="M56908" s="1">
        <v>45185</v>
      </c>
    </row>
    <row r="56909" spans="1:13" x14ac:dyDescent="0.3">
      <c r="A56909">
        <v>689</v>
      </c>
      <c r="B56909" t="s">
        <v>1245</v>
      </c>
      <c r="C56909" t="s">
        <v>977</v>
      </c>
      <c r="D56909">
        <v>422207629</v>
      </c>
      <c r="E56909" t="s">
        <v>1246</v>
      </c>
      <c r="F56909">
        <v>101281</v>
      </c>
      <c r="G56909">
        <v>45000</v>
      </c>
      <c r="H56909">
        <v>140</v>
      </c>
      <c r="I56909">
        <v>0.21</v>
      </c>
      <c r="J56909" t="s">
        <v>1247</v>
      </c>
      <c r="K56909">
        <v>1</v>
      </c>
      <c r="L56909">
        <v>5</v>
      </c>
      <c r="M56909" s="1">
        <v>45185</v>
      </c>
    </row>
    <row r="56910" spans="1:13" x14ac:dyDescent="0.3">
      <c r="A56910">
        <v>690</v>
      </c>
      <c r="B56910" t="s">
        <v>1248</v>
      </c>
      <c r="C56910" t="s">
        <v>38</v>
      </c>
      <c r="D56910">
        <v>422211878</v>
      </c>
      <c r="E56910" t="s">
        <v>66</v>
      </c>
      <c r="F56910">
        <v>107642</v>
      </c>
      <c r="G56910">
        <v>299000</v>
      </c>
      <c r="H56910">
        <v>21</v>
      </c>
      <c r="J56910" t="s">
        <v>429</v>
      </c>
      <c r="K56910">
        <v>0.94</v>
      </c>
      <c r="L56910">
        <v>84</v>
      </c>
      <c r="M56910" s="1">
        <v>45185</v>
      </c>
    </row>
    <row r="56911" spans="1:13" x14ac:dyDescent="0.3">
      <c r="A56911">
        <v>691</v>
      </c>
      <c r="B56911" t="s">
        <v>1249</v>
      </c>
      <c r="C56911" t="s">
        <v>581</v>
      </c>
      <c r="D56911">
        <v>232500021</v>
      </c>
      <c r="E56911" t="s">
        <v>47</v>
      </c>
      <c r="F56911">
        <v>74590</v>
      </c>
      <c r="G56911">
        <v>240000</v>
      </c>
      <c r="H56911">
        <v>26</v>
      </c>
      <c r="I56911">
        <v>0.3</v>
      </c>
      <c r="J56911" t="s">
        <v>246</v>
      </c>
      <c r="K56911">
        <v>1</v>
      </c>
      <c r="L56911">
        <v>1</v>
      </c>
      <c r="M56911" s="1">
        <v>45185</v>
      </c>
    </row>
    <row r="56912" spans="1:13" x14ac:dyDescent="0.3">
      <c r="A56912">
        <v>692</v>
      </c>
      <c r="B56912" t="s">
        <v>1250</v>
      </c>
      <c r="C56912" t="s">
        <v>22</v>
      </c>
      <c r="D56912">
        <v>422210102</v>
      </c>
      <c r="E56912" t="s">
        <v>103</v>
      </c>
      <c r="F56912">
        <v>104925</v>
      </c>
      <c r="G56912">
        <v>312000</v>
      </c>
      <c r="H56912">
        <v>20</v>
      </c>
      <c r="I56912">
        <v>0.35</v>
      </c>
      <c r="J56912" t="s">
        <v>244</v>
      </c>
      <c r="M56912" s="1">
        <v>45185</v>
      </c>
    </row>
    <row r="56913" spans="1:13" x14ac:dyDescent="0.3">
      <c r="A56913">
        <v>693</v>
      </c>
      <c r="B56913" t="s">
        <v>1251</v>
      </c>
      <c r="C56913" t="s">
        <v>62</v>
      </c>
      <c r="D56913">
        <v>422204925</v>
      </c>
      <c r="E56913" t="s">
        <v>15</v>
      </c>
      <c r="F56913">
        <v>96637</v>
      </c>
      <c r="G56913">
        <v>162000</v>
      </c>
      <c r="H56913">
        <v>39</v>
      </c>
      <c r="I56913">
        <v>0.14000000000000001</v>
      </c>
      <c r="J56913" t="s">
        <v>130</v>
      </c>
      <c r="K56913">
        <v>0.68</v>
      </c>
      <c r="L56913">
        <v>5</v>
      </c>
      <c r="M56913" s="1">
        <v>45185</v>
      </c>
    </row>
    <row r="56914" spans="1:13" x14ac:dyDescent="0.3">
      <c r="A56914">
        <v>694</v>
      </c>
      <c r="B56914" t="s">
        <v>1252</v>
      </c>
      <c r="C56914" t="s">
        <v>614</v>
      </c>
      <c r="D56914">
        <v>422203478</v>
      </c>
      <c r="E56914" t="s">
        <v>419</v>
      </c>
      <c r="F56914">
        <v>94131</v>
      </c>
      <c r="G56914">
        <v>108000</v>
      </c>
      <c r="H56914">
        <v>58</v>
      </c>
      <c r="I56914">
        <v>0.11</v>
      </c>
      <c r="J56914" t="s">
        <v>1253</v>
      </c>
      <c r="M56914" s="1">
        <v>45185</v>
      </c>
    </row>
    <row r="56915" spans="1:13" x14ac:dyDescent="0.3">
      <c r="A56915">
        <v>695</v>
      </c>
      <c r="B56915" t="s">
        <v>1254</v>
      </c>
      <c r="C56915" t="s">
        <v>515</v>
      </c>
      <c r="D56915">
        <v>304900038</v>
      </c>
      <c r="E56915" t="s">
        <v>183</v>
      </c>
      <c r="F56915">
        <v>80247</v>
      </c>
      <c r="G56915">
        <v>28000</v>
      </c>
      <c r="H56915">
        <v>221</v>
      </c>
      <c r="I56915">
        <v>0.53</v>
      </c>
      <c r="J56915" t="s">
        <v>947</v>
      </c>
      <c r="K56915">
        <v>0.96</v>
      </c>
      <c r="L56915">
        <v>6</v>
      </c>
      <c r="M56915" s="1">
        <v>45185</v>
      </c>
    </row>
    <row r="56916" spans="1:13" x14ac:dyDescent="0.3">
      <c r="A56916">
        <v>696</v>
      </c>
      <c r="B56916" t="s">
        <v>1255</v>
      </c>
      <c r="C56916" t="s">
        <v>189</v>
      </c>
      <c r="D56916">
        <v>308500013</v>
      </c>
      <c r="E56916" t="s">
        <v>183</v>
      </c>
      <c r="F56916">
        <v>55822</v>
      </c>
      <c r="G56916">
        <v>17000</v>
      </c>
      <c r="H56916">
        <v>362</v>
      </c>
      <c r="I56916">
        <v>0.41</v>
      </c>
      <c r="J56916" t="s">
        <v>1256</v>
      </c>
      <c r="K56916">
        <v>0.98</v>
      </c>
      <c r="L56916">
        <v>252</v>
      </c>
      <c r="M56916" s="1">
        <v>45185</v>
      </c>
    </row>
    <row r="56917" spans="1:13" x14ac:dyDescent="0.3">
      <c r="A56917">
        <v>697</v>
      </c>
      <c r="B56917" t="s">
        <v>1257</v>
      </c>
      <c r="C56917" t="s">
        <v>189</v>
      </c>
      <c r="D56917">
        <v>308500015</v>
      </c>
      <c r="E56917" t="s">
        <v>183</v>
      </c>
      <c r="F56917">
        <v>55792</v>
      </c>
      <c r="G56917">
        <v>20000</v>
      </c>
      <c r="H56917">
        <v>307</v>
      </c>
      <c r="I56917">
        <v>0.37</v>
      </c>
      <c r="J56917" t="s">
        <v>1140</v>
      </c>
      <c r="K56917">
        <v>0.98</v>
      </c>
      <c r="L56917">
        <v>252</v>
      </c>
      <c r="M56917" s="1">
        <v>45185</v>
      </c>
    </row>
    <row r="56918" spans="1:13" x14ac:dyDescent="0.3">
      <c r="A56918">
        <v>698</v>
      </c>
      <c r="B56918" t="s">
        <v>1258</v>
      </c>
      <c r="C56918" t="s">
        <v>235</v>
      </c>
      <c r="D56918">
        <v>418800001</v>
      </c>
      <c r="E56918" t="s">
        <v>236</v>
      </c>
      <c r="F56918">
        <v>89021</v>
      </c>
      <c r="G56918">
        <v>211000</v>
      </c>
      <c r="H56918">
        <v>29</v>
      </c>
      <c r="I56918">
        <v>0.35</v>
      </c>
      <c r="J56918" t="s">
        <v>237</v>
      </c>
      <c r="K56918">
        <v>0.94</v>
      </c>
      <c r="L56918">
        <v>34</v>
      </c>
      <c r="M56918" s="1">
        <v>45185</v>
      </c>
    </row>
    <row r="56919" spans="1:13" x14ac:dyDescent="0.3">
      <c r="A56919">
        <v>699</v>
      </c>
      <c r="B56919" t="s">
        <v>1259</v>
      </c>
      <c r="C56919" t="s">
        <v>1260</v>
      </c>
      <c r="D56919">
        <v>422209444</v>
      </c>
      <c r="E56919" t="s">
        <v>142</v>
      </c>
      <c r="F56919">
        <v>103921</v>
      </c>
      <c r="G56919">
        <v>59000</v>
      </c>
      <c r="H56919">
        <v>104</v>
      </c>
      <c r="I56919">
        <v>0.62</v>
      </c>
      <c r="J56919" t="s">
        <v>1042</v>
      </c>
      <c r="K56919">
        <v>0.86</v>
      </c>
      <c r="L56919">
        <v>43</v>
      </c>
      <c r="M56919" s="1">
        <v>45185</v>
      </c>
    </row>
    <row r="56920" spans="1:13" x14ac:dyDescent="0.3">
      <c r="A56920">
        <v>700</v>
      </c>
      <c r="B56920" t="s">
        <v>1261</v>
      </c>
      <c r="C56920" t="s">
        <v>469</v>
      </c>
      <c r="D56920">
        <v>222600028</v>
      </c>
      <c r="E56920" t="s">
        <v>1262</v>
      </c>
      <c r="F56920">
        <v>11569</v>
      </c>
      <c r="G56920">
        <v>100000</v>
      </c>
      <c r="H56920">
        <v>61</v>
      </c>
      <c r="I56920">
        <v>0.42</v>
      </c>
      <c r="J56920" t="s">
        <v>1263</v>
      </c>
      <c r="K56920">
        <v>1</v>
      </c>
      <c r="L56920">
        <v>4</v>
      </c>
      <c r="M56920" s="1">
        <v>45185</v>
      </c>
    </row>
    <row r="56921" spans="1:13" x14ac:dyDescent="0.3">
      <c r="A56921">
        <v>701</v>
      </c>
      <c r="B56921" t="s">
        <v>1264</v>
      </c>
      <c r="C56921" t="s">
        <v>916</v>
      </c>
      <c r="D56921">
        <v>304300001</v>
      </c>
      <c r="E56921" t="s">
        <v>257</v>
      </c>
      <c r="F56921">
        <v>43843</v>
      </c>
      <c r="G56921">
        <v>51000</v>
      </c>
      <c r="H56921">
        <v>119</v>
      </c>
      <c r="I56921">
        <v>0.23</v>
      </c>
      <c r="J56921" t="s">
        <v>917</v>
      </c>
      <c r="K56921">
        <v>1</v>
      </c>
      <c r="L56921">
        <v>6</v>
      </c>
      <c r="M56921" s="1">
        <v>45185</v>
      </c>
    </row>
    <row r="56922" spans="1:13" x14ac:dyDescent="0.3">
      <c r="A56922">
        <v>702</v>
      </c>
      <c r="B56922" t="s">
        <v>1265</v>
      </c>
      <c r="C56922" t="s">
        <v>41</v>
      </c>
      <c r="D56922">
        <v>422209910</v>
      </c>
      <c r="E56922" t="s">
        <v>1266</v>
      </c>
      <c r="F56922">
        <v>104599</v>
      </c>
      <c r="G56922">
        <v>379000</v>
      </c>
      <c r="H56922">
        <v>16</v>
      </c>
      <c r="I56922">
        <v>0.1</v>
      </c>
      <c r="J56922" t="s">
        <v>1267</v>
      </c>
      <c r="M56922" s="1">
        <v>45185</v>
      </c>
    </row>
    <row r="56923" spans="1:13" x14ac:dyDescent="0.3">
      <c r="A56923">
        <v>703</v>
      </c>
      <c r="B56923" t="s">
        <v>1268</v>
      </c>
      <c r="C56923" t="s">
        <v>740</v>
      </c>
      <c r="D56923">
        <v>331300019</v>
      </c>
      <c r="E56923" t="s">
        <v>542</v>
      </c>
      <c r="F56923">
        <v>71113</v>
      </c>
      <c r="G56923">
        <v>457000</v>
      </c>
      <c r="H56923">
        <v>14</v>
      </c>
      <c r="I56923">
        <v>0.25</v>
      </c>
      <c r="J56923" t="s">
        <v>120</v>
      </c>
      <c r="K56923">
        <v>1</v>
      </c>
      <c r="L56923">
        <v>7</v>
      </c>
      <c r="M56923" s="1">
        <v>45185</v>
      </c>
    </row>
    <row r="56924" spans="1:13" x14ac:dyDescent="0.3">
      <c r="A56924">
        <v>704</v>
      </c>
      <c r="B56924" t="s">
        <v>1269</v>
      </c>
      <c r="C56924" t="s">
        <v>26</v>
      </c>
      <c r="D56924">
        <v>422211388</v>
      </c>
      <c r="E56924" t="s">
        <v>66</v>
      </c>
      <c r="F56924">
        <v>106813</v>
      </c>
      <c r="G56924">
        <v>401000</v>
      </c>
      <c r="H56924">
        <v>15</v>
      </c>
      <c r="I56924">
        <v>0.1</v>
      </c>
      <c r="J56924" t="s">
        <v>453</v>
      </c>
      <c r="K56924">
        <v>1</v>
      </c>
      <c r="L56924">
        <v>1</v>
      </c>
      <c r="M56924" s="1">
        <v>45185</v>
      </c>
    </row>
    <row r="56925" spans="1:13" x14ac:dyDescent="0.3">
      <c r="A56925">
        <v>705</v>
      </c>
      <c r="B56925" t="s">
        <v>1270</v>
      </c>
      <c r="C56925" t="s">
        <v>194</v>
      </c>
      <c r="D56925">
        <v>204100053</v>
      </c>
      <c r="E56925" t="s">
        <v>15</v>
      </c>
      <c r="F56925">
        <v>76284</v>
      </c>
      <c r="G56925">
        <v>494000</v>
      </c>
      <c r="H56925">
        <v>13</v>
      </c>
      <c r="I56925">
        <v>0.1</v>
      </c>
      <c r="J56925" t="s">
        <v>675</v>
      </c>
      <c r="K56925">
        <v>0.8</v>
      </c>
      <c r="L56925">
        <v>3</v>
      </c>
      <c r="M56925" s="1">
        <v>45185</v>
      </c>
    </row>
    <row r="56926" spans="1:13" x14ac:dyDescent="0.3">
      <c r="A56926">
        <v>706</v>
      </c>
      <c r="B56926" t="s">
        <v>1271</v>
      </c>
      <c r="C56926" t="s">
        <v>158</v>
      </c>
      <c r="D56926">
        <v>201600204</v>
      </c>
      <c r="E56926" t="s">
        <v>145</v>
      </c>
      <c r="F56926">
        <v>89535</v>
      </c>
      <c r="G56926">
        <v>500000</v>
      </c>
      <c r="H56926">
        <v>12</v>
      </c>
      <c r="I56926">
        <v>0.18</v>
      </c>
      <c r="J56926" t="s">
        <v>120</v>
      </c>
      <c r="K56926">
        <v>1</v>
      </c>
      <c r="L56926">
        <v>2</v>
      </c>
      <c r="M56926" s="1">
        <v>45185</v>
      </c>
    </row>
    <row r="56927" spans="1:13" x14ac:dyDescent="0.3">
      <c r="A56927">
        <v>707</v>
      </c>
      <c r="B56927" t="s">
        <v>1272</v>
      </c>
      <c r="C56927" t="s">
        <v>524</v>
      </c>
      <c r="D56927">
        <v>422204724</v>
      </c>
      <c r="E56927" t="s">
        <v>152</v>
      </c>
      <c r="F56927">
        <v>96329</v>
      </c>
      <c r="G56927">
        <v>399000</v>
      </c>
      <c r="H56927">
        <v>15</v>
      </c>
      <c r="I56927">
        <v>0.17</v>
      </c>
      <c r="J56927" t="s">
        <v>244</v>
      </c>
      <c r="K56927">
        <v>1</v>
      </c>
      <c r="L56927">
        <v>4</v>
      </c>
      <c r="M56927" s="1">
        <v>45185</v>
      </c>
    </row>
    <row r="56928" spans="1:13" x14ac:dyDescent="0.3">
      <c r="A56928">
        <v>708</v>
      </c>
      <c r="B56928" t="s">
        <v>1273</v>
      </c>
      <c r="C56928" t="s">
        <v>755</v>
      </c>
      <c r="D56928">
        <v>232100004</v>
      </c>
      <c r="E56928" t="s">
        <v>542</v>
      </c>
      <c r="F56928">
        <v>35454</v>
      </c>
      <c r="G56928">
        <v>399000</v>
      </c>
      <c r="H56928">
        <v>15</v>
      </c>
      <c r="I56928">
        <v>0.19</v>
      </c>
      <c r="J56928" t="s">
        <v>71</v>
      </c>
      <c r="K56928">
        <v>1</v>
      </c>
      <c r="L56928">
        <v>4</v>
      </c>
      <c r="M56928" s="1">
        <v>45185</v>
      </c>
    </row>
    <row r="56929" spans="1:13" x14ac:dyDescent="0.3">
      <c r="A56929">
        <v>709</v>
      </c>
      <c r="B56929" t="s">
        <v>1274</v>
      </c>
      <c r="C56929" t="s">
        <v>194</v>
      </c>
      <c r="D56929">
        <v>204100027</v>
      </c>
      <c r="E56929" t="s">
        <v>19</v>
      </c>
      <c r="F56929">
        <v>66988</v>
      </c>
      <c r="G56929">
        <v>239000</v>
      </c>
      <c r="H56929">
        <v>25</v>
      </c>
      <c r="I56929">
        <v>0.1</v>
      </c>
      <c r="J56929" t="s">
        <v>724</v>
      </c>
      <c r="K56929">
        <v>1</v>
      </c>
      <c r="L56929">
        <v>3</v>
      </c>
      <c r="M56929" s="1">
        <v>45185</v>
      </c>
    </row>
    <row r="56930" spans="1:13" x14ac:dyDescent="0.3">
      <c r="A56930">
        <v>710</v>
      </c>
      <c r="B56930" t="s">
        <v>1275</v>
      </c>
      <c r="C56930" t="s">
        <v>51</v>
      </c>
      <c r="D56930">
        <v>422212313</v>
      </c>
      <c r="E56930" t="s">
        <v>81</v>
      </c>
      <c r="F56930">
        <v>107910</v>
      </c>
      <c r="G56930">
        <v>264000</v>
      </c>
      <c r="H56930">
        <v>23</v>
      </c>
      <c r="I56930">
        <v>0.28999999999999998</v>
      </c>
      <c r="J56930" t="s">
        <v>493</v>
      </c>
      <c r="K56930">
        <v>1</v>
      </c>
      <c r="L56930">
        <v>4</v>
      </c>
      <c r="M56930" s="1">
        <v>45185</v>
      </c>
    </row>
    <row r="56931" spans="1:13" x14ac:dyDescent="0.3">
      <c r="A56931">
        <v>711</v>
      </c>
      <c r="B56931" t="s">
        <v>1276</v>
      </c>
      <c r="C56931" t="s">
        <v>46</v>
      </c>
      <c r="D56931">
        <v>422201123</v>
      </c>
      <c r="E56931" t="s">
        <v>1277</v>
      </c>
      <c r="F56931">
        <v>91313</v>
      </c>
      <c r="G56931">
        <v>229000</v>
      </c>
      <c r="H56931">
        <v>26</v>
      </c>
      <c r="I56931">
        <v>0.11</v>
      </c>
      <c r="J56931" t="s">
        <v>1278</v>
      </c>
      <c r="K56931">
        <v>0.8</v>
      </c>
      <c r="L56931">
        <v>1</v>
      </c>
      <c r="M56931" s="1">
        <v>45185</v>
      </c>
    </row>
    <row r="56932" spans="1:13" x14ac:dyDescent="0.3">
      <c r="A56932">
        <v>712</v>
      </c>
      <c r="B56932" t="s">
        <v>1279</v>
      </c>
      <c r="C56932" t="s">
        <v>132</v>
      </c>
      <c r="D56932">
        <v>224100015</v>
      </c>
      <c r="E56932" t="s">
        <v>119</v>
      </c>
      <c r="F56932">
        <v>4356</v>
      </c>
      <c r="G56932">
        <v>176000</v>
      </c>
      <c r="H56932">
        <v>34</v>
      </c>
      <c r="I56932">
        <v>0.2</v>
      </c>
      <c r="J56932" t="s">
        <v>361</v>
      </c>
      <c r="K56932">
        <v>0.86</v>
      </c>
      <c r="L56932">
        <v>4</v>
      </c>
      <c r="M56932" s="1">
        <v>45185</v>
      </c>
    </row>
    <row r="56933" spans="1:13" x14ac:dyDescent="0.3">
      <c r="A56933">
        <v>713</v>
      </c>
      <c r="B56933" t="s">
        <v>1280</v>
      </c>
      <c r="C56933" t="s">
        <v>62</v>
      </c>
      <c r="D56933">
        <v>422213068</v>
      </c>
      <c r="E56933" t="s">
        <v>542</v>
      </c>
      <c r="F56933">
        <v>108878</v>
      </c>
      <c r="G56933">
        <v>149000</v>
      </c>
      <c r="H56933">
        <v>40</v>
      </c>
      <c r="I56933">
        <v>0.12</v>
      </c>
      <c r="J56933" t="s">
        <v>63</v>
      </c>
      <c r="M56933" s="1">
        <v>45185</v>
      </c>
    </row>
    <row r="56934" spans="1:13" x14ac:dyDescent="0.3">
      <c r="A56934">
        <v>714</v>
      </c>
      <c r="B56934" t="s">
        <v>1281</v>
      </c>
      <c r="C56934" t="s">
        <v>504</v>
      </c>
      <c r="D56934">
        <v>422201089</v>
      </c>
      <c r="E56934" t="s">
        <v>15</v>
      </c>
      <c r="F56934">
        <v>91229</v>
      </c>
      <c r="G56934">
        <v>398000</v>
      </c>
      <c r="H56934">
        <v>15</v>
      </c>
      <c r="I56934">
        <v>0.28999999999999998</v>
      </c>
      <c r="J56934" t="s">
        <v>1282</v>
      </c>
      <c r="K56934">
        <v>1</v>
      </c>
      <c r="L56934">
        <v>27</v>
      </c>
      <c r="M56934" s="1">
        <v>45185</v>
      </c>
    </row>
    <row r="56935" spans="1:13" x14ac:dyDescent="0.3">
      <c r="A56935">
        <v>715</v>
      </c>
      <c r="B56935" t="s">
        <v>1283</v>
      </c>
      <c r="C56935" t="s">
        <v>46</v>
      </c>
      <c r="D56935">
        <v>249500002</v>
      </c>
      <c r="E56935" t="s">
        <v>570</v>
      </c>
      <c r="F56935">
        <v>12058</v>
      </c>
      <c r="G56935">
        <v>73000</v>
      </c>
      <c r="H56935">
        <v>81</v>
      </c>
      <c r="I56935">
        <v>0.2</v>
      </c>
      <c r="J56935" t="s">
        <v>1076</v>
      </c>
      <c r="K56935">
        <v>1</v>
      </c>
      <c r="L56935">
        <v>8</v>
      </c>
      <c r="M56935" s="1">
        <v>45185</v>
      </c>
    </row>
    <row r="56936" spans="1:13" x14ac:dyDescent="0.3">
      <c r="A56936">
        <v>716</v>
      </c>
      <c r="B56936" t="s">
        <v>1284</v>
      </c>
      <c r="C56936" t="s">
        <v>1285</v>
      </c>
      <c r="D56936">
        <v>355900001</v>
      </c>
      <c r="E56936" t="s">
        <v>19</v>
      </c>
      <c r="F56936">
        <v>75998</v>
      </c>
      <c r="G56936">
        <v>326000</v>
      </c>
      <c r="H56936">
        <v>19</v>
      </c>
      <c r="I56936">
        <v>0.32</v>
      </c>
      <c r="J56936" t="s">
        <v>244</v>
      </c>
      <c r="K56936">
        <v>0.9</v>
      </c>
      <c r="L56936">
        <v>15</v>
      </c>
      <c r="M56936" s="1">
        <v>45185</v>
      </c>
    </row>
    <row r="56937" spans="1:13" x14ac:dyDescent="0.3">
      <c r="A56937">
        <v>717</v>
      </c>
      <c r="B56937" t="s">
        <v>1286</v>
      </c>
      <c r="C56937" t="s">
        <v>189</v>
      </c>
      <c r="D56937">
        <v>308500009</v>
      </c>
      <c r="E56937" t="s">
        <v>183</v>
      </c>
      <c r="F56937">
        <v>55873</v>
      </c>
      <c r="G56937">
        <v>21000</v>
      </c>
      <c r="H56937">
        <v>280</v>
      </c>
      <c r="I56937">
        <v>0.47</v>
      </c>
      <c r="J56937" t="s">
        <v>282</v>
      </c>
      <c r="K56937">
        <v>0.98</v>
      </c>
      <c r="L56937">
        <v>252</v>
      </c>
      <c r="M56937" s="1">
        <v>45185</v>
      </c>
    </row>
    <row r="56938" spans="1:13" x14ac:dyDescent="0.3">
      <c r="A56938">
        <v>718</v>
      </c>
      <c r="B56938" t="s">
        <v>1287</v>
      </c>
      <c r="C56938" t="s">
        <v>26</v>
      </c>
      <c r="D56938">
        <v>100230064</v>
      </c>
      <c r="E56938" t="s">
        <v>363</v>
      </c>
      <c r="F56938">
        <v>2625</v>
      </c>
      <c r="G56938">
        <v>311000</v>
      </c>
      <c r="H56938">
        <v>19</v>
      </c>
      <c r="I56938">
        <v>0.25</v>
      </c>
      <c r="J56938" t="s">
        <v>960</v>
      </c>
      <c r="K56938">
        <v>0.98</v>
      </c>
      <c r="L56938">
        <v>83</v>
      </c>
      <c r="M56938" s="1">
        <v>45185</v>
      </c>
    </row>
    <row r="56939" spans="1:13" x14ac:dyDescent="0.3">
      <c r="A56939">
        <v>719</v>
      </c>
      <c r="B56939" t="s">
        <v>1288</v>
      </c>
      <c r="C56939" t="s">
        <v>194</v>
      </c>
      <c r="D56939">
        <v>422210944</v>
      </c>
      <c r="E56939" t="s">
        <v>124</v>
      </c>
      <c r="F56939">
        <v>106265</v>
      </c>
      <c r="G56939">
        <v>836000</v>
      </c>
      <c r="H56939">
        <v>7</v>
      </c>
      <c r="I56939">
        <v>0.1</v>
      </c>
      <c r="J56939" t="s">
        <v>522</v>
      </c>
      <c r="M56939" s="1">
        <v>45185</v>
      </c>
    </row>
    <row r="56940" spans="1:13" x14ac:dyDescent="0.3">
      <c r="A56940">
        <v>720</v>
      </c>
      <c r="B56940" t="s">
        <v>1289</v>
      </c>
      <c r="C56940" t="s">
        <v>305</v>
      </c>
      <c r="D56940">
        <v>223600033</v>
      </c>
      <c r="E56940" t="s">
        <v>1290</v>
      </c>
      <c r="F56940">
        <v>74920</v>
      </c>
      <c r="G56940">
        <v>208000</v>
      </c>
      <c r="H56940">
        <v>29</v>
      </c>
      <c r="I56940">
        <v>0.11</v>
      </c>
      <c r="J56940" t="s">
        <v>767</v>
      </c>
      <c r="K56940">
        <v>1</v>
      </c>
      <c r="L56940">
        <v>2</v>
      </c>
      <c r="M56940" s="1">
        <v>45185</v>
      </c>
    </row>
    <row r="56941" spans="1:13" x14ac:dyDescent="0.3">
      <c r="A56941">
        <v>721</v>
      </c>
      <c r="B56941" t="s">
        <v>1291</v>
      </c>
      <c r="C56941" t="s">
        <v>26</v>
      </c>
      <c r="D56941">
        <v>100270008</v>
      </c>
      <c r="E56941" t="s">
        <v>168</v>
      </c>
      <c r="F56941">
        <v>1754</v>
      </c>
      <c r="G56941">
        <v>274000</v>
      </c>
      <c r="H56941">
        <v>22</v>
      </c>
      <c r="I56941">
        <v>0.25</v>
      </c>
      <c r="J56941" t="s">
        <v>1292</v>
      </c>
      <c r="K56941">
        <v>0.96</v>
      </c>
      <c r="L56941">
        <v>5</v>
      </c>
      <c r="M56941" s="1">
        <v>45185</v>
      </c>
    </row>
    <row r="56942" spans="1:13" x14ac:dyDescent="0.3">
      <c r="A56942">
        <v>722</v>
      </c>
      <c r="B56942" t="s">
        <v>1293</v>
      </c>
      <c r="C56942" t="s">
        <v>22</v>
      </c>
      <c r="D56942">
        <v>318900007</v>
      </c>
      <c r="E56942" t="s">
        <v>119</v>
      </c>
      <c r="F56942">
        <v>66014</v>
      </c>
      <c r="G56942">
        <v>324000</v>
      </c>
      <c r="H56942">
        <v>18</v>
      </c>
      <c r="I56942">
        <v>0.35</v>
      </c>
      <c r="J56942" t="s">
        <v>384</v>
      </c>
      <c r="K56942">
        <v>0.96</v>
      </c>
      <c r="L56942">
        <v>4</v>
      </c>
      <c r="M56942" s="1">
        <v>45185</v>
      </c>
    </row>
    <row r="56943" spans="1:13" x14ac:dyDescent="0.3">
      <c r="A56943">
        <v>723</v>
      </c>
      <c r="B56943" t="s">
        <v>1294</v>
      </c>
      <c r="C56943" t="s">
        <v>299</v>
      </c>
      <c r="D56943">
        <v>248700074</v>
      </c>
      <c r="E56943" t="s">
        <v>854</v>
      </c>
      <c r="F56943">
        <v>75582</v>
      </c>
      <c r="G56943">
        <v>363000</v>
      </c>
      <c r="H56943">
        <v>17</v>
      </c>
      <c r="I56943">
        <v>0.2</v>
      </c>
      <c r="J56943" t="s">
        <v>153</v>
      </c>
      <c r="K56943">
        <v>0.92</v>
      </c>
      <c r="L56943">
        <v>5</v>
      </c>
      <c r="M56943" s="1">
        <v>45185</v>
      </c>
    </row>
    <row r="56944" spans="1:13" x14ac:dyDescent="0.3">
      <c r="A56944">
        <v>724</v>
      </c>
      <c r="B56944" t="s">
        <v>1295</v>
      </c>
      <c r="C56944" t="s">
        <v>51</v>
      </c>
      <c r="D56944">
        <v>422207423</v>
      </c>
      <c r="E56944" t="s">
        <v>1296</v>
      </c>
      <c r="F56944">
        <v>100883</v>
      </c>
      <c r="G56944">
        <v>97000</v>
      </c>
      <c r="H56944">
        <v>60</v>
      </c>
      <c r="I56944">
        <v>0.56000000000000005</v>
      </c>
      <c r="J56944" t="s">
        <v>603</v>
      </c>
      <c r="K56944">
        <v>0.92</v>
      </c>
      <c r="L56944">
        <v>34</v>
      </c>
      <c r="M56944" s="1">
        <v>45185</v>
      </c>
    </row>
    <row r="56945" spans="1:13" x14ac:dyDescent="0.3">
      <c r="A56945">
        <v>725</v>
      </c>
      <c r="B56945" t="s">
        <v>1297</v>
      </c>
      <c r="C56945" t="s">
        <v>1298</v>
      </c>
      <c r="D56945">
        <v>201100040</v>
      </c>
      <c r="E56945" t="s">
        <v>1299</v>
      </c>
      <c r="F56945">
        <v>4146</v>
      </c>
      <c r="G56945">
        <v>15000</v>
      </c>
      <c r="H56945">
        <v>387</v>
      </c>
      <c r="I56945">
        <v>0.21</v>
      </c>
      <c r="J56945" t="s">
        <v>310</v>
      </c>
      <c r="K56945">
        <v>1</v>
      </c>
      <c r="L56945">
        <v>4</v>
      </c>
      <c r="M56945" s="1">
        <v>45185</v>
      </c>
    </row>
    <row r="56946" spans="1:13" x14ac:dyDescent="0.3">
      <c r="A56946">
        <v>726</v>
      </c>
      <c r="B56946" t="s">
        <v>1300</v>
      </c>
      <c r="C56946" t="s">
        <v>1301</v>
      </c>
      <c r="D56946">
        <v>361900001</v>
      </c>
      <c r="E56946" t="s">
        <v>1302</v>
      </c>
      <c r="F56946">
        <v>77002</v>
      </c>
      <c r="G56946">
        <v>105000</v>
      </c>
      <c r="H56946">
        <v>55</v>
      </c>
      <c r="I56946">
        <v>0.24</v>
      </c>
      <c r="J56946" t="s">
        <v>1237</v>
      </c>
      <c r="K56946">
        <v>0.9</v>
      </c>
      <c r="L56946">
        <v>22</v>
      </c>
      <c r="M56946" s="1">
        <v>45185</v>
      </c>
    </row>
    <row r="56947" spans="1:13" x14ac:dyDescent="0.3">
      <c r="A56947">
        <v>727</v>
      </c>
      <c r="B56947" t="s">
        <v>1303</v>
      </c>
      <c r="C56947" t="s">
        <v>391</v>
      </c>
      <c r="D56947">
        <v>225300003</v>
      </c>
      <c r="E56947" t="s">
        <v>119</v>
      </c>
      <c r="F56947">
        <v>5130</v>
      </c>
      <c r="G56947">
        <v>199000</v>
      </c>
      <c r="H56947">
        <v>29</v>
      </c>
      <c r="K56947">
        <v>1</v>
      </c>
      <c r="L56947">
        <v>3</v>
      </c>
      <c r="M56947" s="1">
        <v>45185</v>
      </c>
    </row>
    <row r="56948" spans="1:13" x14ac:dyDescent="0.3">
      <c r="A56948">
        <v>728</v>
      </c>
      <c r="B56948" t="s">
        <v>1305</v>
      </c>
      <c r="C56948" t="s">
        <v>789</v>
      </c>
      <c r="D56948">
        <v>213300094</v>
      </c>
      <c r="E56948" t="s">
        <v>207</v>
      </c>
      <c r="F56948">
        <v>89475</v>
      </c>
      <c r="G56948">
        <v>193000</v>
      </c>
      <c r="H56948">
        <v>30</v>
      </c>
      <c r="I56948">
        <v>0.22</v>
      </c>
      <c r="J56948" t="s">
        <v>367</v>
      </c>
      <c r="K56948">
        <v>0.88</v>
      </c>
      <c r="L56948">
        <v>5</v>
      </c>
      <c r="M56948" s="1">
        <v>45185</v>
      </c>
    </row>
    <row r="56949" spans="1:13" x14ac:dyDescent="0.3">
      <c r="A56949">
        <v>729</v>
      </c>
      <c r="B56949" t="s">
        <v>1306</v>
      </c>
      <c r="C56949" t="s">
        <v>51</v>
      </c>
      <c r="D56949">
        <v>422208106</v>
      </c>
      <c r="E56949" t="s">
        <v>145</v>
      </c>
      <c r="F56949">
        <v>102037</v>
      </c>
      <c r="G56949">
        <v>315000</v>
      </c>
      <c r="H56949">
        <v>19</v>
      </c>
      <c r="I56949">
        <v>0.05</v>
      </c>
      <c r="J56949" t="s">
        <v>82</v>
      </c>
      <c r="M56949" s="1">
        <v>45185</v>
      </c>
    </row>
    <row r="56950" spans="1:13" x14ac:dyDescent="0.3">
      <c r="A56950">
        <v>730</v>
      </c>
      <c r="B56950" t="s">
        <v>1307</v>
      </c>
      <c r="C56950" t="s">
        <v>26</v>
      </c>
      <c r="D56950">
        <v>422205240</v>
      </c>
      <c r="E56950" t="s">
        <v>163</v>
      </c>
      <c r="F56950">
        <v>97399</v>
      </c>
      <c r="G56950">
        <v>239000</v>
      </c>
      <c r="H56950">
        <v>24</v>
      </c>
      <c r="I56950">
        <v>0.1</v>
      </c>
      <c r="J56950" t="s">
        <v>724</v>
      </c>
      <c r="K56950">
        <v>1</v>
      </c>
      <c r="L56950">
        <v>4</v>
      </c>
      <c r="M56950" s="1">
        <v>45185</v>
      </c>
    </row>
    <row r="56951" spans="1:13" x14ac:dyDescent="0.3">
      <c r="A56951">
        <v>731</v>
      </c>
      <c r="B56951" t="s">
        <v>791</v>
      </c>
      <c r="C56951" t="s">
        <v>18</v>
      </c>
      <c r="D56951">
        <v>422206647</v>
      </c>
      <c r="E56951" t="s">
        <v>119</v>
      </c>
      <c r="F56951">
        <v>99709</v>
      </c>
      <c r="G56951">
        <v>114000</v>
      </c>
      <c r="H56951">
        <v>50</v>
      </c>
      <c r="I56951">
        <v>0.18</v>
      </c>
      <c r="J56951" t="s">
        <v>1237</v>
      </c>
      <c r="K56951">
        <v>0.8</v>
      </c>
      <c r="L56951">
        <v>2</v>
      </c>
      <c r="M56951" s="1">
        <v>45185</v>
      </c>
    </row>
    <row r="56952" spans="1:13" x14ac:dyDescent="0.3">
      <c r="A56952">
        <v>732</v>
      </c>
      <c r="B56952" t="s">
        <v>1308</v>
      </c>
      <c r="C56952" t="s">
        <v>88</v>
      </c>
      <c r="D56952">
        <v>422206151</v>
      </c>
      <c r="E56952" t="s">
        <v>66</v>
      </c>
      <c r="F56952">
        <v>98793</v>
      </c>
      <c r="G56952">
        <v>806000</v>
      </c>
      <c r="H56952">
        <v>8</v>
      </c>
      <c r="I56952">
        <v>0.15</v>
      </c>
      <c r="J56952" t="s">
        <v>826</v>
      </c>
      <c r="M56952" s="1">
        <v>45185</v>
      </c>
    </row>
    <row r="56953" spans="1:13" x14ac:dyDescent="0.3">
      <c r="A56953">
        <v>733</v>
      </c>
      <c r="B56953" t="s">
        <v>1309</v>
      </c>
      <c r="C56953" t="s">
        <v>507</v>
      </c>
      <c r="D56953">
        <v>422203147</v>
      </c>
      <c r="E56953" t="s">
        <v>419</v>
      </c>
      <c r="F56953">
        <v>93677</v>
      </c>
      <c r="G56953">
        <v>279000</v>
      </c>
      <c r="H56953">
        <v>21</v>
      </c>
      <c r="I56953">
        <v>0.2</v>
      </c>
      <c r="J56953" t="s">
        <v>303</v>
      </c>
      <c r="K56953">
        <v>0.7</v>
      </c>
      <c r="L56953">
        <v>2</v>
      </c>
      <c r="M56953" s="1">
        <v>45185</v>
      </c>
    </row>
    <row r="56954" spans="1:13" x14ac:dyDescent="0.3">
      <c r="A56954">
        <v>734</v>
      </c>
      <c r="B56954" t="s">
        <v>1310</v>
      </c>
      <c r="C56954" t="s">
        <v>485</v>
      </c>
      <c r="D56954">
        <v>256700001</v>
      </c>
      <c r="E56954" t="s">
        <v>419</v>
      </c>
      <c r="F56954">
        <v>16841</v>
      </c>
      <c r="G56954">
        <v>18000</v>
      </c>
      <c r="H56954">
        <v>314</v>
      </c>
      <c r="I56954">
        <v>0.42</v>
      </c>
      <c r="J56954" t="s">
        <v>1311</v>
      </c>
      <c r="K56954">
        <v>0.98</v>
      </c>
      <c r="L56954">
        <v>8</v>
      </c>
      <c r="M56954" s="1">
        <v>45185</v>
      </c>
    </row>
    <row r="56955" spans="1:13" x14ac:dyDescent="0.3">
      <c r="A56955">
        <v>735</v>
      </c>
      <c r="B56955" t="s">
        <v>1312</v>
      </c>
      <c r="C56955" t="s">
        <v>91</v>
      </c>
      <c r="D56955">
        <v>422205888</v>
      </c>
      <c r="E56955" t="s">
        <v>1170</v>
      </c>
      <c r="F56955">
        <v>98573</v>
      </c>
      <c r="G56955">
        <v>182000</v>
      </c>
      <c r="H56955">
        <v>32</v>
      </c>
      <c r="I56955">
        <v>0.15</v>
      </c>
      <c r="J56955" t="s">
        <v>456</v>
      </c>
      <c r="K56955">
        <v>1</v>
      </c>
      <c r="L56955">
        <v>2</v>
      </c>
      <c r="M56955" s="1">
        <v>45185</v>
      </c>
    </row>
    <row r="56956" spans="1:13" x14ac:dyDescent="0.3">
      <c r="A56956">
        <v>736</v>
      </c>
      <c r="B56956" t="s">
        <v>1313</v>
      </c>
      <c r="C56956" t="s">
        <v>14</v>
      </c>
      <c r="D56956">
        <v>204900136</v>
      </c>
      <c r="E56956" t="s">
        <v>124</v>
      </c>
      <c r="F56956">
        <v>87793</v>
      </c>
      <c r="G56956">
        <v>428000</v>
      </c>
      <c r="H56956">
        <v>14</v>
      </c>
      <c r="I56956">
        <v>0.31</v>
      </c>
      <c r="J56956" t="s">
        <v>1314</v>
      </c>
      <c r="K56956">
        <v>1</v>
      </c>
      <c r="L56956">
        <v>1</v>
      </c>
      <c r="M56956" s="1">
        <v>45185</v>
      </c>
    </row>
    <row r="56957" spans="1:13" x14ac:dyDescent="0.3">
      <c r="A56957">
        <v>737</v>
      </c>
      <c r="B56957" t="s">
        <v>1315</v>
      </c>
      <c r="C56957" t="s">
        <v>1316</v>
      </c>
      <c r="D56957">
        <v>422211242</v>
      </c>
      <c r="E56957" t="s">
        <v>1246</v>
      </c>
      <c r="F56957">
        <v>106645</v>
      </c>
      <c r="G56957">
        <v>78000</v>
      </c>
      <c r="H56957">
        <v>72</v>
      </c>
      <c r="I56957">
        <v>0.65</v>
      </c>
      <c r="J56957" t="s">
        <v>361</v>
      </c>
      <c r="M56957" s="1">
        <v>45185</v>
      </c>
    </row>
    <row r="56958" spans="1:13" x14ac:dyDescent="0.3">
      <c r="A56958">
        <v>738</v>
      </c>
      <c r="B56958" t="s">
        <v>1317</v>
      </c>
      <c r="C56958" t="s">
        <v>158</v>
      </c>
      <c r="D56958">
        <v>201600208</v>
      </c>
      <c r="E56958" t="s">
        <v>168</v>
      </c>
      <c r="F56958">
        <v>89871</v>
      </c>
      <c r="G56958">
        <v>165000</v>
      </c>
      <c r="H56958">
        <v>34</v>
      </c>
      <c r="I56958">
        <v>0.5</v>
      </c>
      <c r="J56958" t="s">
        <v>82</v>
      </c>
      <c r="K56958">
        <v>0.98</v>
      </c>
      <c r="L56958">
        <v>25</v>
      </c>
      <c r="M56958" s="1">
        <v>45185</v>
      </c>
    </row>
    <row r="56959" spans="1:13" x14ac:dyDescent="0.3">
      <c r="A56959">
        <v>739</v>
      </c>
      <c r="B56959" t="s">
        <v>1318</v>
      </c>
      <c r="C56959" t="s">
        <v>14</v>
      </c>
      <c r="D56959">
        <v>204900068</v>
      </c>
      <c r="E56959" t="s">
        <v>124</v>
      </c>
      <c r="F56959">
        <v>80211</v>
      </c>
      <c r="G56959">
        <v>430000</v>
      </c>
      <c r="H56959">
        <v>13</v>
      </c>
      <c r="I56959">
        <v>0.25</v>
      </c>
      <c r="J56959" t="s">
        <v>726</v>
      </c>
      <c r="K56959">
        <v>1</v>
      </c>
      <c r="L56959">
        <v>1</v>
      </c>
      <c r="M56959" s="1">
        <v>45185</v>
      </c>
    </row>
    <row r="56960" spans="1:13" x14ac:dyDescent="0.3">
      <c r="A56960">
        <v>740</v>
      </c>
      <c r="B56960" t="s">
        <v>1319</v>
      </c>
      <c r="C56960" t="s">
        <v>91</v>
      </c>
      <c r="D56960">
        <v>422213309</v>
      </c>
      <c r="E56960" t="s">
        <v>1320</v>
      </c>
      <c r="F56960">
        <v>109274</v>
      </c>
      <c r="G56960">
        <v>465000</v>
      </c>
      <c r="H56960">
        <v>12</v>
      </c>
      <c r="I56960">
        <v>0.5</v>
      </c>
      <c r="J56960" t="s">
        <v>1321</v>
      </c>
      <c r="M56960" s="1">
        <v>45185</v>
      </c>
    </row>
    <row r="56961" spans="1:13" x14ac:dyDescent="0.3">
      <c r="A56961">
        <v>741</v>
      </c>
      <c r="B56961" t="s">
        <v>1322</v>
      </c>
      <c r="C56961" t="s">
        <v>789</v>
      </c>
      <c r="D56961">
        <v>213300012</v>
      </c>
      <c r="E56961" t="s">
        <v>828</v>
      </c>
      <c r="F56961">
        <v>6622</v>
      </c>
      <c r="G56961">
        <v>183000</v>
      </c>
      <c r="H56961">
        <v>31</v>
      </c>
      <c r="I56961">
        <v>0.27</v>
      </c>
      <c r="J56961" t="s">
        <v>367</v>
      </c>
      <c r="K56961">
        <v>0.7</v>
      </c>
      <c r="L56961">
        <v>4</v>
      </c>
      <c r="M56961" s="1">
        <v>45185</v>
      </c>
    </row>
    <row r="56962" spans="1:13" x14ac:dyDescent="0.3">
      <c r="A56962">
        <v>742</v>
      </c>
      <c r="B56962" t="s">
        <v>1323</v>
      </c>
      <c r="C56962" t="s">
        <v>158</v>
      </c>
      <c r="D56962">
        <v>201600072</v>
      </c>
      <c r="E56962" t="s">
        <v>508</v>
      </c>
      <c r="F56962">
        <v>62885</v>
      </c>
      <c r="G56962">
        <v>385000</v>
      </c>
      <c r="H56962">
        <v>15</v>
      </c>
      <c r="I56962">
        <v>0.31</v>
      </c>
      <c r="J56962" t="s">
        <v>407</v>
      </c>
      <c r="K56962">
        <v>0.8</v>
      </c>
      <c r="L56962">
        <v>14</v>
      </c>
      <c r="M56962" s="1">
        <v>45185</v>
      </c>
    </row>
    <row r="56963" spans="1:13" x14ac:dyDescent="0.3">
      <c r="A56963">
        <v>743</v>
      </c>
      <c r="B56963" t="s">
        <v>1324</v>
      </c>
      <c r="C56963" t="s">
        <v>1260</v>
      </c>
      <c r="D56963">
        <v>422209072</v>
      </c>
      <c r="E56963" t="s">
        <v>1325</v>
      </c>
      <c r="F56963">
        <v>103161</v>
      </c>
      <c r="G56963">
        <v>15000</v>
      </c>
      <c r="H56963">
        <v>363</v>
      </c>
      <c r="I56963">
        <v>0.69</v>
      </c>
      <c r="J56963" t="s">
        <v>1143</v>
      </c>
      <c r="K56963">
        <v>1</v>
      </c>
      <c r="L56963">
        <v>2</v>
      </c>
      <c r="M56963" s="1">
        <v>45185</v>
      </c>
    </row>
    <row r="56964" spans="1:13" x14ac:dyDescent="0.3">
      <c r="A56964">
        <v>744</v>
      </c>
      <c r="B56964" t="s">
        <v>1326</v>
      </c>
      <c r="C56964" t="s">
        <v>904</v>
      </c>
      <c r="D56964">
        <v>422208890</v>
      </c>
      <c r="E56964" t="s">
        <v>15</v>
      </c>
      <c r="F56964">
        <v>102827</v>
      </c>
      <c r="G56964">
        <v>259000</v>
      </c>
      <c r="H56964">
        <v>21</v>
      </c>
      <c r="I56964">
        <v>0.35</v>
      </c>
      <c r="J56964" t="s">
        <v>67</v>
      </c>
      <c r="K56964">
        <v>0.96</v>
      </c>
      <c r="L56964">
        <v>6</v>
      </c>
      <c r="M56964" s="1">
        <v>45185</v>
      </c>
    </row>
    <row r="56965" spans="1:13" x14ac:dyDescent="0.3">
      <c r="A56965">
        <v>745</v>
      </c>
      <c r="B56965" t="s">
        <v>1327</v>
      </c>
      <c r="C56965" t="s">
        <v>91</v>
      </c>
      <c r="D56965">
        <v>422202620</v>
      </c>
      <c r="E56965" t="s">
        <v>119</v>
      </c>
      <c r="F56965">
        <v>92993</v>
      </c>
      <c r="G56965">
        <v>345000</v>
      </c>
      <c r="H56965">
        <v>16</v>
      </c>
      <c r="I56965">
        <v>0.1</v>
      </c>
      <c r="J56965" t="s">
        <v>993</v>
      </c>
      <c r="K56965">
        <v>0.9</v>
      </c>
      <c r="L56965">
        <v>10</v>
      </c>
      <c r="M56965" s="1">
        <v>45185</v>
      </c>
    </row>
    <row r="56966" spans="1:13" x14ac:dyDescent="0.3">
      <c r="A56966">
        <v>746</v>
      </c>
      <c r="B56966" t="s">
        <v>1328</v>
      </c>
      <c r="C56966" t="s">
        <v>149</v>
      </c>
      <c r="D56966">
        <v>422209605</v>
      </c>
      <c r="E56966" t="s">
        <v>150</v>
      </c>
      <c r="F56966">
        <v>103997</v>
      </c>
      <c r="G56966">
        <v>230000</v>
      </c>
      <c r="H56966">
        <v>24</v>
      </c>
      <c r="I56966">
        <v>0.54</v>
      </c>
      <c r="J56966" t="s">
        <v>513</v>
      </c>
      <c r="K56966">
        <v>0.96</v>
      </c>
      <c r="L56966">
        <v>13</v>
      </c>
      <c r="M56966" s="1">
        <v>45185</v>
      </c>
    </row>
    <row r="56967" spans="1:13" x14ac:dyDescent="0.3">
      <c r="A56967">
        <v>747</v>
      </c>
      <c r="B56967" t="s">
        <v>1329</v>
      </c>
      <c r="C56967" t="s">
        <v>977</v>
      </c>
      <c r="D56967">
        <v>226200019</v>
      </c>
      <c r="E56967" t="s">
        <v>1330</v>
      </c>
      <c r="F56967">
        <v>69880</v>
      </c>
      <c r="G56967">
        <v>61000</v>
      </c>
      <c r="H56967">
        <v>89</v>
      </c>
      <c r="I56967">
        <v>0.21</v>
      </c>
      <c r="J56967" t="s">
        <v>1331</v>
      </c>
      <c r="K56967">
        <v>0.92</v>
      </c>
      <c r="L56967">
        <v>5</v>
      </c>
      <c r="M56967" s="1">
        <v>45185</v>
      </c>
    </row>
    <row r="56968" spans="1:13" x14ac:dyDescent="0.3">
      <c r="A56968">
        <v>748</v>
      </c>
      <c r="B56968" t="s">
        <v>1332</v>
      </c>
      <c r="C56968" t="s">
        <v>660</v>
      </c>
      <c r="D56968">
        <v>422207150</v>
      </c>
      <c r="E56968" t="s">
        <v>183</v>
      </c>
      <c r="F56968">
        <v>100433</v>
      </c>
      <c r="G56968">
        <v>13000</v>
      </c>
      <c r="H56968">
        <v>415</v>
      </c>
      <c r="I56968">
        <v>0.48</v>
      </c>
      <c r="J56968" t="s">
        <v>661</v>
      </c>
      <c r="K56968">
        <v>0.94</v>
      </c>
      <c r="L56968">
        <v>9</v>
      </c>
      <c r="M56968" s="1">
        <v>45185</v>
      </c>
    </row>
    <row r="56969" spans="1:13" x14ac:dyDescent="0.3">
      <c r="A56969">
        <v>749</v>
      </c>
      <c r="B56969" t="s">
        <v>1333</v>
      </c>
      <c r="C56969" t="s">
        <v>18</v>
      </c>
      <c r="D56969">
        <v>100150036</v>
      </c>
      <c r="F56969">
        <v>1272</v>
      </c>
      <c r="G56969">
        <v>179000</v>
      </c>
      <c r="H56969">
        <v>30</v>
      </c>
      <c r="I56969">
        <v>0.18</v>
      </c>
      <c r="J56969" t="s">
        <v>20</v>
      </c>
      <c r="M56969" s="1">
        <v>45185</v>
      </c>
    </row>
    <row r="56970" spans="1:13" x14ac:dyDescent="0.3">
      <c r="A56970">
        <v>750</v>
      </c>
      <c r="B56970" t="s">
        <v>1334</v>
      </c>
      <c r="C56970" t="s">
        <v>46</v>
      </c>
      <c r="D56970">
        <v>422212360</v>
      </c>
      <c r="E56970" t="s">
        <v>124</v>
      </c>
      <c r="F56970">
        <v>107968</v>
      </c>
      <c r="G56970">
        <v>297000</v>
      </c>
      <c r="H56970">
        <v>18</v>
      </c>
      <c r="I56970">
        <v>0.15</v>
      </c>
      <c r="J56970" t="s">
        <v>303</v>
      </c>
      <c r="K56970">
        <v>1</v>
      </c>
      <c r="L56970">
        <v>17</v>
      </c>
      <c r="M56970" s="1">
        <v>45185</v>
      </c>
    </row>
    <row r="56971" spans="1:13" x14ac:dyDescent="0.3">
      <c r="A56971">
        <v>751</v>
      </c>
      <c r="B56971" t="s">
        <v>1335</v>
      </c>
      <c r="C56971" t="s">
        <v>469</v>
      </c>
      <c r="D56971">
        <v>222600053</v>
      </c>
      <c r="E56971" t="s">
        <v>419</v>
      </c>
      <c r="F56971">
        <v>89495</v>
      </c>
      <c r="G56971">
        <v>105000</v>
      </c>
      <c r="H56971">
        <v>51</v>
      </c>
      <c r="I56971">
        <v>0.41</v>
      </c>
      <c r="J56971" t="s">
        <v>637</v>
      </c>
      <c r="K56971">
        <v>1</v>
      </c>
      <c r="L56971">
        <v>2</v>
      </c>
      <c r="M56971" s="1">
        <v>45185</v>
      </c>
    </row>
    <row r="56972" spans="1:13" x14ac:dyDescent="0.3">
      <c r="A56972">
        <v>752</v>
      </c>
      <c r="B56972" t="s">
        <v>1336</v>
      </c>
      <c r="C56972" t="s">
        <v>194</v>
      </c>
      <c r="D56972">
        <v>422206484</v>
      </c>
      <c r="E56972" t="s">
        <v>124</v>
      </c>
      <c r="F56972">
        <v>99401</v>
      </c>
      <c r="G56972">
        <v>889000</v>
      </c>
      <c r="H56972">
        <v>6</v>
      </c>
      <c r="I56972">
        <v>0.32</v>
      </c>
      <c r="J56972" t="s">
        <v>1337</v>
      </c>
      <c r="M56972" s="1">
        <v>45185</v>
      </c>
    </row>
    <row r="56973" spans="1:13" x14ac:dyDescent="0.3">
      <c r="A56973">
        <v>753</v>
      </c>
      <c r="B56973" t="s">
        <v>1338</v>
      </c>
      <c r="C56973" t="s">
        <v>91</v>
      </c>
      <c r="D56973">
        <v>422210197</v>
      </c>
      <c r="E56973" t="s">
        <v>1339</v>
      </c>
      <c r="F56973">
        <v>105187</v>
      </c>
      <c r="G56973">
        <v>525000</v>
      </c>
      <c r="H56973">
        <v>11</v>
      </c>
      <c r="I56973">
        <v>0.11</v>
      </c>
      <c r="J56973" t="s">
        <v>109</v>
      </c>
      <c r="M56973" s="1">
        <v>45185</v>
      </c>
    </row>
    <row r="56974" spans="1:13" x14ac:dyDescent="0.3">
      <c r="A56974">
        <v>754</v>
      </c>
      <c r="B56974" t="s">
        <v>1340</v>
      </c>
      <c r="C56974" t="s">
        <v>489</v>
      </c>
      <c r="D56974">
        <v>422205692</v>
      </c>
      <c r="E56974" t="s">
        <v>119</v>
      </c>
      <c r="F56974">
        <v>98159</v>
      </c>
      <c r="G56974">
        <v>104000</v>
      </c>
      <c r="H56974">
        <v>51</v>
      </c>
      <c r="K56974">
        <v>0.98</v>
      </c>
      <c r="L56974">
        <v>7</v>
      </c>
      <c r="M56974" s="1">
        <v>45185</v>
      </c>
    </row>
    <row r="56975" spans="1:13" x14ac:dyDescent="0.3">
      <c r="A56975">
        <v>755</v>
      </c>
      <c r="B56975" t="s">
        <v>1056</v>
      </c>
      <c r="C56975" t="s">
        <v>18</v>
      </c>
      <c r="D56975">
        <v>422211447</v>
      </c>
      <c r="E56975" t="s">
        <v>968</v>
      </c>
      <c r="F56975">
        <v>106891</v>
      </c>
      <c r="G56975">
        <v>419000</v>
      </c>
      <c r="H56975">
        <v>13</v>
      </c>
      <c r="I56975">
        <v>0.22</v>
      </c>
      <c r="J56975" t="s">
        <v>1341</v>
      </c>
      <c r="M56975" s="1">
        <v>45185</v>
      </c>
    </row>
    <row r="56976" spans="1:13" x14ac:dyDescent="0.3">
      <c r="A56976">
        <v>756</v>
      </c>
      <c r="B56976" t="s">
        <v>1342</v>
      </c>
      <c r="C56976" t="s">
        <v>299</v>
      </c>
      <c r="D56976">
        <v>248700075</v>
      </c>
      <c r="E56976" t="s">
        <v>66</v>
      </c>
      <c r="F56976">
        <v>75578</v>
      </c>
      <c r="G56976">
        <v>625000</v>
      </c>
      <c r="H56976">
        <v>9</v>
      </c>
      <c r="I56976">
        <v>0.34</v>
      </c>
      <c r="J56976" t="s">
        <v>826</v>
      </c>
      <c r="K56976">
        <v>0.94</v>
      </c>
      <c r="L56976">
        <v>16</v>
      </c>
      <c r="M56976" s="1">
        <v>45185</v>
      </c>
    </row>
    <row r="56977" spans="1:13" x14ac:dyDescent="0.3">
      <c r="A56977">
        <v>757</v>
      </c>
      <c r="B56977" t="s">
        <v>1343</v>
      </c>
      <c r="C56977" t="s">
        <v>656</v>
      </c>
      <c r="D56977">
        <v>422208061</v>
      </c>
      <c r="E56977" t="s">
        <v>1218</v>
      </c>
      <c r="F56977">
        <v>101941</v>
      </c>
      <c r="G56977">
        <v>448000</v>
      </c>
      <c r="H56977">
        <v>12</v>
      </c>
      <c r="I56977">
        <v>0.4</v>
      </c>
      <c r="J56977" t="s">
        <v>1344</v>
      </c>
      <c r="K56977">
        <v>0.8</v>
      </c>
      <c r="L56977">
        <v>1</v>
      </c>
      <c r="M56977" s="1">
        <v>45185</v>
      </c>
    </row>
    <row r="56978" spans="1:13" x14ac:dyDescent="0.3">
      <c r="A56978">
        <v>758</v>
      </c>
      <c r="B56978" t="s">
        <v>1345</v>
      </c>
      <c r="C56978" t="s">
        <v>299</v>
      </c>
      <c r="D56978">
        <v>422211276</v>
      </c>
      <c r="E56978" t="s">
        <v>173</v>
      </c>
      <c r="F56978">
        <v>106747</v>
      </c>
      <c r="G56978">
        <v>395000</v>
      </c>
      <c r="H56978">
        <v>14</v>
      </c>
      <c r="I56978">
        <v>0.2</v>
      </c>
      <c r="J56978" t="s">
        <v>71</v>
      </c>
      <c r="K56978">
        <v>0.96</v>
      </c>
      <c r="L56978">
        <v>9</v>
      </c>
      <c r="M56978" s="1">
        <v>45185</v>
      </c>
    </row>
    <row r="56979" spans="1:13" x14ac:dyDescent="0.3">
      <c r="A56979">
        <v>759</v>
      </c>
      <c r="B56979" t="s">
        <v>1346</v>
      </c>
      <c r="C56979" t="s">
        <v>820</v>
      </c>
      <c r="D56979">
        <v>422206982</v>
      </c>
      <c r="E56979" t="s">
        <v>163</v>
      </c>
      <c r="F56979">
        <v>100165</v>
      </c>
      <c r="G56979">
        <v>54000</v>
      </c>
      <c r="H56979">
        <v>96</v>
      </c>
      <c r="I56979">
        <v>0.55000000000000004</v>
      </c>
      <c r="J56979" t="s">
        <v>215</v>
      </c>
      <c r="K56979">
        <v>0.92</v>
      </c>
      <c r="L56979">
        <v>8</v>
      </c>
      <c r="M56979" s="1">
        <v>45185</v>
      </c>
    </row>
    <row r="56980" spans="1:13" x14ac:dyDescent="0.3">
      <c r="A56980">
        <v>760</v>
      </c>
      <c r="B56980" t="s">
        <v>1347</v>
      </c>
      <c r="C56980" t="s">
        <v>660</v>
      </c>
      <c r="D56980">
        <v>422209703</v>
      </c>
      <c r="E56980" t="s">
        <v>183</v>
      </c>
      <c r="F56980">
        <v>104315</v>
      </c>
      <c r="G56980">
        <v>13000</v>
      </c>
      <c r="H56980">
        <v>396</v>
      </c>
      <c r="I56980">
        <v>0.48</v>
      </c>
      <c r="J56980" t="s">
        <v>661</v>
      </c>
      <c r="K56980">
        <v>0.94</v>
      </c>
      <c r="L56980">
        <v>9</v>
      </c>
      <c r="M56980" s="1">
        <v>45185</v>
      </c>
    </row>
    <row r="56981" spans="1:13" x14ac:dyDescent="0.3">
      <c r="A56981">
        <v>761</v>
      </c>
      <c r="B56981" t="s">
        <v>1348</v>
      </c>
      <c r="C56981" t="s">
        <v>14</v>
      </c>
      <c r="D56981">
        <v>204900018</v>
      </c>
      <c r="E56981" t="s">
        <v>15</v>
      </c>
      <c r="F56981">
        <v>17745</v>
      </c>
      <c r="G56981">
        <v>205000</v>
      </c>
      <c r="H56981">
        <v>25</v>
      </c>
      <c r="I56981">
        <v>0.18</v>
      </c>
      <c r="J56981" t="s">
        <v>750</v>
      </c>
      <c r="K56981">
        <v>0.86</v>
      </c>
      <c r="L56981">
        <v>4</v>
      </c>
      <c r="M56981" s="1">
        <v>45185</v>
      </c>
    </row>
    <row r="56982" spans="1:13" x14ac:dyDescent="0.3">
      <c r="A56982">
        <v>762</v>
      </c>
      <c r="B56982" t="s">
        <v>1349</v>
      </c>
      <c r="C56982" t="s">
        <v>38</v>
      </c>
      <c r="D56982">
        <v>422206098</v>
      </c>
      <c r="E56982" t="s">
        <v>186</v>
      </c>
      <c r="F56982">
        <v>98709</v>
      </c>
      <c r="G56982">
        <v>269000</v>
      </c>
      <c r="H56982">
        <v>19</v>
      </c>
      <c r="I56982">
        <v>0.3</v>
      </c>
      <c r="J56982" t="s">
        <v>993</v>
      </c>
      <c r="K56982">
        <v>0.6</v>
      </c>
      <c r="L56982">
        <v>1</v>
      </c>
      <c r="M56982" s="1">
        <v>45185</v>
      </c>
    </row>
    <row r="56983" spans="1:13" x14ac:dyDescent="0.3">
      <c r="A56983">
        <v>763</v>
      </c>
      <c r="B56983" t="s">
        <v>1350</v>
      </c>
      <c r="C56983" t="s">
        <v>102</v>
      </c>
      <c r="D56983">
        <v>422201124</v>
      </c>
      <c r="E56983" t="s">
        <v>1351</v>
      </c>
      <c r="F56983">
        <v>91307</v>
      </c>
      <c r="G56983">
        <v>112000</v>
      </c>
      <c r="H56983">
        <v>46</v>
      </c>
      <c r="I56983">
        <v>0.3</v>
      </c>
      <c r="J56983" t="s">
        <v>60</v>
      </c>
      <c r="K56983">
        <v>0.9</v>
      </c>
      <c r="L56983">
        <v>4</v>
      </c>
      <c r="M56983" s="1">
        <v>45185</v>
      </c>
    </row>
    <row r="56984" spans="1:13" x14ac:dyDescent="0.3">
      <c r="A56984">
        <v>764</v>
      </c>
      <c r="B56984" t="s">
        <v>1352</v>
      </c>
      <c r="C56984" t="s">
        <v>342</v>
      </c>
      <c r="D56984">
        <v>100210015</v>
      </c>
      <c r="E56984" t="s">
        <v>66</v>
      </c>
      <c r="F56984">
        <v>3140</v>
      </c>
      <c r="G56984">
        <v>280000</v>
      </c>
      <c r="H56984">
        <v>19</v>
      </c>
      <c r="I56984">
        <v>0.35</v>
      </c>
      <c r="J56984" t="s">
        <v>139</v>
      </c>
      <c r="K56984">
        <v>0.96</v>
      </c>
      <c r="L56984">
        <v>11</v>
      </c>
      <c r="M56984" s="1">
        <v>45185</v>
      </c>
    </row>
    <row r="56985" spans="1:13" x14ac:dyDescent="0.3">
      <c r="A56985">
        <v>765</v>
      </c>
      <c r="B56985" t="s">
        <v>1353</v>
      </c>
      <c r="C56985" t="s">
        <v>299</v>
      </c>
      <c r="D56985">
        <v>248700043</v>
      </c>
      <c r="E56985" t="s">
        <v>419</v>
      </c>
      <c r="F56985">
        <v>67976</v>
      </c>
      <c r="G56985">
        <v>410000</v>
      </c>
      <c r="H56985">
        <v>13</v>
      </c>
      <c r="I56985">
        <v>0.1</v>
      </c>
      <c r="J56985" t="s">
        <v>153</v>
      </c>
      <c r="K56985">
        <v>1</v>
      </c>
      <c r="L56985">
        <v>4</v>
      </c>
      <c r="M56985" s="1">
        <v>45185</v>
      </c>
    </row>
    <row r="56986" spans="1:13" x14ac:dyDescent="0.3">
      <c r="A56986">
        <v>766</v>
      </c>
      <c r="B56986" t="s">
        <v>1354</v>
      </c>
      <c r="C56986" t="s">
        <v>1355</v>
      </c>
      <c r="D56986">
        <v>422209095</v>
      </c>
      <c r="E56986" t="s">
        <v>85</v>
      </c>
      <c r="F56986">
        <v>103181</v>
      </c>
      <c r="G56986">
        <v>477000</v>
      </c>
      <c r="H56986">
        <v>11</v>
      </c>
      <c r="I56986">
        <v>0.2</v>
      </c>
      <c r="J56986" t="s">
        <v>1356</v>
      </c>
      <c r="K56986">
        <v>1</v>
      </c>
      <c r="L56986">
        <v>6</v>
      </c>
      <c r="M56986" s="1">
        <v>45185</v>
      </c>
    </row>
    <row r="56987" spans="1:13" x14ac:dyDescent="0.3">
      <c r="A56987">
        <v>767</v>
      </c>
      <c r="B56987" t="s">
        <v>1357</v>
      </c>
      <c r="C56987" t="s">
        <v>557</v>
      </c>
      <c r="D56987">
        <v>422205811</v>
      </c>
      <c r="E56987" t="s">
        <v>309</v>
      </c>
      <c r="F56987">
        <v>98433</v>
      </c>
      <c r="G56987">
        <v>14000</v>
      </c>
      <c r="H56987">
        <v>363</v>
      </c>
      <c r="I56987">
        <v>0.26</v>
      </c>
      <c r="J56987" t="s">
        <v>310</v>
      </c>
      <c r="K56987">
        <v>0.9</v>
      </c>
      <c r="L56987">
        <v>11</v>
      </c>
      <c r="M56987" s="1">
        <v>45185</v>
      </c>
    </row>
    <row r="56988" spans="1:13" x14ac:dyDescent="0.3">
      <c r="A56988">
        <v>768</v>
      </c>
      <c r="B56988" t="s">
        <v>1358</v>
      </c>
      <c r="C56988" t="s">
        <v>469</v>
      </c>
      <c r="D56988">
        <v>422208862</v>
      </c>
      <c r="E56988" t="s">
        <v>103</v>
      </c>
      <c r="F56988">
        <v>102707</v>
      </c>
      <c r="G56988">
        <v>302000</v>
      </c>
      <c r="H56988">
        <v>17</v>
      </c>
      <c r="I56988">
        <v>0.42</v>
      </c>
      <c r="J56988" t="s">
        <v>461</v>
      </c>
      <c r="K56988">
        <v>1</v>
      </c>
      <c r="L56988">
        <v>1</v>
      </c>
      <c r="M56988" s="1">
        <v>45185</v>
      </c>
    </row>
    <row r="56989" spans="1:13" x14ac:dyDescent="0.3">
      <c r="A56989">
        <v>769</v>
      </c>
      <c r="B56989" t="s">
        <v>1359</v>
      </c>
      <c r="C56989" t="s">
        <v>1360</v>
      </c>
      <c r="D56989">
        <v>422200265</v>
      </c>
      <c r="E56989" t="s">
        <v>23</v>
      </c>
      <c r="F56989">
        <v>90265</v>
      </c>
      <c r="G56989">
        <v>79000</v>
      </c>
      <c r="H56989">
        <v>64</v>
      </c>
      <c r="I56989">
        <v>0.41</v>
      </c>
      <c r="J56989" t="s">
        <v>589</v>
      </c>
      <c r="K56989">
        <v>0.88</v>
      </c>
      <c r="L56989">
        <v>5</v>
      </c>
      <c r="M56989" s="1">
        <v>45185</v>
      </c>
    </row>
    <row r="56990" spans="1:13" x14ac:dyDescent="0.3">
      <c r="A56990">
        <v>770</v>
      </c>
      <c r="B56990" t="s">
        <v>1361</v>
      </c>
      <c r="C56990" t="s">
        <v>149</v>
      </c>
      <c r="D56990">
        <v>422209603</v>
      </c>
      <c r="E56990" t="s">
        <v>150</v>
      </c>
      <c r="F56990">
        <v>103993</v>
      </c>
      <c r="G56990">
        <v>280000</v>
      </c>
      <c r="H56990">
        <v>18</v>
      </c>
      <c r="I56990">
        <v>0.53</v>
      </c>
      <c r="J56990" t="s">
        <v>109</v>
      </c>
      <c r="K56990">
        <v>0.96</v>
      </c>
      <c r="L56990">
        <v>32</v>
      </c>
      <c r="M56990" s="1">
        <v>45185</v>
      </c>
    </row>
    <row r="56991" spans="1:13" x14ac:dyDescent="0.3">
      <c r="A56991">
        <v>771</v>
      </c>
      <c r="B56991" t="s">
        <v>1362</v>
      </c>
      <c r="C56991" t="s">
        <v>898</v>
      </c>
      <c r="D56991">
        <v>422204146</v>
      </c>
      <c r="E56991" t="s">
        <v>1111</v>
      </c>
      <c r="F56991">
        <v>95571</v>
      </c>
      <c r="G56991">
        <v>556000</v>
      </c>
      <c r="H56991">
        <v>10</v>
      </c>
      <c r="I56991">
        <v>0.31</v>
      </c>
      <c r="J56991" t="s">
        <v>1363</v>
      </c>
      <c r="K56991">
        <v>1</v>
      </c>
      <c r="L56991">
        <v>1</v>
      </c>
      <c r="M56991" s="1">
        <v>45185</v>
      </c>
    </row>
    <row r="56992" spans="1:13" x14ac:dyDescent="0.3">
      <c r="A56992">
        <v>772</v>
      </c>
      <c r="B56992" t="s">
        <v>1364</v>
      </c>
      <c r="C56992" t="s">
        <v>660</v>
      </c>
      <c r="D56992">
        <v>422209706</v>
      </c>
      <c r="E56992" t="s">
        <v>183</v>
      </c>
      <c r="F56992">
        <v>104321</v>
      </c>
      <c r="G56992">
        <v>13000</v>
      </c>
      <c r="H56992">
        <v>387</v>
      </c>
      <c r="I56992">
        <v>0.48</v>
      </c>
      <c r="J56992" t="s">
        <v>661</v>
      </c>
      <c r="K56992">
        <v>0.94</v>
      </c>
      <c r="L56992">
        <v>9</v>
      </c>
      <c r="M56992" s="1">
        <v>45185</v>
      </c>
    </row>
    <row r="56993" spans="1:13" x14ac:dyDescent="0.3">
      <c r="A56993">
        <v>773</v>
      </c>
      <c r="B56993" t="s">
        <v>1365</v>
      </c>
      <c r="C56993" t="s">
        <v>1366</v>
      </c>
      <c r="D56993">
        <v>422207400</v>
      </c>
      <c r="E56993" t="s">
        <v>419</v>
      </c>
      <c r="F56993">
        <v>100913</v>
      </c>
      <c r="G56993">
        <v>43000</v>
      </c>
      <c r="H56993">
        <v>117</v>
      </c>
      <c r="I56993">
        <v>0.23</v>
      </c>
      <c r="J56993" t="s">
        <v>1367</v>
      </c>
      <c r="K56993">
        <v>1</v>
      </c>
      <c r="L56993">
        <v>8</v>
      </c>
      <c r="M56993" s="1">
        <v>45185</v>
      </c>
    </row>
    <row r="56994" spans="1:13" x14ac:dyDescent="0.3">
      <c r="A56994">
        <v>774</v>
      </c>
      <c r="B56994" t="s">
        <v>1368</v>
      </c>
      <c r="C56994" t="s">
        <v>194</v>
      </c>
      <c r="D56994">
        <v>422208160</v>
      </c>
      <c r="E56994" t="s">
        <v>15</v>
      </c>
      <c r="F56994">
        <v>102187</v>
      </c>
      <c r="G56994">
        <v>719000</v>
      </c>
      <c r="H56994">
        <v>7</v>
      </c>
      <c r="I56994">
        <v>0.1</v>
      </c>
      <c r="J56994" t="s">
        <v>338</v>
      </c>
      <c r="K56994">
        <v>1</v>
      </c>
      <c r="L56994">
        <v>1</v>
      </c>
      <c r="M56994" s="1">
        <v>45185</v>
      </c>
    </row>
    <row r="56995" spans="1:13" x14ac:dyDescent="0.3">
      <c r="A56995">
        <v>775</v>
      </c>
      <c r="B56995" t="s">
        <v>1369</v>
      </c>
      <c r="C56995" t="s">
        <v>376</v>
      </c>
      <c r="D56995">
        <v>422208327</v>
      </c>
      <c r="E56995" t="s">
        <v>15</v>
      </c>
      <c r="F56995">
        <v>102349</v>
      </c>
      <c r="G56995">
        <v>363000</v>
      </c>
      <c r="H56995">
        <v>14</v>
      </c>
      <c r="I56995">
        <v>0.45</v>
      </c>
      <c r="J56995" t="s">
        <v>958</v>
      </c>
      <c r="K56995">
        <v>1</v>
      </c>
      <c r="L56995">
        <v>1</v>
      </c>
      <c r="M56995" s="1">
        <v>45185</v>
      </c>
    </row>
    <row r="56996" spans="1:13" x14ac:dyDescent="0.3">
      <c r="A56996">
        <v>776</v>
      </c>
      <c r="B56996" t="s">
        <v>1370</v>
      </c>
      <c r="C56996" t="s">
        <v>132</v>
      </c>
      <c r="D56996">
        <v>422209294</v>
      </c>
      <c r="E56996" t="s">
        <v>451</v>
      </c>
      <c r="F56996">
        <v>103553</v>
      </c>
      <c r="G56996">
        <v>105000</v>
      </c>
      <c r="H56996">
        <v>48</v>
      </c>
      <c r="I56996">
        <v>0.19</v>
      </c>
      <c r="J56996" t="s">
        <v>1371</v>
      </c>
      <c r="K56996">
        <v>0.88</v>
      </c>
      <c r="L56996">
        <v>5</v>
      </c>
      <c r="M56996" s="1">
        <v>45185</v>
      </c>
    </row>
    <row r="56997" spans="1:13" x14ac:dyDescent="0.3">
      <c r="A56997">
        <v>777</v>
      </c>
      <c r="B56997" t="s">
        <v>1372</v>
      </c>
      <c r="C56997" t="s">
        <v>22</v>
      </c>
      <c r="D56997">
        <v>318900017</v>
      </c>
      <c r="E56997" t="s">
        <v>183</v>
      </c>
      <c r="F56997">
        <v>74634</v>
      </c>
      <c r="G56997">
        <v>44000</v>
      </c>
      <c r="H56997">
        <v>113</v>
      </c>
      <c r="I56997">
        <v>0.31</v>
      </c>
      <c r="J56997" t="s">
        <v>1373</v>
      </c>
      <c r="K56997">
        <v>1</v>
      </c>
      <c r="L56997">
        <v>5</v>
      </c>
      <c r="M56997" s="1">
        <v>45185</v>
      </c>
    </row>
    <row r="56998" spans="1:13" x14ac:dyDescent="0.3">
      <c r="A56998">
        <v>778</v>
      </c>
      <c r="B56998" t="s">
        <v>509</v>
      </c>
      <c r="C56998" t="s">
        <v>510</v>
      </c>
      <c r="D56998">
        <v>422209971</v>
      </c>
      <c r="E56998" t="s">
        <v>511</v>
      </c>
      <c r="F56998">
        <v>106317</v>
      </c>
      <c r="G56998">
        <v>484000</v>
      </c>
      <c r="H56998">
        <v>11</v>
      </c>
      <c r="I56998">
        <v>0.12</v>
      </c>
      <c r="J56998" t="s">
        <v>675</v>
      </c>
      <c r="M56998" s="1">
        <v>45185</v>
      </c>
    </row>
    <row r="56999" spans="1:13" x14ac:dyDescent="0.3">
      <c r="A56999">
        <v>779</v>
      </c>
      <c r="B56999" t="s">
        <v>1374</v>
      </c>
      <c r="C56999" t="s">
        <v>158</v>
      </c>
      <c r="D56999">
        <v>422207225</v>
      </c>
      <c r="E56999" t="s">
        <v>168</v>
      </c>
      <c r="F56999">
        <v>100581</v>
      </c>
      <c r="G56999">
        <v>150000</v>
      </c>
      <c r="H56999">
        <v>33</v>
      </c>
      <c r="I56999">
        <v>0.52</v>
      </c>
      <c r="J56999" t="s">
        <v>1375</v>
      </c>
      <c r="M56999" s="1">
        <v>45185</v>
      </c>
    </row>
    <row r="57000" spans="1:13" x14ac:dyDescent="0.3">
      <c r="A57000">
        <v>780</v>
      </c>
      <c r="B57000" t="s">
        <v>1376</v>
      </c>
      <c r="C57000" t="s">
        <v>299</v>
      </c>
      <c r="D57000">
        <v>248700040</v>
      </c>
      <c r="E57000" t="s">
        <v>23</v>
      </c>
      <c r="F57000">
        <v>67964</v>
      </c>
      <c r="G57000">
        <v>446000</v>
      </c>
      <c r="H57000">
        <v>12</v>
      </c>
      <c r="I57000">
        <v>0.1</v>
      </c>
      <c r="J57000" t="s">
        <v>71</v>
      </c>
      <c r="M57000" s="1">
        <v>45185</v>
      </c>
    </row>
    <row r="57001" spans="1:13" x14ac:dyDescent="0.3">
      <c r="A57001">
        <v>781</v>
      </c>
      <c r="B57001" t="s">
        <v>1377</v>
      </c>
      <c r="C57001" t="s">
        <v>485</v>
      </c>
      <c r="D57001">
        <v>422207799</v>
      </c>
      <c r="E57001" t="s">
        <v>1378</v>
      </c>
      <c r="F57001">
        <v>101499</v>
      </c>
      <c r="G57001">
        <v>65000</v>
      </c>
      <c r="H57001">
        <v>76</v>
      </c>
      <c r="I57001">
        <v>0.61</v>
      </c>
      <c r="J57001" t="s">
        <v>1379</v>
      </c>
      <c r="K57001">
        <v>0.9</v>
      </c>
      <c r="L57001">
        <v>6</v>
      </c>
      <c r="M57001" s="1">
        <v>45185</v>
      </c>
    </row>
    <row r="57002" spans="1:13" x14ac:dyDescent="0.3">
      <c r="A57002">
        <v>782</v>
      </c>
      <c r="B57002" t="s">
        <v>4310</v>
      </c>
      <c r="C57002" t="s">
        <v>4307</v>
      </c>
      <c r="D57002">
        <v>200800117</v>
      </c>
      <c r="E57002" t="s">
        <v>186</v>
      </c>
      <c r="F57002">
        <v>63731</v>
      </c>
      <c r="G57002">
        <v>1300000</v>
      </c>
      <c r="H57002">
        <v>4</v>
      </c>
      <c r="K57002">
        <v>0.8</v>
      </c>
      <c r="L57002">
        <v>1</v>
      </c>
      <c r="M57002" s="1">
        <v>45185</v>
      </c>
    </row>
    <row r="57003" spans="1:13" x14ac:dyDescent="0.3">
      <c r="A57003">
        <v>783</v>
      </c>
      <c r="B57003" t="s">
        <v>1380</v>
      </c>
      <c r="C57003" t="s">
        <v>1381</v>
      </c>
      <c r="D57003">
        <v>422210279</v>
      </c>
      <c r="E57003" t="s">
        <v>214</v>
      </c>
      <c r="F57003">
        <v>105437</v>
      </c>
      <c r="G57003">
        <v>85000</v>
      </c>
      <c r="H57003">
        <v>58</v>
      </c>
      <c r="I57003">
        <v>0.23</v>
      </c>
      <c r="J57003" t="s">
        <v>441</v>
      </c>
      <c r="K57003">
        <v>0.94</v>
      </c>
      <c r="L57003">
        <v>3</v>
      </c>
      <c r="M57003" s="1">
        <v>45185</v>
      </c>
    </row>
    <row r="57004" spans="1:13" x14ac:dyDescent="0.3">
      <c r="A57004">
        <v>784</v>
      </c>
      <c r="B57004" t="s">
        <v>1382</v>
      </c>
      <c r="C57004" t="s">
        <v>194</v>
      </c>
      <c r="D57004">
        <v>422208159</v>
      </c>
      <c r="E57004" t="s">
        <v>260</v>
      </c>
      <c r="F57004">
        <v>102133</v>
      </c>
      <c r="G57004">
        <v>988000</v>
      </c>
      <c r="H57004">
        <v>5</v>
      </c>
      <c r="I57004">
        <v>0.39</v>
      </c>
      <c r="J57004" t="s">
        <v>1383</v>
      </c>
      <c r="K57004">
        <v>1</v>
      </c>
      <c r="L57004">
        <v>2</v>
      </c>
      <c r="M57004" s="1">
        <v>45185</v>
      </c>
    </row>
    <row r="57005" spans="1:13" x14ac:dyDescent="0.3">
      <c r="A57005">
        <v>785</v>
      </c>
      <c r="B57005" t="s">
        <v>1384</v>
      </c>
      <c r="C57005" t="s">
        <v>88</v>
      </c>
      <c r="D57005">
        <v>293500009</v>
      </c>
      <c r="E57005" t="s">
        <v>85</v>
      </c>
      <c r="F57005">
        <v>54937</v>
      </c>
      <c r="G57005">
        <v>351000</v>
      </c>
      <c r="H57005">
        <v>14</v>
      </c>
      <c r="I57005">
        <v>0.01</v>
      </c>
      <c r="J57005" t="s">
        <v>1192</v>
      </c>
      <c r="M57005" s="1">
        <v>45185</v>
      </c>
    </row>
    <row r="57006" spans="1:13" x14ac:dyDescent="0.3">
      <c r="A57006">
        <v>786</v>
      </c>
      <c r="B57006" t="s">
        <v>1385</v>
      </c>
      <c r="C57006" t="s">
        <v>132</v>
      </c>
      <c r="D57006">
        <v>224100002</v>
      </c>
      <c r="E57006" t="s">
        <v>119</v>
      </c>
      <c r="F57006">
        <v>4365</v>
      </c>
      <c r="G57006">
        <v>110000</v>
      </c>
      <c r="H57006">
        <v>45</v>
      </c>
      <c r="I57006">
        <v>0.21</v>
      </c>
      <c r="J57006" t="s">
        <v>1237</v>
      </c>
      <c r="K57006">
        <v>0.82</v>
      </c>
      <c r="L57006">
        <v>10</v>
      </c>
      <c r="M57006" s="1">
        <v>45185</v>
      </c>
    </row>
    <row r="57007" spans="1:13" x14ac:dyDescent="0.3">
      <c r="A57007">
        <v>787</v>
      </c>
      <c r="B57007" t="s">
        <v>1386</v>
      </c>
      <c r="C57007" t="s">
        <v>91</v>
      </c>
      <c r="D57007">
        <v>422212477</v>
      </c>
      <c r="E57007" t="s">
        <v>124</v>
      </c>
      <c r="F57007">
        <v>108040</v>
      </c>
      <c r="G57007">
        <v>325000</v>
      </c>
      <c r="H57007">
        <v>15</v>
      </c>
      <c r="I57007">
        <v>0.48</v>
      </c>
      <c r="J57007" t="s">
        <v>1314</v>
      </c>
      <c r="M57007" s="1">
        <v>45185</v>
      </c>
    </row>
    <row r="57008" spans="1:13" x14ac:dyDescent="0.3">
      <c r="A57008">
        <v>788</v>
      </c>
      <c r="B57008" t="s">
        <v>1387</v>
      </c>
      <c r="C57008" t="s">
        <v>469</v>
      </c>
      <c r="D57008">
        <v>422205326</v>
      </c>
      <c r="E57008" t="s">
        <v>231</v>
      </c>
      <c r="F57008">
        <v>97513</v>
      </c>
      <c r="G57008">
        <v>22000</v>
      </c>
      <c r="H57008">
        <v>222</v>
      </c>
      <c r="I57008">
        <v>0.45</v>
      </c>
      <c r="J57008" t="s">
        <v>282</v>
      </c>
      <c r="M57008" s="1">
        <v>45185</v>
      </c>
    </row>
    <row r="57009" spans="1:13" x14ac:dyDescent="0.3">
      <c r="A57009">
        <v>789</v>
      </c>
      <c r="B57009" t="s">
        <v>1388</v>
      </c>
      <c r="C57009" t="s">
        <v>1083</v>
      </c>
      <c r="D57009">
        <v>422210208</v>
      </c>
      <c r="E57009" t="s">
        <v>1389</v>
      </c>
      <c r="F57009">
        <v>105297</v>
      </c>
      <c r="G57009">
        <v>364000</v>
      </c>
      <c r="H57009">
        <v>14</v>
      </c>
      <c r="I57009">
        <v>0.44</v>
      </c>
      <c r="J57009" t="s">
        <v>343</v>
      </c>
      <c r="K57009">
        <v>1</v>
      </c>
      <c r="L57009">
        <v>3</v>
      </c>
      <c r="M57009" s="1">
        <v>45185</v>
      </c>
    </row>
    <row r="57010" spans="1:13" x14ac:dyDescent="0.3">
      <c r="A57010">
        <v>790</v>
      </c>
      <c r="B57010" t="s">
        <v>1390</v>
      </c>
      <c r="C57010" t="s">
        <v>308</v>
      </c>
      <c r="D57010">
        <v>365000012</v>
      </c>
      <c r="E57010" t="s">
        <v>729</v>
      </c>
      <c r="F57010">
        <v>85067</v>
      </c>
      <c r="G57010">
        <v>9000</v>
      </c>
      <c r="H57010">
        <v>542</v>
      </c>
      <c r="I57010">
        <v>0.59</v>
      </c>
      <c r="J57010" t="s">
        <v>730</v>
      </c>
      <c r="K57010">
        <v>0.92</v>
      </c>
      <c r="L57010">
        <v>35</v>
      </c>
      <c r="M57010" s="1">
        <v>45185</v>
      </c>
    </row>
    <row r="57011" spans="1:13" x14ac:dyDescent="0.3">
      <c r="A57011">
        <v>791</v>
      </c>
      <c r="B57011" t="s">
        <v>1391</v>
      </c>
      <c r="C57011" t="s">
        <v>308</v>
      </c>
      <c r="D57011">
        <v>365000020</v>
      </c>
      <c r="E57011" t="s">
        <v>729</v>
      </c>
      <c r="F57011">
        <v>85451</v>
      </c>
      <c r="G57011">
        <v>9000</v>
      </c>
      <c r="H57011">
        <v>541</v>
      </c>
      <c r="I57011">
        <v>0.59</v>
      </c>
      <c r="J57011" t="s">
        <v>730</v>
      </c>
      <c r="K57011">
        <v>0.92</v>
      </c>
      <c r="L57011">
        <v>35</v>
      </c>
      <c r="M57011" s="1">
        <v>45185</v>
      </c>
    </row>
    <row r="57012" spans="1:13" x14ac:dyDescent="0.3">
      <c r="A57012">
        <v>792</v>
      </c>
      <c r="B57012" t="s">
        <v>1392</v>
      </c>
      <c r="C57012" t="s">
        <v>194</v>
      </c>
      <c r="D57012">
        <v>204100077</v>
      </c>
      <c r="E57012" t="s">
        <v>145</v>
      </c>
      <c r="F57012">
        <v>88495</v>
      </c>
      <c r="G57012">
        <v>540000</v>
      </c>
      <c r="H57012">
        <v>9</v>
      </c>
      <c r="I57012">
        <v>0.1</v>
      </c>
      <c r="J57012" t="s">
        <v>1393</v>
      </c>
      <c r="K57012">
        <v>1</v>
      </c>
      <c r="L57012">
        <v>2</v>
      </c>
      <c r="M57012" s="1">
        <v>45185</v>
      </c>
    </row>
    <row r="57013" spans="1:13" x14ac:dyDescent="0.3">
      <c r="A57013">
        <v>793</v>
      </c>
      <c r="B57013" t="s">
        <v>1394</v>
      </c>
      <c r="C57013" t="s">
        <v>1260</v>
      </c>
      <c r="D57013">
        <v>422209443</v>
      </c>
      <c r="E57013" t="s">
        <v>142</v>
      </c>
      <c r="F57013">
        <v>103923</v>
      </c>
      <c r="G57013">
        <v>61000</v>
      </c>
      <c r="H57013">
        <v>80</v>
      </c>
      <c r="I57013">
        <v>0.61</v>
      </c>
      <c r="J57013" t="s">
        <v>1042</v>
      </c>
      <c r="K57013">
        <v>0.86</v>
      </c>
      <c r="L57013">
        <v>43</v>
      </c>
      <c r="M57013" s="1">
        <v>45185</v>
      </c>
    </row>
    <row r="57014" spans="1:13" x14ac:dyDescent="0.3">
      <c r="A57014">
        <v>794</v>
      </c>
      <c r="B57014" t="s">
        <v>1395</v>
      </c>
      <c r="C57014" t="s">
        <v>337</v>
      </c>
      <c r="D57014">
        <v>422205599</v>
      </c>
      <c r="E57014" t="s">
        <v>35</v>
      </c>
      <c r="F57014">
        <v>97953</v>
      </c>
      <c r="G57014">
        <v>428000</v>
      </c>
      <c r="H57014">
        <v>12</v>
      </c>
      <c r="I57014">
        <v>0.14000000000000001</v>
      </c>
      <c r="J57014" t="s">
        <v>513</v>
      </c>
      <c r="K57014">
        <v>0.94</v>
      </c>
      <c r="L57014">
        <v>7</v>
      </c>
      <c r="M57014" s="1">
        <v>45185</v>
      </c>
    </row>
    <row r="57015" spans="1:13" x14ac:dyDescent="0.3">
      <c r="A57015">
        <v>795</v>
      </c>
      <c r="B57015" t="s">
        <v>1396</v>
      </c>
      <c r="C57015" t="s">
        <v>46</v>
      </c>
      <c r="D57015">
        <v>249500005</v>
      </c>
      <c r="E57015" t="s">
        <v>570</v>
      </c>
      <c r="F57015">
        <v>12040</v>
      </c>
      <c r="G57015">
        <v>73000</v>
      </c>
      <c r="H57015">
        <v>66</v>
      </c>
      <c r="I57015">
        <v>0.2</v>
      </c>
      <c r="J57015" t="s">
        <v>1076</v>
      </c>
      <c r="K57015">
        <v>0.88</v>
      </c>
      <c r="L57015">
        <v>5</v>
      </c>
      <c r="M57015" s="1">
        <v>45185</v>
      </c>
    </row>
    <row r="57016" spans="1:13" x14ac:dyDescent="0.3">
      <c r="A57016">
        <v>796</v>
      </c>
      <c r="B57016" t="s">
        <v>1397</v>
      </c>
      <c r="C57016" t="s">
        <v>26</v>
      </c>
      <c r="D57016">
        <v>422208920</v>
      </c>
      <c r="E57016" t="s">
        <v>85</v>
      </c>
      <c r="F57016">
        <v>102875</v>
      </c>
      <c r="G57016">
        <v>401000</v>
      </c>
      <c r="H57016">
        <v>12</v>
      </c>
      <c r="I57016">
        <v>0.1</v>
      </c>
      <c r="J57016" t="s">
        <v>453</v>
      </c>
      <c r="K57016">
        <v>1</v>
      </c>
      <c r="L57016">
        <v>3</v>
      </c>
      <c r="M57016" s="1">
        <v>45185</v>
      </c>
    </row>
    <row r="57017" spans="1:13" x14ac:dyDescent="0.3">
      <c r="A57017">
        <v>797</v>
      </c>
      <c r="B57017" t="s">
        <v>1398</v>
      </c>
      <c r="C57017" t="s">
        <v>26</v>
      </c>
      <c r="D57017">
        <v>422210289</v>
      </c>
      <c r="E57017" t="s">
        <v>231</v>
      </c>
      <c r="F57017">
        <v>105525</v>
      </c>
      <c r="G57017">
        <v>50000</v>
      </c>
      <c r="H57017">
        <v>96</v>
      </c>
      <c r="K57017">
        <v>0.98</v>
      </c>
      <c r="L57017">
        <v>83</v>
      </c>
      <c r="M57017" s="1">
        <v>45185</v>
      </c>
    </row>
    <row r="57018" spans="1:13" x14ac:dyDescent="0.3">
      <c r="A57018">
        <v>798</v>
      </c>
      <c r="B57018" t="s">
        <v>1399</v>
      </c>
      <c r="C57018" t="s">
        <v>62</v>
      </c>
      <c r="D57018">
        <v>422211998</v>
      </c>
      <c r="E57018" t="s">
        <v>124</v>
      </c>
      <c r="F57018">
        <v>107351</v>
      </c>
      <c r="G57018">
        <v>398000</v>
      </c>
      <c r="H57018">
        <v>12</v>
      </c>
      <c r="I57018">
        <v>0.09</v>
      </c>
      <c r="J57018" t="s">
        <v>1057</v>
      </c>
      <c r="M57018" s="1">
        <v>45185</v>
      </c>
    </row>
    <row r="57019" spans="1:13" x14ac:dyDescent="0.3">
      <c r="A57019">
        <v>799</v>
      </c>
      <c r="B57019" t="s">
        <v>1400</v>
      </c>
      <c r="C57019" t="s">
        <v>46</v>
      </c>
      <c r="D57019">
        <v>422212361</v>
      </c>
      <c r="E57019" t="s">
        <v>124</v>
      </c>
      <c r="F57019">
        <v>107966</v>
      </c>
      <c r="G57019">
        <v>297000</v>
      </c>
      <c r="H57019">
        <v>16</v>
      </c>
      <c r="I57019">
        <v>0.15</v>
      </c>
      <c r="J57019" t="s">
        <v>303</v>
      </c>
      <c r="K57019">
        <v>1</v>
      </c>
      <c r="L57019">
        <v>17</v>
      </c>
      <c r="M57019" s="1">
        <v>45185</v>
      </c>
    </row>
    <row r="57020" spans="1:13" x14ac:dyDescent="0.3">
      <c r="A57020">
        <v>800</v>
      </c>
      <c r="B57020" t="s">
        <v>1402</v>
      </c>
      <c r="C57020" t="s">
        <v>305</v>
      </c>
      <c r="D57020">
        <v>422213313</v>
      </c>
      <c r="E57020" t="s">
        <v>893</v>
      </c>
      <c r="F57020">
        <v>109282</v>
      </c>
      <c r="G57020">
        <v>250000</v>
      </c>
      <c r="H57020">
        <v>19</v>
      </c>
      <c r="I57020">
        <v>0.34</v>
      </c>
      <c r="J57020" t="s">
        <v>197</v>
      </c>
      <c r="M57020" s="1">
        <v>45185</v>
      </c>
    </row>
    <row r="57021" spans="1:13" x14ac:dyDescent="0.3">
      <c r="A57021">
        <v>801</v>
      </c>
      <c r="B57021" t="s">
        <v>1401</v>
      </c>
      <c r="C57021" t="s">
        <v>1360</v>
      </c>
      <c r="D57021">
        <v>422200264</v>
      </c>
      <c r="E57021" t="s">
        <v>23</v>
      </c>
      <c r="F57021">
        <v>90263</v>
      </c>
      <c r="G57021">
        <v>79000</v>
      </c>
      <c r="H57021">
        <v>60</v>
      </c>
      <c r="I57021">
        <v>0.41</v>
      </c>
      <c r="J57021" t="s">
        <v>589</v>
      </c>
      <c r="K57021">
        <v>0.88</v>
      </c>
      <c r="L57021">
        <v>5</v>
      </c>
      <c r="M57021" s="1">
        <v>45185</v>
      </c>
    </row>
    <row r="57022" spans="1:13" x14ac:dyDescent="0.3">
      <c r="A57022">
        <v>802</v>
      </c>
      <c r="B57022" t="s">
        <v>1403</v>
      </c>
      <c r="C57022" t="s">
        <v>54</v>
      </c>
      <c r="D57022">
        <v>310100006</v>
      </c>
      <c r="E57022" t="s">
        <v>1190</v>
      </c>
      <c r="F57022">
        <v>67960</v>
      </c>
      <c r="G57022">
        <v>789000</v>
      </c>
      <c r="H57022">
        <v>6</v>
      </c>
      <c r="I57022">
        <v>0.21</v>
      </c>
      <c r="J57022" t="s">
        <v>1106</v>
      </c>
      <c r="M57022" s="1">
        <v>45185</v>
      </c>
    </row>
    <row r="57023" spans="1:13" x14ac:dyDescent="0.3">
      <c r="A57023">
        <v>803</v>
      </c>
      <c r="B57023" t="s">
        <v>1404</v>
      </c>
      <c r="C57023" t="s">
        <v>359</v>
      </c>
      <c r="D57023">
        <v>100140034</v>
      </c>
      <c r="E57023" t="s">
        <v>207</v>
      </c>
      <c r="F57023">
        <v>983</v>
      </c>
      <c r="G57023">
        <v>590000</v>
      </c>
      <c r="H57023">
        <v>8</v>
      </c>
      <c r="I57023">
        <v>0.25</v>
      </c>
      <c r="J57023" t="s">
        <v>387</v>
      </c>
      <c r="K57023">
        <v>0.8</v>
      </c>
      <c r="L57023">
        <v>4</v>
      </c>
      <c r="M57023" s="1">
        <v>45185</v>
      </c>
    </row>
    <row r="57024" spans="1:13" x14ac:dyDescent="0.3">
      <c r="A57024">
        <v>804</v>
      </c>
      <c r="B57024" t="s">
        <v>1405</v>
      </c>
      <c r="C57024" t="s">
        <v>581</v>
      </c>
      <c r="D57024">
        <v>232500011</v>
      </c>
      <c r="E57024" t="s">
        <v>23</v>
      </c>
      <c r="F57024">
        <v>15495</v>
      </c>
      <c r="G57024">
        <v>209000</v>
      </c>
      <c r="H57024">
        <v>23</v>
      </c>
      <c r="I57024">
        <v>0.39</v>
      </c>
      <c r="J57024" t="s">
        <v>246</v>
      </c>
      <c r="K57024">
        <v>1</v>
      </c>
      <c r="L57024">
        <v>3</v>
      </c>
      <c r="M57024" s="1">
        <v>45185</v>
      </c>
    </row>
    <row r="57025" spans="1:13" x14ac:dyDescent="0.3">
      <c r="A57025">
        <v>805</v>
      </c>
      <c r="B57025" t="s">
        <v>1406</v>
      </c>
      <c r="C57025" t="s">
        <v>557</v>
      </c>
      <c r="D57025">
        <v>422205805</v>
      </c>
      <c r="E57025" t="s">
        <v>309</v>
      </c>
      <c r="F57025">
        <v>98447</v>
      </c>
      <c r="G57025">
        <v>14000</v>
      </c>
      <c r="H57025">
        <v>335</v>
      </c>
      <c r="I57025">
        <v>0.26</v>
      </c>
      <c r="J57025" t="s">
        <v>310</v>
      </c>
      <c r="K57025">
        <v>0.9</v>
      </c>
      <c r="L57025">
        <v>11</v>
      </c>
      <c r="M57025" s="1">
        <v>45185</v>
      </c>
    </row>
    <row r="57026" spans="1:13" x14ac:dyDescent="0.3">
      <c r="A57026">
        <v>806</v>
      </c>
      <c r="B57026" t="s">
        <v>1407</v>
      </c>
      <c r="C57026" t="s">
        <v>189</v>
      </c>
      <c r="D57026">
        <v>422205163</v>
      </c>
      <c r="E57026" t="s">
        <v>150</v>
      </c>
      <c r="F57026">
        <v>97277</v>
      </c>
      <c r="G57026">
        <v>180000</v>
      </c>
      <c r="H57026">
        <v>26</v>
      </c>
      <c r="I57026">
        <v>0.55000000000000004</v>
      </c>
      <c r="J57026" t="s">
        <v>796</v>
      </c>
      <c r="K57026">
        <v>0.98</v>
      </c>
      <c r="L57026">
        <v>252</v>
      </c>
      <c r="M57026" s="1">
        <v>45185</v>
      </c>
    </row>
    <row r="57027" spans="1:13" x14ac:dyDescent="0.3">
      <c r="A57027">
        <v>807</v>
      </c>
      <c r="B57027" t="s">
        <v>1408</v>
      </c>
      <c r="C57027" t="s">
        <v>88</v>
      </c>
      <c r="D57027">
        <v>293500004</v>
      </c>
      <c r="E57027" t="s">
        <v>168</v>
      </c>
      <c r="F57027">
        <v>54769</v>
      </c>
      <c r="G57027">
        <v>368000</v>
      </c>
      <c r="H57027">
        <v>13</v>
      </c>
      <c r="I57027">
        <v>0.15</v>
      </c>
      <c r="J57027" t="s">
        <v>540</v>
      </c>
      <c r="M57027" s="1">
        <v>45185</v>
      </c>
    </row>
    <row r="57028" spans="1:13" x14ac:dyDescent="0.3">
      <c r="A57028">
        <v>808</v>
      </c>
      <c r="B57028" t="s">
        <v>1409</v>
      </c>
      <c r="C57028" t="s">
        <v>787</v>
      </c>
      <c r="D57028">
        <v>422202152</v>
      </c>
      <c r="E57028" t="s">
        <v>19</v>
      </c>
      <c r="F57028">
        <v>92709</v>
      </c>
      <c r="G57028">
        <v>128000</v>
      </c>
      <c r="H57028">
        <v>37</v>
      </c>
      <c r="I57028">
        <v>0.32</v>
      </c>
      <c r="J57028" t="s">
        <v>130</v>
      </c>
      <c r="K57028">
        <v>0.94</v>
      </c>
      <c r="L57028">
        <v>15</v>
      </c>
      <c r="M57028" s="1">
        <v>45185</v>
      </c>
    </row>
    <row r="57029" spans="1:13" x14ac:dyDescent="0.3">
      <c r="A57029">
        <v>809</v>
      </c>
      <c r="B57029" t="s">
        <v>1410</v>
      </c>
      <c r="C57029" t="s">
        <v>91</v>
      </c>
      <c r="D57029">
        <v>422207558</v>
      </c>
      <c r="E57029" t="s">
        <v>1411</v>
      </c>
      <c r="F57029">
        <v>101103</v>
      </c>
      <c r="G57029">
        <v>331000</v>
      </c>
      <c r="H57029">
        <v>14</v>
      </c>
      <c r="I57029">
        <v>0.17</v>
      </c>
      <c r="J57029" t="s">
        <v>796</v>
      </c>
      <c r="K57029">
        <v>1</v>
      </c>
      <c r="L57029">
        <v>27</v>
      </c>
      <c r="M57029" s="1">
        <v>45185</v>
      </c>
    </row>
    <row r="57030" spans="1:13" x14ac:dyDescent="0.3">
      <c r="A57030">
        <v>810</v>
      </c>
      <c r="B57030" t="s">
        <v>1412</v>
      </c>
      <c r="C57030" t="s">
        <v>316</v>
      </c>
      <c r="D57030">
        <v>422203506</v>
      </c>
      <c r="E57030" t="s">
        <v>882</v>
      </c>
      <c r="F57030">
        <v>94171</v>
      </c>
      <c r="G57030">
        <v>96000</v>
      </c>
      <c r="H57030">
        <v>49</v>
      </c>
      <c r="I57030">
        <v>0.52</v>
      </c>
      <c r="J57030" t="s">
        <v>447</v>
      </c>
      <c r="K57030">
        <v>0.8</v>
      </c>
      <c r="L57030">
        <v>2</v>
      </c>
      <c r="M57030" s="1">
        <v>45185</v>
      </c>
    </row>
    <row r="57031" spans="1:13" x14ac:dyDescent="0.3">
      <c r="A57031">
        <v>811</v>
      </c>
      <c r="B57031" t="s">
        <v>1413</v>
      </c>
      <c r="C57031" t="s">
        <v>26</v>
      </c>
      <c r="D57031">
        <v>422210121</v>
      </c>
      <c r="E57031" t="s">
        <v>124</v>
      </c>
      <c r="F57031">
        <v>105027</v>
      </c>
      <c r="G57031">
        <v>460000</v>
      </c>
      <c r="H57031">
        <v>10</v>
      </c>
      <c r="I57031">
        <v>7.0000000000000007E-2</v>
      </c>
      <c r="J57031" t="s">
        <v>71</v>
      </c>
      <c r="M57031" s="1">
        <v>45185</v>
      </c>
    </row>
    <row r="57032" spans="1:13" x14ac:dyDescent="0.3">
      <c r="A57032">
        <v>812</v>
      </c>
      <c r="B57032" t="s">
        <v>1414</v>
      </c>
      <c r="C57032" t="s">
        <v>469</v>
      </c>
      <c r="D57032">
        <v>222600016</v>
      </c>
      <c r="E57032" t="s">
        <v>419</v>
      </c>
      <c r="F57032">
        <v>4327</v>
      </c>
      <c r="G57032">
        <v>106000</v>
      </c>
      <c r="H57032">
        <v>44</v>
      </c>
      <c r="I57032">
        <v>0.42</v>
      </c>
      <c r="J57032" t="s">
        <v>545</v>
      </c>
      <c r="K57032">
        <v>1</v>
      </c>
      <c r="L57032">
        <v>1</v>
      </c>
      <c r="M57032" s="1">
        <v>45185</v>
      </c>
    </row>
    <row r="57033" spans="1:13" x14ac:dyDescent="0.3">
      <c r="A57033">
        <v>813</v>
      </c>
      <c r="B57033" t="s">
        <v>1415</v>
      </c>
      <c r="C57033" t="s">
        <v>740</v>
      </c>
      <c r="D57033">
        <v>331300001</v>
      </c>
      <c r="E57033" t="s">
        <v>575</v>
      </c>
      <c r="F57033">
        <v>71181</v>
      </c>
      <c r="G57033">
        <v>249000</v>
      </c>
      <c r="H57033">
        <v>19</v>
      </c>
      <c r="I57033">
        <v>0.27</v>
      </c>
      <c r="J57033" t="s">
        <v>36</v>
      </c>
      <c r="K57033">
        <v>1</v>
      </c>
      <c r="L57033">
        <v>5</v>
      </c>
      <c r="M57033" s="1">
        <v>45185</v>
      </c>
    </row>
    <row r="57034" spans="1:13" x14ac:dyDescent="0.3">
      <c r="A57034">
        <v>814</v>
      </c>
      <c r="B57034" t="s">
        <v>1416</v>
      </c>
      <c r="C57034" t="s">
        <v>62</v>
      </c>
      <c r="D57034">
        <v>422204899</v>
      </c>
      <c r="E57034" t="s">
        <v>66</v>
      </c>
      <c r="F57034">
        <v>96687</v>
      </c>
      <c r="G57034">
        <v>131000</v>
      </c>
      <c r="H57034">
        <v>35</v>
      </c>
      <c r="I57034">
        <v>0.18</v>
      </c>
      <c r="J57034" t="s">
        <v>1417</v>
      </c>
      <c r="K57034">
        <v>0.74</v>
      </c>
      <c r="L57034">
        <v>3</v>
      </c>
      <c r="M57034" s="1">
        <v>45185</v>
      </c>
    </row>
    <row r="57035" spans="1:13" x14ac:dyDescent="0.3">
      <c r="A57035">
        <v>815</v>
      </c>
      <c r="B57035" t="s">
        <v>990</v>
      </c>
      <c r="C57035" t="s">
        <v>614</v>
      </c>
      <c r="D57035">
        <v>422203471</v>
      </c>
      <c r="E57035" t="s">
        <v>19</v>
      </c>
      <c r="F57035">
        <v>94145</v>
      </c>
      <c r="G57035">
        <v>115000</v>
      </c>
      <c r="H57035">
        <v>40</v>
      </c>
      <c r="I57035">
        <v>0.21</v>
      </c>
      <c r="J57035" t="s">
        <v>218</v>
      </c>
      <c r="K57035">
        <v>0.98</v>
      </c>
      <c r="L57035">
        <v>7</v>
      </c>
      <c r="M57035" s="1">
        <v>45185</v>
      </c>
    </row>
    <row r="57036" spans="1:13" x14ac:dyDescent="0.3">
      <c r="A57036">
        <v>816</v>
      </c>
      <c r="B57036" t="s">
        <v>1418</v>
      </c>
      <c r="C57036" t="s">
        <v>308</v>
      </c>
      <c r="D57036">
        <v>365000011</v>
      </c>
      <c r="E57036" t="s">
        <v>729</v>
      </c>
      <c r="F57036">
        <v>85065</v>
      </c>
      <c r="G57036">
        <v>9000</v>
      </c>
      <c r="H57036">
        <v>508</v>
      </c>
      <c r="I57036">
        <v>0.59</v>
      </c>
      <c r="J57036" t="s">
        <v>730</v>
      </c>
      <c r="K57036">
        <v>0.92</v>
      </c>
      <c r="L57036">
        <v>35</v>
      </c>
      <c r="M57036" s="1">
        <v>45185</v>
      </c>
    </row>
    <row r="57037" spans="1:13" x14ac:dyDescent="0.3">
      <c r="A57037">
        <v>817</v>
      </c>
      <c r="B57037" t="s">
        <v>1419</v>
      </c>
      <c r="C57037" t="s">
        <v>194</v>
      </c>
      <c r="D57037">
        <v>422211907</v>
      </c>
      <c r="E57037" t="s">
        <v>1420</v>
      </c>
      <c r="F57037">
        <v>107321</v>
      </c>
      <c r="G57037">
        <v>152000</v>
      </c>
      <c r="H57037">
        <v>30</v>
      </c>
      <c r="I57037">
        <v>0.3</v>
      </c>
      <c r="J57037" t="s">
        <v>603</v>
      </c>
      <c r="K57037">
        <v>0.9</v>
      </c>
      <c r="L57037">
        <v>43</v>
      </c>
      <c r="M57037" s="1">
        <v>45185</v>
      </c>
    </row>
    <row r="57038" spans="1:13" x14ac:dyDescent="0.3">
      <c r="A57038">
        <v>818</v>
      </c>
      <c r="B57038" t="s">
        <v>1421</v>
      </c>
      <c r="C57038" t="s">
        <v>158</v>
      </c>
      <c r="D57038">
        <v>422209199</v>
      </c>
      <c r="E57038" t="s">
        <v>124</v>
      </c>
      <c r="F57038">
        <v>103321</v>
      </c>
      <c r="G57038">
        <v>760000</v>
      </c>
      <c r="H57038">
        <v>6</v>
      </c>
      <c r="I57038">
        <v>0.2</v>
      </c>
      <c r="J57038" t="s">
        <v>826</v>
      </c>
      <c r="M57038" s="1">
        <v>45185</v>
      </c>
    </row>
    <row r="57039" spans="1:13" x14ac:dyDescent="0.3">
      <c r="A57039">
        <v>819</v>
      </c>
      <c r="B57039" t="s">
        <v>1422</v>
      </c>
      <c r="C57039" t="s">
        <v>65</v>
      </c>
      <c r="D57039">
        <v>201900031</v>
      </c>
      <c r="E57039" t="s">
        <v>15</v>
      </c>
      <c r="F57039">
        <v>93855</v>
      </c>
      <c r="G57039">
        <v>1050000</v>
      </c>
      <c r="H57039">
        <v>5</v>
      </c>
      <c r="K57039">
        <v>0.9</v>
      </c>
      <c r="L57039">
        <v>2</v>
      </c>
      <c r="M57039" s="1">
        <v>45185</v>
      </c>
    </row>
    <row r="57040" spans="1:13" x14ac:dyDescent="0.3">
      <c r="A57040">
        <v>820</v>
      </c>
      <c r="B57040" t="s">
        <v>1423</v>
      </c>
      <c r="C57040" t="s">
        <v>41</v>
      </c>
      <c r="D57040">
        <v>422208984</v>
      </c>
      <c r="E57040" t="s">
        <v>520</v>
      </c>
      <c r="F57040">
        <v>102981</v>
      </c>
      <c r="G57040">
        <v>304000</v>
      </c>
      <c r="H57040">
        <v>15</v>
      </c>
      <c r="I57040">
        <v>0.05</v>
      </c>
      <c r="J57040" t="s">
        <v>280</v>
      </c>
      <c r="K57040">
        <v>1</v>
      </c>
      <c r="L57040">
        <v>4</v>
      </c>
      <c r="M57040" s="1">
        <v>45185</v>
      </c>
    </row>
    <row r="57041" spans="1:13" x14ac:dyDescent="0.3">
      <c r="A57041">
        <v>821</v>
      </c>
      <c r="B57041" t="s">
        <v>1424</v>
      </c>
      <c r="C57041" t="s">
        <v>660</v>
      </c>
      <c r="D57041">
        <v>422209707</v>
      </c>
      <c r="E57041" t="s">
        <v>183</v>
      </c>
      <c r="F57041">
        <v>104323</v>
      </c>
      <c r="G57041">
        <v>13000</v>
      </c>
      <c r="H57041">
        <v>349</v>
      </c>
      <c r="I57041">
        <v>0.48</v>
      </c>
      <c r="J57041" t="s">
        <v>661</v>
      </c>
      <c r="K57041">
        <v>0.94</v>
      </c>
      <c r="L57041">
        <v>9</v>
      </c>
      <c r="M57041" s="1">
        <v>45185</v>
      </c>
    </row>
    <row r="57042" spans="1:13" x14ac:dyDescent="0.3">
      <c r="A57042">
        <v>822</v>
      </c>
      <c r="B57042" t="s">
        <v>1425</v>
      </c>
      <c r="C57042" t="s">
        <v>787</v>
      </c>
      <c r="D57042">
        <v>206200037</v>
      </c>
      <c r="E57042" t="s">
        <v>145</v>
      </c>
      <c r="F57042">
        <v>28140</v>
      </c>
      <c r="G57042">
        <v>76000</v>
      </c>
      <c r="H57042">
        <v>60</v>
      </c>
      <c r="I57042">
        <v>0.3</v>
      </c>
      <c r="J57042" t="s">
        <v>778</v>
      </c>
      <c r="K57042">
        <v>0.94</v>
      </c>
      <c r="L57042">
        <v>15</v>
      </c>
      <c r="M57042" s="1">
        <v>45185</v>
      </c>
    </row>
    <row r="57043" spans="1:13" x14ac:dyDescent="0.3">
      <c r="A57043">
        <v>823</v>
      </c>
      <c r="B57043" t="s">
        <v>1426</v>
      </c>
      <c r="C57043" t="s">
        <v>660</v>
      </c>
      <c r="D57043">
        <v>422209710</v>
      </c>
      <c r="E57043" t="s">
        <v>183</v>
      </c>
      <c r="F57043">
        <v>104329</v>
      </c>
      <c r="G57043">
        <v>14000</v>
      </c>
      <c r="H57043">
        <v>322</v>
      </c>
      <c r="I57043">
        <v>0.44</v>
      </c>
      <c r="J57043" t="s">
        <v>661</v>
      </c>
      <c r="K57043">
        <v>0.96</v>
      </c>
      <c r="L57043">
        <v>4</v>
      </c>
      <c r="M57043" s="1">
        <v>45185</v>
      </c>
    </row>
    <row r="57044" spans="1:13" x14ac:dyDescent="0.3">
      <c r="A57044">
        <v>824</v>
      </c>
      <c r="B57044" t="s">
        <v>1427</v>
      </c>
      <c r="C57044" t="s">
        <v>41</v>
      </c>
      <c r="D57044">
        <v>422209198</v>
      </c>
      <c r="E57044" t="s">
        <v>231</v>
      </c>
      <c r="F57044">
        <v>103405</v>
      </c>
      <c r="G57044">
        <v>25000</v>
      </c>
      <c r="H57044">
        <v>180</v>
      </c>
      <c r="I57044">
        <v>0.31</v>
      </c>
      <c r="J57044" t="s">
        <v>1428</v>
      </c>
      <c r="K57044">
        <v>1</v>
      </c>
      <c r="L57044">
        <v>2</v>
      </c>
      <c r="M57044" s="1">
        <v>45185</v>
      </c>
    </row>
    <row r="57045" spans="1:13" x14ac:dyDescent="0.3">
      <c r="A57045">
        <v>825</v>
      </c>
      <c r="B57045" t="s">
        <v>1429</v>
      </c>
      <c r="C57045" t="s">
        <v>62</v>
      </c>
      <c r="D57045">
        <v>422211840</v>
      </c>
      <c r="E57045" t="s">
        <v>542</v>
      </c>
      <c r="F57045">
        <v>107223</v>
      </c>
      <c r="G57045">
        <v>114000</v>
      </c>
      <c r="H57045">
        <v>40</v>
      </c>
      <c r="I57045">
        <v>0.23</v>
      </c>
      <c r="J57045" t="s">
        <v>865</v>
      </c>
      <c r="K57045">
        <v>1</v>
      </c>
      <c r="L57045">
        <v>1</v>
      </c>
      <c r="M57045" s="1">
        <v>45185</v>
      </c>
    </row>
    <row r="57046" spans="1:13" x14ac:dyDescent="0.3">
      <c r="A57046">
        <v>826</v>
      </c>
      <c r="B57046" t="s">
        <v>1430</v>
      </c>
      <c r="C57046" t="s">
        <v>789</v>
      </c>
      <c r="D57046">
        <v>213300004</v>
      </c>
      <c r="E57046" t="s">
        <v>66</v>
      </c>
      <c r="F57046">
        <v>6484</v>
      </c>
      <c r="G57046">
        <v>77000</v>
      </c>
      <c r="H57046">
        <v>58</v>
      </c>
      <c r="I57046">
        <v>0.25</v>
      </c>
      <c r="J57046" t="s">
        <v>790</v>
      </c>
      <c r="K57046">
        <v>1</v>
      </c>
      <c r="L57046">
        <v>4</v>
      </c>
      <c r="M57046" s="1">
        <v>45185</v>
      </c>
    </row>
    <row r="57047" spans="1:13" x14ac:dyDescent="0.3">
      <c r="A57047">
        <v>827</v>
      </c>
      <c r="B57047" t="s">
        <v>1431</v>
      </c>
      <c r="C57047" t="s">
        <v>598</v>
      </c>
      <c r="D57047">
        <v>100220037</v>
      </c>
      <c r="E57047" t="s">
        <v>317</v>
      </c>
      <c r="F57047">
        <v>1976</v>
      </c>
      <c r="G57047">
        <v>111000</v>
      </c>
      <c r="H57047">
        <v>40</v>
      </c>
      <c r="I57047">
        <v>0.18</v>
      </c>
      <c r="J57047" t="s">
        <v>589</v>
      </c>
      <c r="K57047">
        <v>0.94</v>
      </c>
      <c r="L57047">
        <v>42</v>
      </c>
      <c r="M57047" s="1">
        <v>45185</v>
      </c>
    </row>
    <row r="57048" spans="1:13" x14ac:dyDescent="0.3">
      <c r="A57048">
        <v>828</v>
      </c>
      <c r="B57048" t="s">
        <v>1432</v>
      </c>
      <c r="C57048" t="s">
        <v>26</v>
      </c>
      <c r="D57048">
        <v>100180147</v>
      </c>
      <c r="E57048" t="s">
        <v>66</v>
      </c>
      <c r="F57048">
        <v>1744</v>
      </c>
      <c r="G57048">
        <v>293000</v>
      </c>
      <c r="H57048">
        <v>16</v>
      </c>
      <c r="I57048">
        <v>0.25</v>
      </c>
      <c r="J57048" t="s">
        <v>100</v>
      </c>
      <c r="K57048">
        <v>0.66</v>
      </c>
      <c r="L57048">
        <v>6</v>
      </c>
      <c r="M57048" s="1">
        <v>45185</v>
      </c>
    </row>
    <row r="57049" spans="1:13" x14ac:dyDescent="0.3">
      <c r="A57049">
        <v>829</v>
      </c>
      <c r="B57049" t="s">
        <v>1433</v>
      </c>
      <c r="C57049" t="s">
        <v>225</v>
      </c>
      <c r="D57049">
        <v>345800017</v>
      </c>
      <c r="E57049" t="s">
        <v>66</v>
      </c>
      <c r="F57049">
        <v>80823</v>
      </c>
      <c r="G57049">
        <v>269000</v>
      </c>
      <c r="H57049">
        <v>17</v>
      </c>
      <c r="I57049">
        <v>0.32</v>
      </c>
      <c r="J57049" t="s">
        <v>92</v>
      </c>
      <c r="K57049">
        <v>0.8</v>
      </c>
      <c r="L57049">
        <v>2</v>
      </c>
      <c r="M57049" s="1">
        <v>45185</v>
      </c>
    </row>
    <row r="57050" spans="1:13" x14ac:dyDescent="0.3">
      <c r="A57050">
        <v>830</v>
      </c>
      <c r="B57050" t="s">
        <v>1434</v>
      </c>
      <c r="C57050" t="s">
        <v>51</v>
      </c>
      <c r="D57050">
        <v>422205744</v>
      </c>
      <c r="E57050" t="s">
        <v>35</v>
      </c>
      <c r="F57050">
        <v>98277</v>
      </c>
      <c r="G57050">
        <v>318000</v>
      </c>
      <c r="H57050">
        <v>14</v>
      </c>
      <c r="I57050">
        <v>0.11</v>
      </c>
      <c r="J57050" t="s">
        <v>872</v>
      </c>
      <c r="M57050" s="1">
        <v>45185</v>
      </c>
    </row>
    <row r="57051" spans="1:13" x14ac:dyDescent="0.3">
      <c r="A57051">
        <v>831</v>
      </c>
      <c r="B57051" t="s">
        <v>1435</v>
      </c>
      <c r="C57051" t="s">
        <v>189</v>
      </c>
      <c r="D57051">
        <v>422205162</v>
      </c>
      <c r="E57051" t="s">
        <v>150</v>
      </c>
      <c r="F57051">
        <v>97275</v>
      </c>
      <c r="G57051">
        <v>184000</v>
      </c>
      <c r="H57051">
        <v>24</v>
      </c>
      <c r="I57051">
        <v>0.37</v>
      </c>
      <c r="J57051" t="s">
        <v>921</v>
      </c>
      <c r="K57051">
        <v>0.98</v>
      </c>
      <c r="L57051">
        <v>252</v>
      </c>
      <c r="M57051" s="1">
        <v>45185</v>
      </c>
    </row>
    <row r="57052" spans="1:13" x14ac:dyDescent="0.3">
      <c r="A57052">
        <v>832</v>
      </c>
      <c r="B57052" t="s">
        <v>1436</v>
      </c>
      <c r="C57052" t="s">
        <v>111</v>
      </c>
      <c r="D57052">
        <v>422214146</v>
      </c>
      <c r="E57052" t="s">
        <v>920</v>
      </c>
      <c r="F57052">
        <v>110794</v>
      </c>
      <c r="G57052">
        <v>229000</v>
      </c>
      <c r="H57052">
        <v>20</v>
      </c>
      <c r="I57052">
        <v>0.13</v>
      </c>
      <c r="J57052" t="s">
        <v>1031</v>
      </c>
      <c r="K57052">
        <v>0.9</v>
      </c>
      <c r="L57052">
        <v>62</v>
      </c>
      <c r="M57052" s="1">
        <v>45185</v>
      </c>
    </row>
    <row r="57053" spans="1:13" x14ac:dyDescent="0.3">
      <c r="A57053">
        <v>833</v>
      </c>
      <c r="B57053" t="s">
        <v>1437</v>
      </c>
      <c r="C57053" t="s">
        <v>816</v>
      </c>
      <c r="D57053">
        <v>422206052</v>
      </c>
      <c r="E57053" t="s">
        <v>103</v>
      </c>
      <c r="F57053">
        <v>98667</v>
      </c>
      <c r="G57053">
        <v>318000</v>
      </c>
      <c r="H57053">
        <v>14</v>
      </c>
      <c r="I57053">
        <v>0.31</v>
      </c>
      <c r="J57053" t="s">
        <v>505</v>
      </c>
      <c r="K57053">
        <v>0.88</v>
      </c>
      <c r="L57053">
        <v>9</v>
      </c>
      <c r="M57053" s="1">
        <v>45185</v>
      </c>
    </row>
    <row r="57054" spans="1:13" x14ac:dyDescent="0.3">
      <c r="A57054">
        <v>834</v>
      </c>
      <c r="B57054" t="s">
        <v>1438</v>
      </c>
      <c r="C57054" t="s">
        <v>660</v>
      </c>
      <c r="D57054">
        <v>422206822</v>
      </c>
      <c r="E57054" t="s">
        <v>183</v>
      </c>
      <c r="F57054">
        <v>99947</v>
      </c>
      <c r="G57054">
        <v>14000</v>
      </c>
      <c r="H57054">
        <v>313</v>
      </c>
      <c r="I57054">
        <v>0.44</v>
      </c>
      <c r="J57054" t="s">
        <v>661</v>
      </c>
      <c r="K57054">
        <v>0.96</v>
      </c>
      <c r="L57054">
        <v>4</v>
      </c>
      <c r="M57054" s="1">
        <v>45185</v>
      </c>
    </row>
    <row r="57055" spans="1:13" x14ac:dyDescent="0.3">
      <c r="A57055">
        <v>835</v>
      </c>
      <c r="B57055" t="s">
        <v>1439</v>
      </c>
      <c r="C57055" t="s">
        <v>225</v>
      </c>
      <c r="D57055">
        <v>345800023</v>
      </c>
      <c r="E57055" t="s">
        <v>15</v>
      </c>
      <c r="F57055">
        <v>86173</v>
      </c>
      <c r="G57055">
        <v>312000</v>
      </c>
      <c r="H57055">
        <v>14</v>
      </c>
      <c r="I57055">
        <v>0.3</v>
      </c>
      <c r="J57055" t="s">
        <v>453</v>
      </c>
      <c r="K57055">
        <v>0.96</v>
      </c>
      <c r="L57055">
        <v>13</v>
      </c>
      <c r="M57055" s="1">
        <v>45185</v>
      </c>
    </row>
    <row r="57056" spans="1:13" x14ac:dyDescent="0.3">
      <c r="A57056">
        <v>836</v>
      </c>
      <c r="B57056" t="s">
        <v>1440</v>
      </c>
      <c r="C57056" t="s">
        <v>789</v>
      </c>
      <c r="D57056">
        <v>213300001</v>
      </c>
      <c r="E57056" t="s">
        <v>236</v>
      </c>
      <c r="F57056">
        <v>6488</v>
      </c>
      <c r="G57056">
        <v>53000</v>
      </c>
      <c r="H57056">
        <v>83</v>
      </c>
      <c r="I57056">
        <v>0.24</v>
      </c>
      <c r="J57056" t="s">
        <v>1441</v>
      </c>
      <c r="K57056">
        <v>0.98</v>
      </c>
      <c r="L57056">
        <v>10</v>
      </c>
      <c r="M57056" s="1">
        <v>45185</v>
      </c>
    </row>
    <row r="57057" spans="1:13" x14ac:dyDescent="0.3">
      <c r="A57057">
        <v>837</v>
      </c>
      <c r="B57057" t="s">
        <v>1443</v>
      </c>
      <c r="C57057" t="s">
        <v>91</v>
      </c>
      <c r="D57057">
        <v>422208058</v>
      </c>
      <c r="E57057" t="s">
        <v>320</v>
      </c>
      <c r="F57057">
        <v>101937</v>
      </c>
      <c r="G57057">
        <v>250000</v>
      </c>
      <c r="H57057">
        <v>18</v>
      </c>
      <c r="I57057">
        <v>0.15</v>
      </c>
      <c r="J57057" t="s">
        <v>171</v>
      </c>
      <c r="K57057">
        <v>0.86</v>
      </c>
      <c r="L57057">
        <v>6</v>
      </c>
      <c r="M57057" s="1">
        <v>45185</v>
      </c>
    </row>
    <row r="57058" spans="1:13" x14ac:dyDescent="0.3">
      <c r="A57058">
        <v>838</v>
      </c>
      <c r="B57058" t="s">
        <v>1444</v>
      </c>
      <c r="C57058" t="s">
        <v>194</v>
      </c>
      <c r="D57058">
        <v>204100035</v>
      </c>
      <c r="E57058" t="s">
        <v>15</v>
      </c>
      <c r="F57058">
        <v>68140</v>
      </c>
      <c r="G57058">
        <v>619000</v>
      </c>
      <c r="H57058">
        <v>7</v>
      </c>
      <c r="I57058">
        <v>0.1</v>
      </c>
      <c r="J57058" t="s">
        <v>328</v>
      </c>
      <c r="K57058">
        <v>0.6</v>
      </c>
      <c r="L57058">
        <v>2</v>
      </c>
      <c r="M57058" s="1">
        <v>45185</v>
      </c>
    </row>
    <row r="57059" spans="1:13" x14ac:dyDescent="0.3">
      <c r="A57059">
        <v>839</v>
      </c>
      <c r="B57059" t="s">
        <v>1445</v>
      </c>
      <c r="C57059" t="s">
        <v>158</v>
      </c>
      <c r="D57059">
        <v>422208226</v>
      </c>
      <c r="E57059" t="s">
        <v>66</v>
      </c>
      <c r="F57059">
        <v>102265</v>
      </c>
      <c r="G57059">
        <v>861000</v>
      </c>
      <c r="H57059">
        <v>5</v>
      </c>
      <c r="I57059">
        <v>0.18</v>
      </c>
      <c r="J57059" t="s">
        <v>1446</v>
      </c>
      <c r="M57059" s="1">
        <v>45185</v>
      </c>
    </row>
    <row r="57060" spans="1:13" x14ac:dyDescent="0.3">
      <c r="A57060">
        <v>840</v>
      </c>
      <c r="B57060" t="s">
        <v>1447</v>
      </c>
      <c r="C57060" t="s">
        <v>485</v>
      </c>
      <c r="D57060">
        <v>422207729</v>
      </c>
      <c r="E57060" t="s">
        <v>419</v>
      </c>
      <c r="F57060">
        <v>101377</v>
      </c>
      <c r="G57060">
        <v>41000</v>
      </c>
      <c r="H57060">
        <v>105</v>
      </c>
      <c r="I57060">
        <v>0.36</v>
      </c>
      <c r="J57060" t="s">
        <v>1373</v>
      </c>
      <c r="K57060">
        <v>1</v>
      </c>
      <c r="L57060">
        <v>1</v>
      </c>
      <c r="M57060" s="1">
        <v>45185</v>
      </c>
    </row>
    <row r="57061" spans="1:13" x14ac:dyDescent="0.3">
      <c r="A57061">
        <v>841</v>
      </c>
      <c r="B57061" t="s">
        <v>1448</v>
      </c>
      <c r="C57061" t="s">
        <v>132</v>
      </c>
      <c r="D57061">
        <v>224100057</v>
      </c>
      <c r="E57061" t="s">
        <v>173</v>
      </c>
      <c r="F57061">
        <v>82949</v>
      </c>
      <c r="G57061">
        <v>318000</v>
      </c>
      <c r="H57061">
        <v>14</v>
      </c>
      <c r="I57061">
        <v>0.2</v>
      </c>
      <c r="J57061" t="s">
        <v>923</v>
      </c>
      <c r="K57061">
        <v>0.9</v>
      </c>
      <c r="L57061">
        <v>4</v>
      </c>
      <c r="M57061" s="1">
        <v>45185</v>
      </c>
    </row>
    <row r="57062" spans="1:13" x14ac:dyDescent="0.3">
      <c r="A57062">
        <v>842</v>
      </c>
      <c r="B57062" t="s">
        <v>1449</v>
      </c>
      <c r="C57062" t="s">
        <v>977</v>
      </c>
      <c r="D57062">
        <v>226200035</v>
      </c>
      <c r="E57062" t="s">
        <v>419</v>
      </c>
      <c r="F57062">
        <v>70858</v>
      </c>
      <c r="G57062">
        <v>87000</v>
      </c>
      <c r="H57062">
        <v>50</v>
      </c>
      <c r="I57062">
        <v>0.16</v>
      </c>
      <c r="J57062" t="s">
        <v>1450</v>
      </c>
      <c r="K57062">
        <v>1</v>
      </c>
      <c r="L57062">
        <v>2</v>
      </c>
      <c r="M57062" s="1">
        <v>45185</v>
      </c>
    </row>
    <row r="57063" spans="1:13" x14ac:dyDescent="0.3">
      <c r="A57063">
        <v>843</v>
      </c>
      <c r="B57063" t="s">
        <v>1451</v>
      </c>
      <c r="C57063" t="s">
        <v>14</v>
      </c>
      <c r="D57063">
        <v>422205551</v>
      </c>
      <c r="E57063" t="s">
        <v>124</v>
      </c>
      <c r="F57063">
        <v>97873</v>
      </c>
      <c r="G57063">
        <v>474000</v>
      </c>
      <c r="H57063">
        <v>9</v>
      </c>
      <c r="I57063">
        <v>0.26</v>
      </c>
      <c r="J57063" t="s">
        <v>858</v>
      </c>
      <c r="M57063" s="1">
        <v>45185</v>
      </c>
    </row>
    <row r="57064" spans="1:13" x14ac:dyDescent="0.3">
      <c r="A57064">
        <v>844</v>
      </c>
      <c r="B57064" t="s">
        <v>1452</v>
      </c>
      <c r="C57064" t="s">
        <v>1453</v>
      </c>
      <c r="D57064">
        <v>350900001</v>
      </c>
      <c r="E57064" t="s">
        <v>35</v>
      </c>
      <c r="F57064">
        <v>75186</v>
      </c>
      <c r="G57064">
        <v>87000</v>
      </c>
      <c r="H57064">
        <v>49</v>
      </c>
      <c r="I57064">
        <v>0.3</v>
      </c>
      <c r="J57064" t="s">
        <v>648</v>
      </c>
      <c r="K57064">
        <v>1</v>
      </c>
      <c r="L57064">
        <v>2</v>
      </c>
      <c r="M57064" s="1">
        <v>45185</v>
      </c>
    </row>
    <row r="57065" spans="1:13" x14ac:dyDescent="0.3">
      <c r="A57065">
        <v>845</v>
      </c>
      <c r="B57065" t="s">
        <v>1454</v>
      </c>
      <c r="C57065" t="s">
        <v>220</v>
      </c>
      <c r="D57065">
        <v>100150066</v>
      </c>
      <c r="E57065" t="s">
        <v>35</v>
      </c>
      <c r="F57065">
        <v>844</v>
      </c>
      <c r="G57065">
        <v>278000</v>
      </c>
      <c r="H57065">
        <v>16</v>
      </c>
      <c r="I57065">
        <v>0.14000000000000001</v>
      </c>
      <c r="J57065" t="s">
        <v>237</v>
      </c>
      <c r="K57065">
        <v>1</v>
      </c>
      <c r="L57065">
        <v>21</v>
      </c>
      <c r="M57065" s="1">
        <v>45185</v>
      </c>
    </row>
    <row r="57066" spans="1:13" x14ac:dyDescent="0.3">
      <c r="A57066">
        <v>846</v>
      </c>
      <c r="B57066" t="s">
        <v>1455</v>
      </c>
      <c r="C57066" t="s">
        <v>469</v>
      </c>
      <c r="D57066">
        <v>222600052</v>
      </c>
      <c r="E57066" t="s">
        <v>119</v>
      </c>
      <c r="F57066">
        <v>80223</v>
      </c>
      <c r="G57066">
        <v>66000</v>
      </c>
      <c r="H57066">
        <v>65</v>
      </c>
      <c r="I57066">
        <v>0.42</v>
      </c>
      <c r="J57066" t="s">
        <v>1456</v>
      </c>
      <c r="K57066">
        <v>1</v>
      </c>
      <c r="L57066">
        <v>22</v>
      </c>
      <c r="M57066" s="1">
        <v>45185</v>
      </c>
    </row>
    <row r="57067" spans="1:13" x14ac:dyDescent="0.3">
      <c r="A57067">
        <v>847</v>
      </c>
      <c r="B57067" t="s">
        <v>1457</v>
      </c>
      <c r="C57067" t="s">
        <v>789</v>
      </c>
      <c r="D57067">
        <v>213300016</v>
      </c>
      <c r="E57067" t="s">
        <v>236</v>
      </c>
      <c r="F57067">
        <v>6500</v>
      </c>
      <c r="G57067">
        <v>53000</v>
      </c>
      <c r="H57067">
        <v>81</v>
      </c>
      <c r="I57067">
        <v>0.24</v>
      </c>
      <c r="J57067" t="s">
        <v>1441</v>
      </c>
      <c r="K57067">
        <v>0.98</v>
      </c>
      <c r="L57067">
        <v>10</v>
      </c>
      <c r="M57067" s="1">
        <v>45185</v>
      </c>
    </row>
    <row r="57068" spans="1:13" x14ac:dyDescent="0.3">
      <c r="A57068">
        <v>848</v>
      </c>
      <c r="B57068" t="s">
        <v>1458</v>
      </c>
      <c r="C57068" t="s">
        <v>591</v>
      </c>
      <c r="D57068">
        <v>422211132</v>
      </c>
      <c r="E57068" t="s">
        <v>260</v>
      </c>
      <c r="F57068">
        <v>106451</v>
      </c>
      <c r="G57068">
        <v>880000</v>
      </c>
      <c r="H57068">
        <v>5</v>
      </c>
      <c r="M57068" s="1">
        <v>45185</v>
      </c>
    </row>
    <row r="57069" spans="1:13" x14ac:dyDescent="0.3">
      <c r="A57069">
        <v>849</v>
      </c>
      <c r="B57069" t="s">
        <v>1459</v>
      </c>
      <c r="C57069" t="s">
        <v>598</v>
      </c>
      <c r="D57069">
        <v>422206043</v>
      </c>
      <c r="E57069" t="s">
        <v>317</v>
      </c>
      <c r="F57069">
        <v>98651</v>
      </c>
      <c r="G57069">
        <v>135000</v>
      </c>
      <c r="H57069">
        <v>32</v>
      </c>
      <c r="K57069">
        <v>0.94</v>
      </c>
      <c r="L57069">
        <v>42</v>
      </c>
      <c r="M57069" s="1">
        <v>45185</v>
      </c>
    </row>
    <row r="57070" spans="1:13" x14ac:dyDescent="0.3">
      <c r="A57070">
        <v>850</v>
      </c>
      <c r="B57070" t="s">
        <v>1460</v>
      </c>
      <c r="C57070" t="s">
        <v>299</v>
      </c>
      <c r="D57070">
        <v>248700072</v>
      </c>
      <c r="E57070" t="s">
        <v>419</v>
      </c>
      <c r="F57070">
        <v>75594</v>
      </c>
      <c r="G57070">
        <v>356000</v>
      </c>
      <c r="H57070">
        <v>12</v>
      </c>
      <c r="I57070">
        <v>0.1</v>
      </c>
      <c r="J57070" t="s">
        <v>92</v>
      </c>
      <c r="K57070">
        <v>1</v>
      </c>
      <c r="L57070">
        <v>2</v>
      </c>
      <c r="M57070" s="1">
        <v>45185</v>
      </c>
    </row>
    <row r="57071" spans="1:13" x14ac:dyDescent="0.3">
      <c r="A57071">
        <v>851</v>
      </c>
      <c r="B57071" t="s">
        <v>1461</v>
      </c>
      <c r="C57071" t="s">
        <v>789</v>
      </c>
      <c r="D57071">
        <v>213300013</v>
      </c>
      <c r="E57071" t="s">
        <v>35</v>
      </c>
      <c r="F57071">
        <v>6404</v>
      </c>
      <c r="G57071">
        <v>123000</v>
      </c>
      <c r="H57071">
        <v>35</v>
      </c>
      <c r="I57071">
        <v>0.28000000000000003</v>
      </c>
      <c r="J57071" t="s">
        <v>1263</v>
      </c>
      <c r="K57071">
        <v>1</v>
      </c>
      <c r="L57071">
        <v>1</v>
      </c>
      <c r="M57071" s="1">
        <v>45185</v>
      </c>
    </row>
    <row r="57072" spans="1:13" x14ac:dyDescent="0.3">
      <c r="A57072">
        <v>852</v>
      </c>
      <c r="B57072" t="s">
        <v>1462</v>
      </c>
      <c r="C57072" t="s">
        <v>299</v>
      </c>
      <c r="D57072">
        <v>248700001</v>
      </c>
      <c r="E57072" t="s">
        <v>419</v>
      </c>
      <c r="F57072">
        <v>11760</v>
      </c>
      <c r="G57072">
        <v>181000</v>
      </c>
      <c r="H57072">
        <v>24</v>
      </c>
      <c r="I57072">
        <v>0.28999999999999998</v>
      </c>
      <c r="J57072" t="s">
        <v>536</v>
      </c>
      <c r="K57072">
        <v>0.92</v>
      </c>
      <c r="L57072">
        <v>14</v>
      </c>
      <c r="M57072" s="1">
        <v>45185</v>
      </c>
    </row>
    <row r="57073" spans="1:13" x14ac:dyDescent="0.3">
      <c r="A57073">
        <v>853</v>
      </c>
      <c r="B57073" t="s">
        <v>1463</v>
      </c>
      <c r="C57073" t="s">
        <v>337</v>
      </c>
      <c r="D57073">
        <v>422213958</v>
      </c>
      <c r="E57073" t="s">
        <v>124</v>
      </c>
      <c r="F57073">
        <v>110400</v>
      </c>
      <c r="G57073">
        <v>838000</v>
      </c>
      <c r="H57073">
        <v>5</v>
      </c>
      <c r="I57073">
        <v>0.48</v>
      </c>
      <c r="J57073" t="s">
        <v>1464</v>
      </c>
      <c r="M57073" s="1">
        <v>45185</v>
      </c>
    </row>
    <row r="57074" spans="1:13" x14ac:dyDescent="0.3">
      <c r="A57074">
        <v>854</v>
      </c>
      <c r="B57074" t="s">
        <v>1465</v>
      </c>
      <c r="C57074" t="s">
        <v>276</v>
      </c>
      <c r="D57074">
        <v>422207143</v>
      </c>
      <c r="E57074" t="s">
        <v>240</v>
      </c>
      <c r="F57074">
        <v>100429</v>
      </c>
      <c r="G57074">
        <v>379000</v>
      </c>
      <c r="H57074">
        <v>11</v>
      </c>
      <c r="I57074">
        <v>0.35</v>
      </c>
      <c r="J57074" t="s">
        <v>1466</v>
      </c>
      <c r="K57074">
        <v>0.92</v>
      </c>
      <c r="L57074">
        <v>9</v>
      </c>
      <c r="M57074" s="1">
        <v>45185</v>
      </c>
    </row>
    <row r="57075" spans="1:13" x14ac:dyDescent="0.3">
      <c r="A57075">
        <v>855</v>
      </c>
      <c r="B57075" t="s">
        <v>1467</v>
      </c>
      <c r="C57075" t="s">
        <v>789</v>
      </c>
      <c r="D57075">
        <v>422207297</v>
      </c>
      <c r="E57075" t="s">
        <v>1468</v>
      </c>
      <c r="F57075">
        <v>100695</v>
      </c>
      <c r="G57075">
        <v>319000</v>
      </c>
      <c r="H57075">
        <v>13</v>
      </c>
      <c r="I57075">
        <v>0.03</v>
      </c>
      <c r="J57075" t="s">
        <v>82</v>
      </c>
      <c r="K57075">
        <v>0.7</v>
      </c>
      <c r="L57075">
        <v>4</v>
      </c>
      <c r="M57075" s="1">
        <v>45185</v>
      </c>
    </row>
    <row r="57076" spans="1:13" x14ac:dyDescent="0.3">
      <c r="A57076">
        <v>856</v>
      </c>
      <c r="B57076" t="s">
        <v>1469</v>
      </c>
      <c r="C57076" t="s">
        <v>132</v>
      </c>
      <c r="D57076">
        <v>422209295</v>
      </c>
      <c r="E57076" t="s">
        <v>1470</v>
      </c>
      <c r="F57076">
        <v>103555</v>
      </c>
      <c r="G57076">
        <v>103000</v>
      </c>
      <c r="H57076">
        <v>41</v>
      </c>
      <c r="I57076">
        <v>0.2</v>
      </c>
      <c r="J57076" t="s">
        <v>318</v>
      </c>
      <c r="K57076">
        <v>1</v>
      </c>
      <c r="L57076">
        <v>2</v>
      </c>
      <c r="M57076" s="1">
        <v>45185</v>
      </c>
    </row>
    <row r="57077" spans="1:13" x14ac:dyDescent="0.3">
      <c r="A57077">
        <v>857</v>
      </c>
      <c r="B57077" t="s">
        <v>1471</v>
      </c>
      <c r="C57077" t="s">
        <v>1472</v>
      </c>
      <c r="D57077">
        <v>422206608</v>
      </c>
      <c r="E57077" t="s">
        <v>204</v>
      </c>
      <c r="F57077">
        <v>99595</v>
      </c>
      <c r="G57077">
        <v>109000</v>
      </c>
      <c r="H57077">
        <v>38</v>
      </c>
      <c r="I57077">
        <v>0.27</v>
      </c>
      <c r="J57077" t="s">
        <v>169</v>
      </c>
      <c r="M57077" s="1">
        <v>45185</v>
      </c>
    </row>
    <row r="57078" spans="1:13" x14ac:dyDescent="0.3">
      <c r="A57078">
        <v>858</v>
      </c>
      <c r="B57078" t="s">
        <v>1473</v>
      </c>
      <c r="C57078" t="s">
        <v>91</v>
      </c>
      <c r="D57078">
        <v>422212873</v>
      </c>
      <c r="E57078" t="s">
        <v>451</v>
      </c>
      <c r="F57078">
        <v>108670</v>
      </c>
      <c r="G57078">
        <v>130000</v>
      </c>
      <c r="H57078">
        <v>32</v>
      </c>
      <c r="I57078">
        <v>0.16</v>
      </c>
      <c r="J57078" t="s">
        <v>1042</v>
      </c>
      <c r="M57078" s="1">
        <v>45185</v>
      </c>
    </row>
    <row r="57079" spans="1:13" x14ac:dyDescent="0.3">
      <c r="A57079">
        <v>859</v>
      </c>
      <c r="B57079" t="s">
        <v>1474</v>
      </c>
      <c r="C57079" t="s">
        <v>158</v>
      </c>
      <c r="D57079">
        <v>422202727</v>
      </c>
      <c r="E57079" t="s">
        <v>124</v>
      </c>
      <c r="F57079">
        <v>93121</v>
      </c>
      <c r="G57079">
        <v>515000</v>
      </c>
      <c r="H57079">
        <v>8</v>
      </c>
      <c r="I57079">
        <v>0.26</v>
      </c>
      <c r="J57079" t="s">
        <v>200</v>
      </c>
      <c r="M57079" s="1">
        <v>45185</v>
      </c>
    </row>
    <row r="57080" spans="1:13" x14ac:dyDescent="0.3">
      <c r="A57080">
        <v>860</v>
      </c>
      <c r="B57080" t="s">
        <v>1475</v>
      </c>
      <c r="C57080" t="s">
        <v>14</v>
      </c>
      <c r="D57080">
        <v>422203025</v>
      </c>
      <c r="E57080" t="s">
        <v>168</v>
      </c>
      <c r="F57080">
        <v>93523</v>
      </c>
      <c r="G57080">
        <v>205000</v>
      </c>
      <c r="H57080">
        <v>20</v>
      </c>
      <c r="I57080">
        <v>0.18</v>
      </c>
      <c r="J57080" t="s">
        <v>750</v>
      </c>
      <c r="K57080">
        <v>0.66</v>
      </c>
      <c r="L57080">
        <v>6</v>
      </c>
      <c r="M57080" s="1">
        <v>45185</v>
      </c>
    </row>
    <row r="57081" spans="1:13" x14ac:dyDescent="0.3">
      <c r="A57081">
        <v>861</v>
      </c>
      <c r="B57081" t="s">
        <v>1476</v>
      </c>
      <c r="C57081" t="s">
        <v>916</v>
      </c>
      <c r="D57081">
        <v>304300003</v>
      </c>
      <c r="E57081" t="s">
        <v>1142</v>
      </c>
      <c r="F57081">
        <v>43831</v>
      </c>
      <c r="G57081">
        <v>39000</v>
      </c>
      <c r="H57081">
        <v>105</v>
      </c>
      <c r="I57081">
        <v>0.22</v>
      </c>
      <c r="J57081" t="s">
        <v>671</v>
      </c>
      <c r="K57081">
        <v>1</v>
      </c>
      <c r="L57081">
        <v>6</v>
      </c>
      <c r="M57081" s="1">
        <v>45185</v>
      </c>
    </row>
    <row r="57082" spans="1:13" x14ac:dyDescent="0.3">
      <c r="A57082">
        <v>862</v>
      </c>
      <c r="B57082" t="s">
        <v>1477</v>
      </c>
      <c r="C57082" t="s">
        <v>636</v>
      </c>
      <c r="D57082">
        <v>422210957</v>
      </c>
      <c r="E57082" t="s">
        <v>306</v>
      </c>
      <c r="F57082">
        <v>106223</v>
      </c>
      <c r="G57082">
        <v>114000</v>
      </c>
      <c r="H57082">
        <v>36</v>
      </c>
      <c r="I57082">
        <v>0.36</v>
      </c>
      <c r="J57082" t="s">
        <v>637</v>
      </c>
      <c r="K57082">
        <v>1</v>
      </c>
      <c r="L57082">
        <v>3</v>
      </c>
      <c r="M57082" s="1">
        <v>45185</v>
      </c>
    </row>
    <row r="57083" spans="1:13" x14ac:dyDescent="0.3">
      <c r="A57083">
        <v>863</v>
      </c>
      <c r="B57083" t="s">
        <v>1478</v>
      </c>
      <c r="C57083" t="s">
        <v>18</v>
      </c>
      <c r="D57083">
        <v>205100490</v>
      </c>
      <c r="E57083" t="s">
        <v>1479</v>
      </c>
      <c r="F57083">
        <v>77899</v>
      </c>
      <c r="G57083">
        <v>369000</v>
      </c>
      <c r="H57083">
        <v>11</v>
      </c>
      <c r="I57083">
        <v>0.18</v>
      </c>
      <c r="J57083" t="s">
        <v>533</v>
      </c>
      <c r="K57083">
        <v>0.96</v>
      </c>
      <c r="L57083">
        <v>4</v>
      </c>
      <c r="M57083" s="1">
        <v>45185</v>
      </c>
    </row>
    <row r="57084" spans="1:13" x14ac:dyDescent="0.3">
      <c r="A57084">
        <v>864</v>
      </c>
      <c r="B57084" t="s">
        <v>1480</v>
      </c>
      <c r="C57084" t="s">
        <v>41</v>
      </c>
      <c r="D57084">
        <v>422208982</v>
      </c>
      <c r="E57084" t="s">
        <v>1481</v>
      </c>
      <c r="F57084">
        <v>102977</v>
      </c>
      <c r="G57084">
        <v>435000</v>
      </c>
      <c r="H57084">
        <v>10</v>
      </c>
      <c r="I57084">
        <v>0.12</v>
      </c>
      <c r="J57084" t="s">
        <v>71</v>
      </c>
      <c r="K57084">
        <v>1</v>
      </c>
      <c r="L57084">
        <v>6</v>
      </c>
      <c r="M57084" s="1">
        <v>45185</v>
      </c>
    </row>
    <row r="57085" spans="1:13" x14ac:dyDescent="0.3">
      <c r="A57085">
        <v>865</v>
      </c>
      <c r="B57085" t="s">
        <v>1482</v>
      </c>
      <c r="C57085" t="s">
        <v>88</v>
      </c>
      <c r="D57085">
        <v>293500014</v>
      </c>
      <c r="E57085" t="s">
        <v>163</v>
      </c>
      <c r="F57085">
        <v>54850</v>
      </c>
      <c r="G57085">
        <v>112000</v>
      </c>
      <c r="H57085">
        <v>36</v>
      </c>
      <c r="I57085">
        <v>0.1</v>
      </c>
      <c r="J57085" t="s">
        <v>648</v>
      </c>
      <c r="K57085">
        <v>0.9</v>
      </c>
      <c r="L57085">
        <v>2</v>
      </c>
      <c r="M57085" s="1">
        <v>45185</v>
      </c>
    </row>
    <row r="57086" spans="1:13" x14ac:dyDescent="0.3">
      <c r="A57086">
        <v>866</v>
      </c>
      <c r="B57086" t="s">
        <v>1483</v>
      </c>
      <c r="C57086" t="s">
        <v>18</v>
      </c>
      <c r="D57086">
        <v>205100236</v>
      </c>
      <c r="E57086" t="s">
        <v>119</v>
      </c>
      <c r="F57086">
        <v>39540</v>
      </c>
      <c r="G57086">
        <v>155000</v>
      </c>
      <c r="H57086">
        <v>26</v>
      </c>
      <c r="I57086">
        <v>0.18</v>
      </c>
      <c r="J57086" t="s">
        <v>130</v>
      </c>
      <c r="K57086">
        <v>1</v>
      </c>
      <c r="L57086">
        <v>1</v>
      </c>
      <c r="M57086" s="1">
        <v>45185</v>
      </c>
    </row>
    <row r="57087" spans="1:13" x14ac:dyDescent="0.3">
      <c r="A57087">
        <v>867</v>
      </c>
      <c r="B57087" t="s">
        <v>1484</v>
      </c>
      <c r="C57087" t="s">
        <v>557</v>
      </c>
      <c r="D57087">
        <v>422205808</v>
      </c>
      <c r="E57087" t="s">
        <v>309</v>
      </c>
      <c r="F57087">
        <v>98441</v>
      </c>
      <c r="G57087">
        <v>14000</v>
      </c>
      <c r="H57087">
        <v>286</v>
      </c>
      <c r="I57087">
        <v>0.26</v>
      </c>
      <c r="J57087" t="s">
        <v>310</v>
      </c>
      <c r="K57087">
        <v>0.9</v>
      </c>
      <c r="L57087">
        <v>11</v>
      </c>
      <c r="M57087" s="1">
        <v>45185</v>
      </c>
    </row>
    <row r="57088" spans="1:13" x14ac:dyDescent="0.3">
      <c r="A57088">
        <v>868</v>
      </c>
      <c r="B57088" t="s">
        <v>1485</v>
      </c>
      <c r="C57088" t="s">
        <v>299</v>
      </c>
      <c r="D57088">
        <v>248700073</v>
      </c>
      <c r="E57088" t="s">
        <v>882</v>
      </c>
      <c r="F57088">
        <v>75584</v>
      </c>
      <c r="G57088">
        <v>387000</v>
      </c>
      <c r="H57088">
        <v>11</v>
      </c>
      <c r="I57088">
        <v>0.2</v>
      </c>
      <c r="J57088" t="s">
        <v>983</v>
      </c>
      <c r="K57088">
        <v>0.84</v>
      </c>
      <c r="L57088">
        <v>5</v>
      </c>
      <c r="M57088" s="1">
        <v>45185</v>
      </c>
    </row>
    <row r="57089" spans="1:13" x14ac:dyDescent="0.3">
      <c r="A57089">
        <v>869</v>
      </c>
      <c r="B57089" t="s">
        <v>1486</v>
      </c>
      <c r="C57089" t="s">
        <v>1487</v>
      </c>
      <c r="D57089">
        <v>422209618</v>
      </c>
      <c r="E57089" t="s">
        <v>570</v>
      </c>
      <c r="F57089">
        <v>104027</v>
      </c>
      <c r="G57089">
        <v>113000</v>
      </c>
      <c r="H57089">
        <v>36</v>
      </c>
      <c r="I57089">
        <v>0.55000000000000004</v>
      </c>
      <c r="J57089" t="s">
        <v>367</v>
      </c>
      <c r="K57089">
        <v>0.98</v>
      </c>
      <c r="L57089">
        <v>16</v>
      </c>
      <c r="M57089" s="1">
        <v>45185</v>
      </c>
    </row>
    <row r="57090" spans="1:13" x14ac:dyDescent="0.3">
      <c r="A57090">
        <v>870</v>
      </c>
      <c r="B57090" t="s">
        <v>1488</v>
      </c>
      <c r="C57090" t="s">
        <v>485</v>
      </c>
      <c r="D57090">
        <v>422207797</v>
      </c>
      <c r="E57090" t="s">
        <v>119</v>
      </c>
      <c r="F57090">
        <v>101495</v>
      </c>
      <c r="G57090">
        <v>46000</v>
      </c>
      <c r="H57090">
        <v>87</v>
      </c>
      <c r="I57090">
        <v>0.61</v>
      </c>
      <c r="J57090" t="s">
        <v>685</v>
      </c>
      <c r="K57090">
        <v>0.94</v>
      </c>
      <c r="L57090">
        <v>7</v>
      </c>
      <c r="M57090" s="1">
        <v>45185</v>
      </c>
    </row>
    <row r="57091" spans="1:13" x14ac:dyDescent="0.3">
      <c r="A57091">
        <v>871</v>
      </c>
      <c r="B57091" t="s">
        <v>1489</v>
      </c>
      <c r="C57091" t="s">
        <v>752</v>
      </c>
      <c r="D57091">
        <v>225200013</v>
      </c>
      <c r="E57091" t="s">
        <v>666</v>
      </c>
      <c r="F57091">
        <v>78454</v>
      </c>
      <c r="G57091">
        <v>55000</v>
      </c>
      <c r="H57091">
        <v>72</v>
      </c>
      <c r="I57091">
        <v>0.21</v>
      </c>
      <c r="J57091" t="s">
        <v>1441</v>
      </c>
      <c r="K57091">
        <v>0.96</v>
      </c>
      <c r="L57091">
        <v>34</v>
      </c>
      <c r="M57091" s="1">
        <v>45185</v>
      </c>
    </row>
    <row r="57092" spans="1:13" x14ac:dyDescent="0.3">
      <c r="A57092">
        <v>872</v>
      </c>
      <c r="B57092" t="s">
        <v>1490</v>
      </c>
      <c r="C57092" t="s">
        <v>54</v>
      </c>
      <c r="D57092">
        <v>422208888</v>
      </c>
      <c r="E57092" t="s">
        <v>1190</v>
      </c>
      <c r="F57092">
        <v>102823</v>
      </c>
      <c r="G57092">
        <v>789000</v>
      </c>
      <c r="H57092">
        <v>5</v>
      </c>
      <c r="I57092">
        <v>0.21</v>
      </c>
      <c r="J57092" t="s">
        <v>1106</v>
      </c>
      <c r="M57092" s="1">
        <v>45185</v>
      </c>
    </row>
    <row r="57093" spans="1:13" x14ac:dyDescent="0.3">
      <c r="A57093">
        <v>873</v>
      </c>
      <c r="B57093" t="s">
        <v>1491</v>
      </c>
      <c r="C57093" t="s">
        <v>789</v>
      </c>
      <c r="D57093">
        <v>213300007</v>
      </c>
      <c r="E57093" t="s">
        <v>85</v>
      </c>
      <c r="F57093">
        <v>6482</v>
      </c>
      <c r="G57093">
        <v>78000</v>
      </c>
      <c r="H57093">
        <v>51</v>
      </c>
      <c r="I57093">
        <v>0.24</v>
      </c>
      <c r="J57093" t="s">
        <v>790</v>
      </c>
      <c r="K57093">
        <v>0.96</v>
      </c>
      <c r="L57093">
        <v>6</v>
      </c>
      <c r="M57093" s="1">
        <v>45185</v>
      </c>
    </row>
    <row r="57094" spans="1:13" x14ac:dyDescent="0.3">
      <c r="A57094">
        <v>874</v>
      </c>
      <c r="B57094" t="s">
        <v>1492</v>
      </c>
      <c r="C57094" t="s">
        <v>26</v>
      </c>
      <c r="D57094">
        <v>422207575</v>
      </c>
      <c r="E57094" t="s">
        <v>27</v>
      </c>
      <c r="F57094">
        <v>101175</v>
      </c>
      <c r="G57094">
        <v>561000</v>
      </c>
      <c r="H57094">
        <v>8</v>
      </c>
      <c r="I57094">
        <v>0.1</v>
      </c>
      <c r="J57094" t="s">
        <v>500</v>
      </c>
      <c r="M57094" s="1">
        <v>45185</v>
      </c>
    </row>
    <row r="57095" spans="1:13" x14ac:dyDescent="0.3">
      <c r="A57095">
        <v>875</v>
      </c>
      <c r="B57095" t="s">
        <v>1493</v>
      </c>
      <c r="C57095" t="s">
        <v>299</v>
      </c>
      <c r="D57095">
        <v>248700052</v>
      </c>
      <c r="E57095" t="s">
        <v>119</v>
      </c>
      <c r="F57095">
        <v>71295</v>
      </c>
      <c r="G57095">
        <v>475000</v>
      </c>
      <c r="H57095">
        <v>9</v>
      </c>
      <c r="I57095">
        <v>0.2</v>
      </c>
      <c r="J57095" t="s">
        <v>79</v>
      </c>
      <c r="K57095">
        <v>0.96</v>
      </c>
      <c r="L57095">
        <v>6</v>
      </c>
      <c r="M57095" s="1">
        <v>45185</v>
      </c>
    </row>
    <row r="57096" spans="1:13" x14ac:dyDescent="0.3">
      <c r="A57096">
        <v>876</v>
      </c>
      <c r="B57096" t="s">
        <v>1494</v>
      </c>
      <c r="C57096" t="s">
        <v>898</v>
      </c>
      <c r="D57096">
        <v>422205206</v>
      </c>
      <c r="E57096" t="s">
        <v>1495</v>
      </c>
      <c r="F57096">
        <v>97337</v>
      </c>
      <c r="G57096">
        <v>1958000</v>
      </c>
      <c r="H57096">
        <v>2</v>
      </c>
      <c r="I57096">
        <v>0.18</v>
      </c>
      <c r="J57096" t="s">
        <v>900</v>
      </c>
      <c r="M57096" s="1">
        <v>45185</v>
      </c>
    </row>
    <row r="57097" spans="1:13" x14ac:dyDescent="0.3">
      <c r="A57097">
        <v>877</v>
      </c>
      <c r="B57097" t="s">
        <v>1496</v>
      </c>
      <c r="C57097" t="s">
        <v>1497</v>
      </c>
      <c r="D57097">
        <v>309300012</v>
      </c>
      <c r="E57097" t="s">
        <v>1498</v>
      </c>
      <c r="F57097">
        <v>56821</v>
      </c>
      <c r="G57097">
        <v>138000</v>
      </c>
      <c r="H57097">
        <v>29</v>
      </c>
      <c r="I57097">
        <v>0.13</v>
      </c>
      <c r="J57097" t="s">
        <v>1417</v>
      </c>
      <c r="K57097">
        <v>0.9</v>
      </c>
      <c r="L57097">
        <v>2</v>
      </c>
      <c r="M57097" s="1">
        <v>45185</v>
      </c>
    </row>
    <row r="57098" spans="1:13" x14ac:dyDescent="0.3">
      <c r="A57098">
        <v>878</v>
      </c>
      <c r="B57098" t="s">
        <v>4311</v>
      </c>
      <c r="C57098" t="s">
        <v>4307</v>
      </c>
      <c r="D57098">
        <v>100100005</v>
      </c>
      <c r="E57098" t="s">
        <v>186</v>
      </c>
      <c r="F57098">
        <v>1658</v>
      </c>
      <c r="G57098">
        <v>1300000</v>
      </c>
      <c r="H57098">
        <v>3</v>
      </c>
      <c r="M57098" s="1">
        <v>45185</v>
      </c>
    </row>
    <row r="57099" spans="1:13" x14ac:dyDescent="0.3">
      <c r="A57099">
        <v>879</v>
      </c>
      <c r="B57099" t="s">
        <v>4312</v>
      </c>
      <c r="C57099" t="s">
        <v>4304</v>
      </c>
      <c r="D57099">
        <v>422210099</v>
      </c>
      <c r="E57099" t="s">
        <v>15</v>
      </c>
      <c r="F57099">
        <v>104919</v>
      </c>
      <c r="G57099">
        <v>3870000</v>
      </c>
      <c r="H57099">
        <v>1</v>
      </c>
      <c r="M57099" s="1">
        <v>45185</v>
      </c>
    </row>
    <row r="57100" spans="1:13" x14ac:dyDescent="0.3">
      <c r="A57100">
        <v>880</v>
      </c>
      <c r="B57100" t="s">
        <v>1499</v>
      </c>
      <c r="C57100" t="s">
        <v>194</v>
      </c>
      <c r="D57100">
        <v>422211909</v>
      </c>
      <c r="E57100" t="s">
        <v>103</v>
      </c>
      <c r="F57100">
        <v>108690</v>
      </c>
      <c r="G57100">
        <v>143000</v>
      </c>
      <c r="H57100">
        <v>27</v>
      </c>
      <c r="I57100">
        <v>0.1</v>
      </c>
      <c r="J57100" t="s">
        <v>1417</v>
      </c>
      <c r="K57100">
        <v>0.98</v>
      </c>
      <c r="L57100">
        <v>8</v>
      </c>
      <c r="M57100" s="1">
        <v>45185</v>
      </c>
    </row>
    <row r="57101" spans="1:13" x14ac:dyDescent="0.3">
      <c r="A57101">
        <v>881</v>
      </c>
      <c r="B57101" t="s">
        <v>1500</v>
      </c>
      <c r="C57101" t="s">
        <v>220</v>
      </c>
      <c r="D57101">
        <v>100240071</v>
      </c>
      <c r="F57101">
        <v>891</v>
      </c>
      <c r="G57101">
        <v>481000</v>
      </c>
      <c r="H57101">
        <v>8</v>
      </c>
      <c r="I57101">
        <v>0.23</v>
      </c>
      <c r="J57101" t="s">
        <v>925</v>
      </c>
      <c r="M57101" s="1">
        <v>45185</v>
      </c>
    </row>
    <row r="57102" spans="1:13" x14ac:dyDescent="0.3">
      <c r="A57102">
        <v>882</v>
      </c>
      <c r="B57102" t="s">
        <v>1501</v>
      </c>
      <c r="C57102" t="s">
        <v>406</v>
      </c>
      <c r="D57102">
        <v>422208156</v>
      </c>
      <c r="E57102" t="s">
        <v>1502</v>
      </c>
      <c r="F57102">
        <v>102129</v>
      </c>
      <c r="G57102">
        <v>548000</v>
      </c>
      <c r="H57102">
        <v>7</v>
      </c>
      <c r="I57102">
        <v>0.16</v>
      </c>
      <c r="J57102" t="s">
        <v>343</v>
      </c>
      <c r="K57102">
        <v>0.92</v>
      </c>
      <c r="L57102">
        <v>15</v>
      </c>
      <c r="M57102" s="1">
        <v>45185</v>
      </c>
    </row>
    <row r="57103" spans="1:13" x14ac:dyDescent="0.3">
      <c r="A57103">
        <v>883</v>
      </c>
      <c r="B57103" t="s">
        <v>1503</v>
      </c>
      <c r="C57103" t="s">
        <v>1083</v>
      </c>
      <c r="D57103">
        <v>422208218</v>
      </c>
      <c r="E57103" t="s">
        <v>451</v>
      </c>
      <c r="F57103">
        <v>102277</v>
      </c>
      <c r="G57103">
        <v>283000</v>
      </c>
      <c r="H57103">
        <v>14</v>
      </c>
      <c r="I57103">
        <v>0.35</v>
      </c>
      <c r="J57103" t="s">
        <v>1504</v>
      </c>
      <c r="M57103" s="1">
        <v>45185</v>
      </c>
    </row>
    <row r="57104" spans="1:13" x14ac:dyDescent="0.3">
      <c r="A57104">
        <v>884</v>
      </c>
      <c r="B57104" t="s">
        <v>1505</v>
      </c>
      <c r="C57104" t="s">
        <v>158</v>
      </c>
      <c r="D57104">
        <v>201600165</v>
      </c>
      <c r="E57104" t="s">
        <v>124</v>
      </c>
      <c r="F57104">
        <v>84673</v>
      </c>
      <c r="G57104">
        <v>425000</v>
      </c>
      <c r="H57104">
        <v>9</v>
      </c>
      <c r="I57104">
        <v>0.3</v>
      </c>
      <c r="J57104" t="s">
        <v>1506</v>
      </c>
      <c r="M57104" s="1">
        <v>45185</v>
      </c>
    </row>
    <row r="57105" spans="1:13" x14ac:dyDescent="0.3">
      <c r="A57105">
        <v>885</v>
      </c>
      <c r="B57105" t="s">
        <v>1507</v>
      </c>
      <c r="C57105" t="s">
        <v>225</v>
      </c>
      <c r="D57105">
        <v>345800007</v>
      </c>
      <c r="F57105">
        <v>74432</v>
      </c>
      <c r="G57105">
        <v>26000</v>
      </c>
      <c r="H57105">
        <v>147</v>
      </c>
      <c r="I57105">
        <v>0.33</v>
      </c>
      <c r="J57105" t="s">
        <v>1040</v>
      </c>
      <c r="K57105">
        <v>0.98</v>
      </c>
      <c r="L57105">
        <v>13</v>
      </c>
      <c r="M57105" s="1">
        <v>45185</v>
      </c>
    </row>
    <row r="57106" spans="1:13" x14ac:dyDescent="0.3">
      <c r="A57106">
        <v>886</v>
      </c>
      <c r="B57106" t="s">
        <v>1508</v>
      </c>
      <c r="C57106" t="s">
        <v>132</v>
      </c>
      <c r="D57106">
        <v>422209296</v>
      </c>
      <c r="E57106" t="s">
        <v>1470</v>
      </c>
      <c r="F57106">
        <v>103545</v>
      </c>
      <c r="G57106">
        <v>109000</v>
      </c>
      <c r="H57106">
        <v>35</v>
      </c>
      <c r="I57106">
        <v>0.19</v>
      </c>
      <c r="J57106" t="s">
        <v>589</v>
      </c>
      <c r="K57106">
        <v>1</v>
      </c>
      <c r="L57106">
        <v>2</v>
      </c>
      <c r="M57106" s="1">
        <v>45185</v>
      </c>
    </row>
    <row r="57107" spans="1:13" x14ac:dyDescent="0.3">
      <c r="A57107">
        <v>887</v>
      </c>
      <c r="B57107" t="s">
        <v>1509</v>
      </c>
      <c r="C57107" t="s">
        <v>91</v>
      </c>
      <c r="D57107">
        <v>422207841</v>
      </c>
      <c r="E57107" t="s">
        <v>119</v>
      </c>
      <c r="F57107">
        <v>101555</v>
      </c>
      <c r="G57107">
        <v>345000</v>
      </c>
      <c r="H57107">
        <v>11</v>
      </c>
      <c r="I57107">
        <v>0.1</v>
      </c>
      <c r="J57107" t="s">
        <v>993</v>
      </c>
      <c r="K57107">
        <v>0.6</v>
      </c>
      <c r="L57107">
        <v>4</v>
      </c>
      <c r="M57107" s="1">
        <v>45185</v>
      </c>
    </row>
    <row r="57108" spans="1:13" x14ac:dyDescent="0.3">
      <c r="A57108">
        <v>888</v>
      </c>
      <c r="B57108" t="s">
        <v>1510</v>
      </c>
      <c r="C57108" t="s">
        <v>91</v>
      </c>
      <c r="D57108">
        <v>422203321</v>
      </c>
      <c r="E57108" t="s">
        <v>451</v>
      </c>
      <c r="F57108">
        <v>93917</v>
      </c>
      <c r="G57108">
        <v>148000</v>
      </c>
      <c r="H57108">
        <v>26</v>
      </c>
      <c r="I57108">
        <v>0.24</v>
      </c>
      <c r="J57108" t="s">
        <v>106</v>
      </c>
      <c r="K57108">
        <v>1</v>
      </c>
      <c r="L57108">
        <v>2</v>
      </c>
      <c r="M57108" s="1">
        <v>45185</v>
      </c>
    </row>
    <row r="57109" spans="1:13" x14ac:dyDescent="0.3">
      <c r="A57109">
        <v>889</v>
      </c>
      <c r="B57109" t="s">
        <v>1511</v>
      </c>
      <c r="C57109" t="s">
        <v>485</v>
      </c>
      <c r="D57109">
        <v>256700012</v>
      </c>
      <c r="E57109" t="s">
        <v>35</v>
      </c>
      <c r="F57109">
        <v>16877</v>
      </c>
      <c r="G57109">
        <v>43000</v>
      </c>
      <c r="H57109">
        <v>89</v>
      </c>
      <c r="I57109">
        <v>0.61</v>
      </c>
      <c r="J57109" t="s">
        <v>778</v>
      </c>
      <c r="K57109">
        <v>0.96</v>
      </c>
      <c r="L57109">
        <v>22</v>
      </c>
      <c r="M57109" s="1">
        <v>45185</v>
      </c>
    </row>
    <row r="57110" spans="1:13" x14ac:dyDescent="0.3">
      <c r="A57110">
        <v>890</v>
      </c>
      <c r="B57110" t="s">
        <v>1512</v>
      </c>
      <c r="C57110" t="s">
        <v>557</v>
      </c>
      <c r="D57110">
        <v>422205809</v>
      </c>
      <c r="E57110" t="s">
        <v>309</v>
      </c>
      <c r="F57110">
        <v>98439</v>
      </c>
      <c r="G57110">
        <v>14000</v>
      </c>
      <c r="H57110">
        <v>270</v>
      </c>
      <c r="I57110">
        <v>0.26</v>
      </c>
      <c r="J57110" t="s">
        <v>310</v>
      </c>
      <c r="K57110">
        <v>0.9</v>
      </c>
      <c r="L57110">
        <v>11</v>
      </c>
      <c r="M57110" s="1">
        <v>45185</v>
      </c>
    </row>
    <row r="57111" spans="1:13" x14ac:dyDescent="0.3">
      <c r="A57111">
        <v>891</v>
      </c>
      <c r="B57111" t="s">
        <v>1513</v>
      </c>
      <c r="C57111" t="s">
        <v>194</v>
      </c>
      <c r="D57111">
        <v>422211906</v>
      </c>
      <c r="E57111" t="s">
        <v>124</v>
      </c>
      <c r="F57111">
        <v>107323</v>
      </c>
      <c r="G57111">
        <v>469000</v>
      </c>
      <c r="H57111">
        <v>8</v>
      </c>
      <c r="I57111">
        <v>0.32</v>
      </c>
      <c r="J57111" t="s">
        <v>1514</v>
      </c>
      <c r="M57111" s="1">
        <v>45185</v>
      </c>
    </row>
    <row r="57112" spans="1:13" x14ac:dyDescent="0.3">
      <c r="A57112">
        <v>892</v>
      </c>
      <c r="B57112" t="s">
        <v>1515</v>
      </c>
      <c r="C57112" t="s">
        <v>1355</v>
      </c>
      <c r="D57112">
        <v>422207021</v>
      </c>
      <c r="E57112" t="s">
        <v>145</v>
      </c>
      <c r="F57112">
        <v>100207</v>
      </c>
      <c r="G57112">
        <v>411000</v>
      </c>
      <c r="H57112">
        <v>10</v>
      </c>
      <c r="I57112">
        <v>0.2</v>
      </c>
      <c r="J57112" t="s">
        <v>1516</v>
      </c>
      <c r="K57112">
        <v>1</v>
      </c>
      <c r="L57112">
        <v>2</v>
      </c>
      <c r="M57112" s="1">
        <v>45185</v>
      </c>
    </row>
    <row r="57113" spans="1:13" x14ac:dyDescent="0.3">
      <c r="A57113">
        <v>893</v>
      </c>
      <c r="B57113" t="s">
        <v>1517</v>
      </c>
      <c r="C57113" t="s">
        <v>220</v>
      </c>
      <c r="D57113">
        <v>201800013</v>
      </c>
      <c r="E57113" t="s">
        <v>15</v>
      </c>
      <c r="F57113">
        <v>53662</v>
      </c>
      <c r="G57113">
        <v>743000</v>
      </c>
      <c r="H57113">
        <v>5</v>
      </c>
      <c r="I57113">
        <v>0.15</v>
      </c>
      <c r="J57113" t="s">
        <v>1518</v>
      </c>
      <c r="K57113">
        <v>0.6</v>
      </c>
      <c r="L57113">
        <v>4</v>
      </c>
      <c r="M57113" s="1">
        <v>45185</v>
      </c>
    </row>
    <row r="57114" spans="1:13" x14ac:dyDescent="0.3">
      <c r="A57114">
        <v>894</v>
      </c>
      <c r="B57114" t="s">
        <v>1519</v>
      </c>
      <c r="C57114" t="s">
        <v>614</v>
      </c>
      <c r="D57114">
        <v>422203473</v>
      </c>
      <c r="E57114" t="s">
        <v>35</v>
      </c>
      <c r="F57114">
        <v>94141</v>
      </c>
      <c r="G57114">
        <v>68000</v>
      </c>
      <c r="H57114">
        <v>55</v>
      </c>
      <c r="I57114">
        <v>0.11</v>
      </c>
      <c r="J57114" t="s">
        <v>1520</v>
      </c>
      <c r="K57114">
        <v>0.6</v>
      </c>
      <c r="L57114">
        <v>1</v>
      </c>
      <c r="M57114" s="1">
        <v>45185</v>
      </c>
    </row>
    <row r="57115" spans="1:13" x14ac:dyDescent="0.3">
      <c r="A57115">
        <v>895</v>
      </c>
      <c r="B57115" t="s">
        <v>1521</v>
      </c>
      <c r="C57115" t="s">
        <v>1487</v>
      </c>
      <c r="D57115">
        <v>422209617</v>
      </c>
      <c r="E57115" t="s">
        <v>119</v>
      </c>
      <c r="F57115">
        <v>104025</v>
      </c>
      <c r="G57115">
        <v>77000</v>
      </c>
      <c r="H57115">
        <v>48</v>
      </c>
      <c r="I57115">
        <v>0.54</v>
      </c>
      <c r="J57115" t="s">
        <v>63</v>
      </c>
      <c r="K57115">
        <v>0.98</v>
      </c>
      <c r="L57115">
        <v>19</v>
      </c>
      <c r="M57115" s="1">
        <v>45185</v>
      </c>
    </row>
    <row r="57116" spans="1:13" x14ac:dyDescent="0.3">
      <c r="A57116">
        <v>896</v>
      </c>
      <c r="B57116" t="s">
        <v>1522</v>
      </c>
      <c r="C57116" t="s">
        <v>485</v>
      </c>
      <c r="D57116">
        <v>256700020</v>
      </c>
      <c r="E57116" t="s">
        <v>419</v>
      </c>
      <c r="F57116">
        <v>16940</v>
      </c>
      <c r="G57116">
        <v>39000</v>
      </c>
      <c r="H57116">
        <v>95</v>
      </c>
      <c r="I57116">
        <v>0.49</v>
      </c>
      <c r="J57116" t="s">
        <v>1520</v>
      </c>
      <c r="K57116">
        <v>1</v>
      </c>
      <c r="L57116">
        <v>2</v>
      </c>
      <c r="M57116" s="1">
        <v>45185</v>
      </c>
    </row>
    <row r="57117" spans="1:13" x14ac:dyDescent="0.3">
      <c r="A57117">
        <v>897</v>
      </c>
      <c r="B57117" t="s">
        <v>4313</v>
      </c>
      <c r="C57117" t="s">
        <v>4307</v>
      </c>
      <c r="D57117">
        <v>422209525</v>
      </c>
      <c r="E57117" t="s">
        <v>66</v>
      </c>
      <c r="F57117">
        <v>103895</v>
      </c>
      <c r="G57117">
        <v>920000</v>
      </c>
      <c r="H57117">
        <v>4</v>
      </c>
      <c r="K57117">
        <v>0.96</v>
      </c>
      <c r="L57117">
        <v>11</v>
      </c>
      <c r="M57117" s="1">
        <v>45185</v>
      </c>
    </row>
    <row r="57118" spans="1:13" x14ac:dyDescent="0.3">
      <c r="A57118">
        <v>898</v>
      </c>
      <c r="B57118" t="s">
        <v>1523</v>
      </c>
      <c r="C57118" t="s">
        <v>14</v>
      </c>
      <c r="D57118">
        <v>422204595</v>
      </c>
      <c r="E57118" t="s">
        <v>124</v>
      </c>
      <c r="F57118">
        <v>96079</v>
      </c>
      <c r="G57118">
        <v>459000</v>
      </c>
      <c r="H57118">
        <v>8</v>
      </c>
      <c r="I57118">
        <v>0.31</v>
      </c>
      <c r="J57118" t="s">
        <v>793</v>
      </c>
      <c r="M57118" s="1">
        <v>45185</v>
      </c>
    </row>
    <row r="57119" spans="1:13" x14ac:dyDescent="0.3">
      <c r="A57119">
        <v>899</v>
      </c>
      <c r="B57119" t="s">
        <v>1524</v>
      </c>
      <c r="C57119" t="s">
        <v>158</v>
      </c>
      <c r="D57119">
        <v>100220021</v>
      </c>
      <c r="E57119" t="s">
        <v>186</v>
      </c>
      <c r="F57119">
        <v>1072</v>
      </c>
      <c r="G57119">
        <v>459000</v>
      </c>
      <c r="H57119">
        <v>8</v>
      </c>
      <c r="I57119">
        <v>0.19</v>
      </c>
      <c r="J57119" t="s">
        <v>1525</v>
      </c>
      <c r="K57119">
        <v>1</v>
      </c>
      <c r="L57119">
        <v>1</v>
      </c>
      <c r="M57119" s="1">
        <v>45185</v>
      </c>
    </row>
    <row r="57120" spans="1:13" x14ac:dyDescent="0.3">
      <c r="A57120">
        <v>900</v>
      </c>
      <c r="B57120" t="s">
        <v>1526</v>
      </c>
      <c r="C57120" t="s">
        <v>51</v>
      </c>
      <c r="D57120">
        <v>422205746</v>
      </c>
      <c r="E57120" t="s">
        <v>103</v>
      </c>
      <c r="F57120">
        <v>98273</v>
      </c>
      <c r="G57120">
        <v>611000</v>
      </c>
      <c r="H57120">
        <v>7</v>
      </c>
      <c r="I57120">
        <v>0.15</v>
      </c>
      <c r="J57120" t="s">
        <v>1198</v>
      </c>
      <c r="K57120">
        <v>1</v>
      </c>
      <c r="L57120">
        <v>1</v>
      </c>
      <c r="M57120" s="1">
        <v>45185</v>
      </c>
    </row>
    <row r="57121" spans="1:13" x14ac:dyDescent="0.3">
      <c r="A57121">
        <v>901</v>
      </c>
      <c r="B57121" t="s">
        <v>1527</v>
      </c>
      <c r="C57121" t="s">
        <v>1202</v>
      </c>
      <c r="D57121">
        <v>422201354</v>
      </c>
      <c r="E57121" t="s">
        <v>119</v>
      </c>
      <c r="F57121">
        <v>91577</v>
      </c>
      <c r="G57121">
        <v>361000</v>
      </c>
      <c r="H57121">
        <v>11</v>
      </c>
      <c r="I57121">
        <v>0.27</v>
      </c>
      <c r="J57121" t="s">
        <v>531</v>
      </c>
      <c r="K57121">
        <v>1</v>
      </c>
      <c r="L57121">
        <v>3</v>
      </c>
      <c r="M57121" s="1">
        <v>45185</v>
      </c>
    </row>
    <row r="57122" spans="1:13" x14ac:dyDescent="0.3">
      <c r="A57122">
        <v>902</v>
      </c>
      <c r="B57122" t="s">
        <v>1528</v>
      </c>
      <c r="C57122" t="s">
        <v>91</v>
      </c>
      <c r="D57122">
        <v>422202622</v>
      </c>
      <c r="E57122" t="s">
        <v>119</v>
      </c>
      <c r="F57122">
        <v>92997</v>
      </c>
      <c r="G57122">
        <v>276000</v>
      </c>
      <c r="H57122">
        <v>14</v>
      </c>
      <c r="I57122">
        <v>0.2</v>
      </c>
      <c r="J57122" t="s">
        <v>246</v>
      </c>
      <c r="K57122">
        <v>0.98</v>
      </c>
      <c r="L57122">
        <v>34</v>
      </c>
      <c r="M57122" s="1">
        <v>45185</v>
      </c>
    </row>
    <row r="57123" spans="1:13" x14ac:dyDescent="0.3">
      <c r="A57123">
        <v>903</v>
      </c>
      <c r="B57123" t="s">
        <v>1529</v>
      </c>
      <c r="C57123" t="s">
        <v>977</v>
      </c>
      <c r="D57123">
        <v>226200003</v>
      </c>
      <c r="E57123" t="s">
        <v>419</v>
      </c>
      <c r="F57123">
        <v>69928</v>
      </c>
      <c r="G57123">
        <v>54000</v>
      </c>
      <c r="H57123">
        <v>68</v>
      </c>
      <c r="I57123">
        <v>0.21</v>
      </c>
      <c r="J57123" t="s">
        <v>1530</v>
      </c>
      <c r="M57123" s="1">
        <v>45185</v>
      </c>
    </row>
    <row r="57124" spans="1:13" x14ac:dyDescent="0.3">
      <c r="A57124">
        <v>904</v>
      </c>
      <c r="B57124" t="s">
        <v>1531</v>
      </c>
      <c r="C57124" t="s">
        <v>225</v>
      </c>
      <c r="D57124">
        <v>345800025</v>
      </c>
      <c r="E57124" t="s">
        <v>119</v>
      </c>
      <c r="F57124">
        <v>86177</v>
      </c>
      <c r="G57124">
        <v>243000</v>
      </c>
      <c r="H57124">
        <v>15</v>
      </c>
      <c r="I57124">
        <v>0.25</v>
      </c>
      <c r="J57124" t="s">
        <v>237</v>
      </c>
      <c r="K57124">
        <v>1</v>
      </c>
      <c r="L57124">
        <v>3</v>
      </c>
      <c r="M57124" s="1">
        <v>45185</v>
      </c>
    </row>
    <row r="57125" spans="1:13" x14ac:dyDescent="0.3">
      <c r="A57125">
        <v>905</v>
      </c>
      <c r="B57125" t="s">
        <v>1532</v>
      </c>
      <c r="C57125" t="s">
        <v>305</v>
      </c>
      <c r="D57125">
        <v>422210445</v>
      </c>
      <c r="E57125" t="s">
        <v>419</v>
      </c>
      <c r="F57125">
        <v>105613</v>
      </c>
      <c r="G57125">
        <v>93000</v>
      </c>
      <c r="H57125">
        <v>39</v>
      </c>
      <c r="I57125">
        <v>0.19</v>
      </c>
      <c r="J57125" t="s">
        <v>1533</v>
      </c>
      <c r="K57125">
        <v>0.9</v>
      </c>
      <c r="L57125">
        <v>2</v>
      </c>
      <c r="M57125" s="1">
        <v>45185</v>
      </c>
    </row>
    <row r="57126" spans="1:13" x14ac:dyDescent="0.3">
      <c r="A57126">
        <v>906</v>
      </c>
      <c r="B57126" t="s">
        <v>1534</v>
      </c>
      <c r="C57126" t="s">
        <v>102</v>
      </c>
      <c r="D57126">
        <v>422200307</v>
      </c>
      <c r="E57126" t="s">
        <v>103</v>
      </c>
      <c r="F57126">
        <v>90343</v>
      </c>
      <c r="G57126">
        <v>319000</v>
      </c>
      <c r="H57126">
        <v>12</v>
      </c>
      <c r="I57126">
        <v>0.27</v>
      </c>
      <c r="J57126" t="s">
        <v>43</v>
      </c>
      <c r="K57126">
        <v>0.74</v>
      </c>
      <c r="L57126">
        <v>3</v>
      </c>
      <c r="M57126" s="1">
        <v>45185</v>
      </c>
    </row>
    <row r="57127" spans="1:13" x14ac:dyDescent="0.3">
      <c r="A57127">
        <v>907</v>
      </c>
      <c r="B57127" t="s">
        <v>1535</v>
      </c>
      <c r="C57127" t="s">
        <v>591</v>
      </c>
      <c r="D57127">
        <v>422213290</v>
      </c>
      <c r="E57127" t="s">
        <v>119</v>
      </c>
      <c r="F57127">
        <v>109246</v>
      </c>
      <c r="G57127">
        <v>323000</v>
      </c>
      <c r="H57127">
        <v>12</v>
      </c>
      <c r="I57127">
        <v>0.1</v>
      </c>
      <c r="J57127" t="s">
        <v>594</v>
      </c>
      <c r="K57127">
        <v>1</v>
      </c>
      <c r="L57127">
        <v>1</v>
      </c>
      <c r="M57127" s="1">
        <v>45185</v>
      </c>
    </row>
    <row r="57128" spans="1:13" x14ac:dyDescent="0.3">
      <c r="A57128">
        <v>908</v>
      </c>
      <c r="B57128" t="s">
        <v>1536</v>
      </c>
      <c r="C57128" t="s">
        <v>14</v>
      </c>
      <c r="D57128">
        <v>422205330</v>
      </c>
      <c r="E57128" t="s">
        <v>124</v>
      </c>
      <c r="F57128">
        <v>97517</v>
      </c>
      <c r="G57128">
        <v>399000</v>
      </c>
      <c r="H57128">
        <v>9</v>
      </c>
      <c r="I57128">
        <v>0.26</v>
      </c>
      <c r="J57128" t="s">
        <v>1537</v>
      </c>
      <c r="M57128" s="1">
        <v>45185</v>
      </c>
    </row>
    <row r="57129" spans="1:13" x14ac:dyDescent="0.3">
      <c r="A57129">
        <v>909</v>
      </c>
      <c r="B57129" t="s">
        <v>1538</v>
      </c>
      <c r="C57129" t="s">
        <v>26</v>
      </c>
      <c r="D57129">
        <v>422212892</v>
      </c>
      <c r="E57129" t="s">
        <v>1539</v>
      </c>
      <c r="F57129">
        <v>108738</v>
      </c>
      <c r="G57129">
        <v>99000</v>
      </c>
      <c r="H57129">
        <v>36</v>
      </c>
      <c r="I57129">
        <v>0.5</v>
      </c>
      <c r="J57129" t="s">
        <v>380</v>
      </c>
      <c r="K57129">
        <v>0.92</v>
      </c>
      <c r="L57129">
        <v>9</v>
      </c>
      <c r="M57129" s="1">
        <v>45185</v>
      </c>
    </row>
    <row r="57130" spans="1:13" x14ac:dyDescent="0.3">
      <c r="A57130">
        <v>910</v>
      </c>
      <c r="B57130" t="s">
        <v>1540</v>
      </c>
      <c r="C57130" t="s">
        <v>26</v>
      </c>
      <c r="D57130">
        <v>422200377</v>
      </c>
      <c r="E57130" t="s">
        <v>85</v>
      </c>
      <c r="F57130">
        <v>90411</v>
      </c>
      <c r="G57130">
        <v>388000</v>
      </c>
      <c r="H57130">
        <v>10</v>
      </c>
      <c r="I57130">
        <v>0.2</v>
      </c>
      <c r="J57130" t="s">
        <v>983</v>
      </c>
      <c r="K57130">
        <v>1</v>
      </c>
      <c r="L57130">
        <v>3</v>
      </c>
      <c r="M57130" s="1">
        <v>45185</v>
      </c>
    </row>
    <row r="57131" spans="1:13" x14ac:dyDescent="0.3">
      <c r="A57131">
        <v>911</v>
      </c>
      <c r="B57131" t="s">
        <v>1541</v>
      </c>
      <c r="C57131" t="s">
        <v>489</v>
      </c>
      <c r="D57131">
        <v>208200023</v>
      </c>
      <c r="E57131" t="s">
        <v>15</v>
      </c>
      <c r="F57131">
        <v>88445</v>
      </c>
      <c r="G57131">
        <v>159000</v>
      </c>
      <c r="H57131">
        <v>23</v>
      </c>
      <c r="I57131">
        <v>0.01</v>
      </c>
      <c r="J57131" t="s">
        <v>60</v>
      </c>
      <c r="K57131">
        <v>0.9</v>
      </c>
      <c r="L57131">
        <v>6</v>
      </c>
      <c r="M57131" s="1">
        <v>45185</v>
      </c>
    </row>
    <row r="57132" spans="1:13" x14ac:dyDescent="0.3">
      <c r="A57132">
        <v>912</v>
      </c>
      <c r="B57132" t="s">
        <v>1542</v>
      </c>
      <c r="C57132" t="s">
        <v>660</v>
      </c>
      <c r="D57132">
        <v>422209709</v>
      </c>
      <c r="E57132" t="s">
        <v>183</v>
      </c>
      <c r="F57132">
        <v>104327</v>
      </c>
      <c r="G57132">
        <v>14000</v>
      </c>
      <c r="H57132">
        <v>252</v>
      </c>
      <c r="I57132">
        <v>0.44</v>
      </c>
      <c r="J57132" t="s">
        <v>661</v>
      </c>
      <c r="K57132">
        <v>0.96</v>
      </c>
      <c r="L57132">
        <v>4</v>
      </c>
      <c r="M57132" s="1">
        <v>45185</v>
      </c>
    </row>
    <row r="57133" spans="1:13" x14ac:dyDescent="0.3">
      <c r="A57133">
        <v>913</v>
      </c>
      <c r="B57133" t="s">
        <v>1543</v>
      </c>
      <c r="C57133" t="s">
        <v>194</v>
      </c>
      <c r="D57133">
        <v>100120068</v>
      </c>
      <c r="E57133" t="s">
        <v>145</v>
      </c>
      <c r="F57133">
        <v>3170</v>
      </c>
      <c r="G57133">
        <v>147000</v>
      </c>
      <c r="H57133">
        <v>24</v>
      </c>
      <c r="I57133">
        <v>0.11</v>
      </c>
      <c r="J57133" t="s">
        <v>187</v>
      </c>
      <c r="K57133">
        <v>1</v>
      </c>
      <c r="L57133">
        <v>3</v>
      </c>
      <c r="M57133" s="1">
        <v>45185</v>
      </c>
    </row>
    <row r="57134" spans="1:13" x14ac:dyDescent="0.3">
      <c r="A57134">
        <v>914</v>
      </c>
      <c r="B57134" t="s">
        <v>1544</v>
      </c>
      <c r="C57134" t="s">
        <v>376</v>
      </c>
      <c r="D57134">
        <v>358700005</v>
      </c>
      <c r="E57134" t="s">
        <v>183</v>
      </c>
      <c r="F57134">
        <v>87995</v>
      </c>
      <c r="G57134">
        <v>29000</v>
      </c>
      <c r="H57134">
        <v>122</v>
      </c>
      <c r="I57134">
        <v>0.42</v>
      </c>
      <c r="J57134" t="s">
        <v>671</v>
      </c>
      <c r="K57134">
        <v>1</v>
      </c>
      <c r="L57134">
        <v>16</v>
      </c>
      <c r="M57134" s="1">
        <v>45185</v>
      </c>
    </row>
    <row r="57135" spans="1:13" x14ac:dyDescent="0.3">
      <c r="A57135">
        <v>915</v>
      </c>
      <c r="B57135" t="s">
        <v>1545</v>
      </c>
      <c r="C57135" t="s">
        <v>1366</v>
      </c>
      <c r="D57135">
        <v>422207401</v>
      </c>
      <c r="E57135" t="s">
        <v>419</v>
      </c>
      <c r="F57135">
        <v>100915</v>
      </c>
      <c r="G57135">
        <v>43000</v>
      </c>
      <c r="H57135">
        <v>82</v>
      </c>
      <c r="I57135">
        <v>0.21</v>
      </c>
      <c r="J57135" t="s">
        <v>1546</v>
      </c>
      <c r="K57135">
        <v>1</v>
      </c>
      <c r="L57135">
        <v>8</v>
      </c>
      <c r="M57135" s="1">
        <v>45185</v>
      </c>
    </row>
    <row r="57136" spans="1:13" x14ac:dyDescent="0.3">
      <c r="A57136">
        <v>916</v>
      </c>
      <c r="B57136" t="s">
        <v>1547</v>
      </c>
      <c r="C57136" t="s">
        <v>22</v>
      </c>
      <c r="D57136">
        <v>318900010</v>
      </c>
      <c r="E57136" t="s">
        <v>236</v>
      </c>
      <c r="F57136">
        <v>66002</v>
      </c>
      <c r="G57136">
        <v>44000</v>
      </c>
      <c r="H57136">
        <v>81</v>
      </c>
      <c r="I57136">
        <v>0.32</v>
      </c>
      <c r="J57136" t="s">
        <v>491</v>
      </c>
      <c r="K57136">
        <v>0.92</v>
      </c>
      <c r="L57136">
        <v>5</v>
      </c>
      <c r="M57136" s="1">
        <v>45185</v>
      </c>
    </row>
    <row r="57137" spans="1:13" x14ac:dyDescent="0.3">
      <c r="A57137">
        <v>917</v>
      </c>
      <c r="B57137" t="s">
        <v>1548</v>
      </c>
      <c r="C57137" t="s">
        <v>878</v>
      </c>
      <c r="D57137">
        <v>422211338</v>
      </c>
      <c r="E57137" t="s">
        <v>119</v>
      </c>
      <c r="F57137">
        <v>106717</v>
      </c>
      <c r="G57137">
        <v>395000</v>
      </c>
      <c r="H57137">
        <v>9</v>
      </c>
      <c r="I57137">
        <v>0.25</v>
      </c>
      <c r="J57137" t="s">
        <v>1549</v>
      </c>
      <c r="K57137">
        <v>0.8</v>
      </c>
      <c r="L57137">
        <v>1</v>
      </c>
      <c r="M57137" s="1">
        <v>45185</v>
      </c>
    </row>
    <row r="57138" spans="1:13" x14ac:dyDescent="0.3">
      <c r="A57138">
        <v>918</v>
      </c>
      <c r="B57138" t="s">
        <v>1550</v>
      </c>
      <c r="C57138" t="s">
        <v>510</v>
      </c>
      <c r="D57138">
        <v>422207090</v>
      </c>
      <c r="E57138" t="s">
        <v>511</v>
      </c>
      <c r="F57138">
        <v>106313</v>
      </c>
      <c r="G57138">
        <v>427000</v>
      </c>
      <c r="H57138">
        <v>9</v>
      </c>
      <c r="I57138">
        <v>0.12</v>
      </c>
      <c r="J57138" t="s">
        <v>983</v>
      </c>
      <c r="M57138" s="1">
        <v>45185</v>
      </c>
    </row>
    <row r="57139" spans="1:13" x14ac:dyDescent="0.3">
      <c r="A57139">
        <v>919</v>
      </c>
      <c r="B57139" t="s">
        <v>1551</v>
      </c>
      <c r="C57139" t="s">
        <v>801</v>
      </c>
      <c r="D57139">
        <v>422202530</v>
      </c>
      <c r="E57139" t="s">
        <v>19</v>
      </c>
      <c r="F57139">
        <v>92901</v>
      </c>
      <c r="G57139">
        <v>194000</v>
      </c>
      <c r="H57139">
        <v>19</v>
      </c>
      <c r="I57139">
        <v>0.28000000000000003</v>
      </c>
      <c r="J57139" t="s">
        <v>128</v>
      </c>
      <c r="K57139">
        <v>0.96</v>
      </c>
      <c r="L57139">
        <v>6</v>
      </c>
      <c r="M57139" s="1">
        <v>45185</v>
      </c>
    </row>
    <row r="57140" spans="1:13" x14ac:dyDescent="0.3">
      <c r="A57140">
        <v>920</v>
      </c>
      <c r="B57140" t="s">
        <v>1552</v>
      </c>
      <c r="C57140" t="s">
        <v>507</v>
      </c>
      <c r="D57140">
        <v>214000033</v>
      </c>
      <c r="E57140" t="s">
        <v>1277</v>
      </c>
      <c r="F57140">
        <v>89883</v>
      </c>
      <c r="G57140">
        <v>435000</v>
      </c>
      <c r="H57140">
        <v>8</v>
      </c>
      <c r="I57140">
        <v>0.25</v>
      </c>
      <c r="J57140" t="s">
        <v>1466</v>
      </c>
      <c r="K57140">
        <v>1</v>
      </c>
      <c r="L57140">
        <v>1</v>
      </c>
      <c r="M57140" s="1">
        <v>45185</v>
      </c>
    </row>
    <row r="57141" spans="1:13" x14ac:dyDescent="0.3">
      <c r="A57141">
        <v>921</v>
      </c>
      <c r="B57141" t="s">
        <v>1553</v>
      </c>
      <c r="C57141" t="s">
        <v>194</v>
      </c>
      <c r="D57141">
        <v>422211182</v>
      </c>
      <c r="E57141" t="s">
        <v>124</v>
      </c>
      <c r="F57141">
        <v>106525</v>
      </c>
      <c r="G57141">
        <v>494000</v>
      </c>
      <c r="H57141">
        <v>7</v>
      </c>
      <c r="I57141">
        <v>0.35</v>
      </c>
      <c r="J57141" t="s">
        <v>1554</v>
      </c>
      <c r="M57141" s="1">
        <v>45185</v>
      </c>
    </row>
    <row r="57142" spans="1:13" x14ac:dyDescent="0.3">
      <c r="A57142">
        <v>922</v>
      </c>
      <c r="B57142" t="s">
        <v>1555</v>
      </c>
      <c r="C57142" t="s">
        <v>469</v>
      </c>
      <c r="D57142">
        <v>422209415</v>
      </c>
      <c r="E57142" t="s">
        <v>231</v>
      </c>
      <c r="F57142">
        <v>103761</v>
      </c>
      <c r="G57142">
        <v>18000</v>
      </c>
      <c r="H57142">
        <v>192</v>
      </c>
      <c r="I57142">
        <v>0.4</v>
      </c>
      <c r="J57142" t="s">
        <v>1556</v>
      </c>
      <c r="M57142" s="1">
        <v>45185</v>
      </c>
    </row>
    <row r="57143" spans="1:13" x14ac:dyDescent="0.3">
      <c r="A57143">
        <v>923</v>
      </c>
      <c r="B57143" t="s">
        <v>1557</v>
      </c>
      <c r="C57143" t="s">
        <v>557</v>
      </c>
      <c r="D57143">
        <v>422205804</v>
      </c>
      <c r="E57143" t="s">
        <v>309</v>
      </c>
      <c r="F57143">
        <v>98449</v>
      </c>
      <c r="G57143">
        <v>14000</v>
      </c>
      <c r="H57143">
        <v>246</v>
      </c>
      <c r="I57143">
        <v>0.26</v>
      </c>
      <c r="J57143" t="s">
        <v>310</v>
      </c>
      <c r="K57143">
        <v>0.9</v>
      </c>
      <c r="L57143">
        <v>11</v>
      </c>
      <c r="M57143" s="1">
        <v>45185</v>
      </c>
    </row>
    <row r="57144" spans="1:13" x14ac:dyDescent="0.3">
      <c r="A57144">
        <v>924</v>
      </c>
      <c r="B57144" t="s">
        <v>1558</v>
      </c>
      <c r="C57144" t="s">
        <v>485</v>
      </c>
      <c r="D57144">
        <v>256700007</v>
      </c>
      <c r="E57144" t="s">
        <v>419</v>
      </c>
      <c r="F57144">
        <v>16874</v>
      </c>
      <c r="G57144">
        <v>32000</v>
      </c>
      <c r="H57144">
        <v>107</v>
      </c>
      <c r="I57144">
        <v>0.6</v>
      </c>
      <c r="J57144" t="s">
        <v>1559</v>
      </c>
      <c r="K57144">
        <v>0.94</v>
      </c>
      <c r="L57144">
        <v>6</v>
      </c>
      <c r="M57144" s="1">
        <v>45185</v>
      </c>
    </row>
    <row r="57145" spans="1:13" x14ac:dyDescent="0.3">
      <c r="A57145">
        <v>925</v>
      </c>
      <c r="B57145" t="s">
        <v>1560</v>
      </c>
      <c r="C57145" t="s">
        <v>660</v>
      </c>
      <c r="D57145">
        <v>422206823</v>
      </c>
      <c r="E57145" t="s">
        <v>183</v>
      </c>
      <c r="F57145">
        <v>99949</v>
      </c>
      <c r="G57145">
        <v>14000</v>
      </c>
      <c r="H57145">
        <v>243</v>
      </c>
      <c r="I57145">
        <v>0.44</v>
      </c>
      <c r="J57145" t="s">
        <v>661</v>
      </c>
      <c r="K57145">
        <v>0.96</v>
      </c>
      <c r="L57145">
        <v>4</v>
      </c>
      <c r="M57145" s="1">
        <v>45185</v>
      </c>
    </row>
    <row r="57146" spans="1:13" x14ac:dyDescent="0.3">
      <c r="A57146">
        <v>926</v>
      </c>
      <c r="B57146" t="s">
        <v>1561</v>
      </c>
      <c r="C57146" t="s">
        <v>789</v>
      </c>
      <c r="D57146">
        <v>213300005</v>
      </c>
      <c r="E57146" t="s">
        <v>66</v>
      </c>
      <c r="F57146">
        <v>6474</v>
      </c>
      <c r="G57146">
        <v>77000</v>
      </c>
      <c r="H57146">
        <v>45</v>
      </c>
      <c r="I57146">
        <v>0.25</v>
      </c>
      <c r="J57146" t="s">
        <v>790</v>
      </c>
      <c r="M57146" s="1">
        <v>45185</v>
      </c>
    </row>
    <row r="57147" spans="1:13" x14ac:dyDescent="0.3">
      <c r="A57147">
        <v>927</v>
      </c>
      <c r="B57147" t="s">
        <v>1562</v>
      </c>
      <c r="C57147" t="s">
        <v>1487</v>
      </c>
      <c r="D57147">
        <v>422209616</v>
      </c>
      <c r="E57147" t="s">
        <v>119</v>
      </c>
      <c r="F57147">
        <v>104023</v>
      </c>
      <c r="G57147">
        <v>77000</v>
      </c>
      <c r="H57147">
        <v>44</v>
      </c>
      <c r="I57147">
        <v>0.5</v>
      </c>
      <c r="J57147" t="s">
        <v>1042</v>
      </c>
      <c r="K57147">
        <v>1</v>
      </c>
      <c r="L57147">
        <v>16</v>
      </c>
      <c r="M57147" s="1">
        <v>45185</v>
      </c>
    </row>
    <row r="57148" spans="1:13" x14ac:dyDescent="0.3">
      <c r="A57148">
        <v>928</v>
      </c>
      <c r="B57148" t="s">
        <v>1563</v>
      </c>
      <c r="C57148" t="s">
        <v>155</v>
      </c>
      <c r="D57148">
        <v>204000071</v>
      </c>
      <c r="E57148" t="s">
        <v>363</v>
      </c>
      <c r="F57148">
        <v>66058</v>
      </c>
      <c r="G57148">
        <v>97000</v>
      </c>
      <c r="H57148">
        <v>35</v>
      </c>
      <c r="I57148">
        <v>0.45</v>
      </c>
      <c r="J57148" t="s">
        <v>272</v>
      </c>
      <c r="K57148">
        <v>0.96</v>
      </c>
      <c r="L57148">
        <v>18</v>
      </c>
      <c r="M57148" s="1">
        <v>45185</v>
      </c>
    </row>
    <row r="57149" spans="1:13" x14ac:dyDescent="0.3">
      <c r="A57149">
        <v>929</v>
      </c>
      <c r="B57149" t="s">
        <v>1564</v>
      </c>
      <c r="C57149" t="s">
        <v>507</v>
      </c>
      <c r="D57149">
        <v>214000012</v>
      </c>
      <c r="E57149" t="s">
        <v>437</v>
      </c>
      <c r="F57149">
        <v>69428</v>
      </c>
      <c r="G57149">
        <v>224000</v>
      </c>
      <c r="H57149">
        <v>16</v>
      </c>
      <c r="I57149">
        <v>0.36</v>
      </c>
      <c r="J57149" t="s">
        <v>303</v>
      </c>
      <c r="K57149">
        <v>0.88</v>
      </c>
      <c r="L57149">
        <v>5</v>
      </c>
      <c r="M57149" s="1">
        <v>45185</v>
      </c>
    </row>
    <row r="57150" spans="1:13" x14ac:dyDescent="0.3">
      <c r="A57150">
        <v>930</v>
      </c>
      <c r="B57150" t="s">
        <v>1565</v>
      </c>
      <c r="C57150" t="s">
        <v>591</v>
      </c>
      <c r="D57150">
        <v>422213287</v>
      </c>
      <c r="E57150" t="s">
        <v>1566</v>
      </c>
      <c r="F57150">
        <v>109240</v>
      </c>
      <c r="G57150">
        <v>331000</v>
      </c>
      <c r="H57150">
        <v>11</v>
      </c>
      <c r="I57150">
        <v>0.15</v>
      </c>
      <c r="J57150" t="s">
        <v>100</v>
      </c>
      <c r="M57150" s="1">
        <v>45185</v>
      </c>
    </row>
    <row r="57151" spans="1:13" x14ac:dyDescent="0.3">
      <c r="A57151">
        <v>931</v>
      </c>
      <c r="B57151" t="s">
        <v>1567</v>
      </c>
      <c r="C57151" t="s">
        <v>898</v>
      </c>
      <c r="D57151">
        <v>422204150</v>
      </c>
      <c r="E57151" t="s">
        <v>1568</v>
      </c>
      <c r="F57151">
        <v>95579</v>
      </c>
      <c r="G57151">
        <v>659000</v>
      </c>
      <c r="H57151">
        <v>6</v>
      </c>
      <c r="I57151">
        <v>0.27</v>
      </c>
      <c r="J57151" t="s">
        <v>1012</v>
      </c>
      <c r="K57151">
        <v>1</v>
      </c>
      <c r="L57151">
        <v>1</v>
      </c>
      <c r="M57151" s="1">
        <v>45185</v>
      </c>
    </row>
    <row r="57152" spans="1:13" x14ac:dyDescent="0.3">
      <c r="A57152">
        <v>932</v>
      </c>
      <c r="B57152" t="s">
        <v>1569</v>
      </c>
      <c r="C57152" t="s">
        <v>91</v>
      </c>
      <c r="D57152">
        <v>422209643</v>
      </c>
      <c r="E57152" t="s">
        <v>124</v>
      </c>
      <c r="F57152">
        <v>104187</v>
      </c>
      <c r="G57152">
        <v>152000</v>
      </c>
      <c r="H57152">
        <v>22</v>
      </c>
      <c r="I57152">
        <v>0.2</v>
      </c>
      <c r="J57152" t="s">
        <v>269</v>
      </c>
      <c r="M57152" s="1">
        <v>45185</v>
      </c>
    </row>
    <row r="57153" spans="1:13" x14ac:dyDescent="0.3">
      <c r="A57153">
        <v>933</v>
      </c>
      <c r="B57153" t="s">
        <v>1570</v>
      </c>
      <c r="C57153" t="s">
        <v>515</v>
      </c>
      <c r="D57153">
        <v>422205435</v>
      </c>
      <c r="E57153" t="s">
        <v>516</v>
      </c>
      <c r="F57153">
        <v>97665</v>
      </c>
      <c r="G57153">
        <v>159000</v>
      </c>
      <c r="H57153">
        <v>21</v>
      </c>
      <c r="I57153">
        <v>0.47</v>
      </c>
      <c r="J57153" t="s">
        <v>191</v>
      </c>
      <c r="K57153">
        <v>0.96</v>
      </c>
      <c r="L57153">
        <v>6</v>
      </c>
      <c r="M57153" s="1">
        <v>45185</v>
      </c>
    </row>
    <row r="57154" spans="1:13" x14ac:dyDescent="0.3">
      <c r="A57154">
        <v>934</v>
      </c>
      <c r="B57154" t="s">
        <v>1571</v>
      </c>
      <c r="C57154" t="s">
        <v>189</v>
      </c>
      <c r="D57154">
        <v>422205160</v>
      </c>
      <c r="E57154" t="s">
        <v>150</v>
      </c>
      <c r="F57154">
        <v>97271</v>
      </c>
      <c r="G57154">
        <v>238000</v>
      </c>
      <c r="H57154">
        <v>14</v>
      </c>
      <c r="I57154">
        <v>0.26</v>
      </c>
      <c r="J57154" t="s">
        <v>280</v>
      </c>
      <c r="K57154">
        <v>0.98</v>
      </c>
      <c r="L57154">
        <v>252</v>
      </c>
      <c r="M57154" s="1">
        <v>45185</v>
      </c>
    </row>
    <row r="57155" spans="1:13" x14ac:dyDescent="0.3">
      <c r="A57155">
        <v>935</v>
      </c>
      <c r="B57155" t="s">
        <v>1572</v>
      </c>
      <c r="C57155" t="s">
        <v>1573</v>
      </c>
      <c r="D57155">
        <v>358900005</v>
      </c>
      <c r="E57155" t="s">
        <v>66</v>
      </c>
      <c r="F57155">
        <v>76446</v>
      </c>
      <c r="G57155">
        <v>87000</v>
      </c>
      <c r="H57155">
        <v>39</v>
      </c>
      <c r="I57155">
        <v>0.27</v>
      </c>
      <c r="J57155" t="s">
        <v>340</v>
      </c>
      <c r="K57155">
        <v>0.86</v>
      </c>
      <c r="L57155">
        <v>7</v>
      </c>
      <c r="M57155" s="1">
        <v>45185</v>
      </c>
    </row>
    <row r="57156" spans="1:13" x14ac:dyDescent="0.3">
      <c r="A57156">
        <v>936</v>
      </c>
      <c r="B57156" t="s">
        <v>1574</v>
      </c>
      <c r="C57156" t="s">
        <v>225</v>
      </c>
      <c r="D57156">
        <v>422210103</v>
      </c>
      <c r="E57156" t="s">
        <v>223</v>
      </c>
      <c r="F57156">
        <v>104927</v>
      </c>
      <c r="G57156">
        <v>191000</v>
      </c>
      <c r="H57156">
        <v>18</v>
      </c>
      <c r="I57156">
        <v>0.35</v>
      </c>
      <c r="J57156" t="s">
        <v>171</v>
      </c>
      <c r="M57156" s="1">
        <v>45185</v>
      </c>
    </row>
    <row r="57157" spans="1:13" x14ac:dyDescent="0.3">
      <c r="A57157">
        <v>937</v>
      </c>
      <c r="B57157" t="s">
        <v>1575</v>
      </c>
      <c r="C57157" t="s">
        <v>1576</v>
      </c>
      <c r="D57157">
        <v>422210107</v>
      </c>
      <c r="E57157" t="s">
        <v>35</v>
      </c>
      <c r="F57157">
        <v>104941</v>
      </c>
      <c r="G57157">
        <v>97000</v>
      </c>
      <c r="H57157">
        <v>35</v>
      </c>
      <c r="I57157">
        <v>0.22</v>
      </c>
      <c r="J57157" t="s">
        <v>648</v>
      </c>
      <c r="K57157">
        <v>0.96</v>
      </c>
      <c r="L57157">
        <v>9</v>
      </c>
      <c r="M57157" s="1">
        <v>45185</v>
      </c>
    </row>
    <row r="57158" spans="1:13" x14ac:dyDescent="0.3">
      <c r="A57158">
        <v>938</v>
      </c>
      <c r="B57158" t="s">
        <v>1577</v>
      </c>
      <c r="C57158" t="s">
        <v>132</v>
      </c>
      <c r="D57158">
        <v>224100041</v>
      </c>
      <c r="E57158" t="s">
        <v>124</v>
      </c>
      <c r="F57158">
        <v>70790</v>
      </c>
      <c r="G57158">
        <v>414000</v>
      </c>
      <c r="H57158">
        <v>8</v>
      </c>
      <c r="I57158">
        <v>0.12</v>
      </c>
      <c r="J57158" t="s">
        <v>1578</v>
      </c>
      <c r="K57158">
        <v>1</v>
      </c>
      <c r="L57158">
        <v>2</v>
      </c>
      <c r="M57158" s="1">
        <v>45185</v>
      </c>
    </row>
    <row r="57159" spans="1:13" x14ac:dyDescent="0.3">
      <c r="A57159">
        <v>939</v>
      </c>
      <c r="B57159" t="s">
        <v>1579</v>
      </c>
      <c r="C57159" t="s">
        <v>26</v>
      </c>
      <c r="D57159">
        <v>422212870</v>
      </c>
      <c r="E57159" t="s">
        <v>1539</v>
      </c>
      <c r="F57159">
        <v>108666</v>
      </c>
      <c r="G57159">
        <v>69000</v>
      </c>
      <c r="H57159">
        <v>48</v>
      </c>
      <c r="I57159">
        <v>0.42</v>
      </c>
      <c r="J57159" t="s">
        <v>215</v>
      </c>
      <c r="K57159">
        <v>1</v>
      </c>
      <c r="L57159">
        <v>5</v>
      </c>
      <c r="M57159" s="1">
        <v>45185</v>
      </c>
    </row>
    <row r="57160" spans="1:13" x14ac:dyDescent="0.3">
      <c r="A57160">
        <v>940</v>
      </c>
      <c r="B57160" t="s">
        <v>1580</v>
      </c>
      <c r="C57160" t="s">
        <v>51</v>
      </c>
      <c r="D57160">
        <v>422212574</v>
      </c>
      <c r="E57160" t="s">
        <v>81</v>
      </c>
      <c r="F57160">
        <v>108188</v>
      </c>
      <c r="G57160">
        <v>391000</v>
      </c>
      <c r="H57160">
        <v>9</v>
      </c>
      <c r="I57160">
        <v>0.36</v>
      </c>
      <c r="J57160" t="s">
        <v>120</v>
      </c>
      <c r="M57160" s="1">
        <v>45185</v>
      </c>
    </row>
    <row r="57161" spans="1:13" x14ac:dyDescent="0.3">
      <c r="A57161">
        <v>941</v>
      </c>
      <c r="B57161" t="s">
        <v>1581</v>
      </c>
      <c r="C57161" t="s">
        <v>547</v>
      </c>
      <c r="D57161">
        <v>100250032</v>
      </c>
      <c r="E57161" t="s">
        <v>1142</v>
      </c>
      <c r="F57161">
        <v>3365</v>
      </c>
      <c r="G57161">
        <v>27000</v>
      </c>
      <c r="H57161">
        <v>122</v>
      </c>
      <c r="I57161">
        <v>0.23</v>
      </c>
      <c r="J57161" t="s">
        <v>549</v>
      </c>
      <c r="K57161">
        <v>0.94</v>
      </c>
      <c r="L57161">
        <v>25</v>
      </c>
      <c r="M57161" s="1">
        <v>45185</v>
      </c>
    </row>
    <row r="57162" spans="1:13" x14ac:dyDescent="0.3">
      <c r="A57162">
        <v>942</v>
      </c>
      <c r="B57162" t="s">
        <v>1582</v>
      </c>
      <c r="C57162" t="s">
        <v>305</v>
      </c>
      <c r="D57162">
        <v>223600017</v>
      </c>
      <c r="E57162" t="s">
        <v>204</v>
      </c>
      <c r="F57162">
        <v>60736</v>
      </c>
      <c r="G57162">
        <v>95000</v>
      </c>
      <c r="H57162">
        <v>35</v>
      </c>
      <c r="I57162">
        <v>0.2</v>
      </c>
      <c r="J57162" t="s">
        <v>215</v>
      </c>
      <c r="K57162">
        <v>1</v>
      </c>
      <c r="L57162">
        <v>3</v>
      </c>
      <c r="M57162" s="1">
        <v>45185</v>
      </c>
    </row>
    <row r="57163" spans="1:13" x14ac:dyDescent="0.3">
      <c r="A57163">
        <v>943</v>
      </c>
      <c r="B57163" t="s">
        <v>1583</v>
      </c>
      <c r="C57163" t="s">
        <v>497</v>
      </c>
      <c r="D57163">
        <v>422207655</v>
      </c>
      <c r="E57163" t="s">
        <v>66</v>
      </c>
      <c r="F57163">
        <v>101235</v>
      </c>
      <c r="G57163">
        <v>336000</v>
      </c>
      <c r="H57163">
        <v>10</v>
      </c>
      <c r="I57163">
        <v>0.25</v>
      </c>
      <c r="J57163" t="s">
        <v>1584</v>
      </c>
      <c r="K57163">
        <v>1</v>
      </c>
      <c r="L57163">
        <v>6</v>
      </c>
      <c r="M57163" s="1">
        <v>45185</v>
      </c>
    </row>
    <row r="57164" spans="1:13" x14ac:dyDescent="0.3">
      <c r="A57164">
        <v>944</v>
      </c>
      <c r="B57164" t="s">
        <v>1585</v>
      </c>
      <c r="C57164" t="s">
        <v>88</v>
      </c>
      <c r="D57164">
        <v>293500049</v>
      </c>
      <c r="E57164" t="s">
        <v>66</v>
      </c>
      <c r="F57164">
        <v>84665</v>
      </c>
      <c r="G57164">
        <v>1028000</v>
      </c>
      <c r="H57164">
        <v>4</v>
      </c>
      <c r="I57164">
        <v>0.15</v>
      </c>
      <c r="J57164" t="s">
        <v>1586</v>
      </c>
      <c r="M57164" s="1">
        <v>45185</v>
      </c>
    </row>
    <row r="57165" spans="1:13" x14ac:dyDescent="0.3">
      <c r="A57165">
        <v>945</v>
      </c>
      <c r="B57165" t="s">
        <v>1587</v>
      </c>
      <c r="C57165" t="s">
        <v>1355</v>
      </c>
      <c r="D57165">
        <v>422209094</v>
      </c>
      <c r="E57165" t="s">
        <v>66</v>
      </c>
      <c r="F57165">
        <v>103179</v>
      </c>
      <c r="G57165">
        <v>553000</v>
      </c>
      <c r="H57165">
        <v>6</v>
      </c>
      <c r="I57165">
        <v>0.2</v>
      </c>
      <c r="J57165" t="s">
        <v>692</v>
      </c>
      <c r="K57165">
        <v>1</v>
      </c>
      <c r="L57165">
        <v>7</v>
      </c>
      <c r="M57165" s="1">
        <v>45185</v>
      </c>
    </row>
    <row r="57166" spans="1:13" x14ac:dyDescent="0.3">
      <c r="A57166">
        <v>946</v>
      </c>
      <c r="B57166" t="s">
        <v>1588</v>
      </c>
      <c r="C57166" t="s">
        <v>614</v>
      </c>
      <c r="D57166">
        <v>422203480</v>
      </c>
      <c r="E57166" t="s">
        <v>66</v>
      </c>
      <c r="F57166">
        <v>94127</v>
      </c>
      <c r="G57166">
        <v>242000</v>
      </c>
      <c r="H57166">
        <v>14</v>
      </c>
      <c r="I57166">
        <v>0.33</v>
      </c>
      <c r="J57166" t="s">
        <v>594</v>
      </c>
      <c r="M57166" s="1">
        <v>45185</v>
      </c>
    </row>
    <row r="57167" spans="1:13" x14ac:dyDescent="0.3">
      <c r="A57167">
        <v>947</v>
      </c>
      <c r="B57167" t="s">
        <v>1589</v>
      </c>
      <c r="C57167" t="s">
        <v>933</v>
      </c>
      <c r="D57167">
        <v>422203462</v>
      </c>
      <c r="E57167" t="s">
        <v>31</v>
      </c>
      <c r="F57167">
        <v>94087</v>
      </c>
      <c r="G57167">
        <v>308000</v>
      </c>
      <c r="H57167">
        <v>11</v>
      </c>
      <c r="I57167">
        <v>0.25</v>
      </c>
      <c r="J57167" t="s">
        <v>1590</v>
      </c>
      <c r="K57167">
        <v>0.8</v>
      </c>
      <c r="L57167">
        <v>4</v>
      </c>
      <c r="M57167" s="1">
        <v>45185</v>
      </c>
    </row>
    <row r="57168" spans="1:13" x14ac:dyDescent="0.3">
      <c r="A57168">
        <v>948</v>
      </c>
      <c r="B57168" t="s">
        <v>1591</v>
      </c>
      <c r="C57168" t="s">
        <v>299</v>
      </c>
      <c r="D57168">
        <v>248700032</v>
      </c>
      <c r="E57168" t="s">
        <v>578</v>
      </c>
      <c r="F57168">
        <v>12612</v>
      </c>
      <c r="G57168">
        <v>294000</v>
      </c>
      <c r="H57168">
        <v>11</v>
      </c>
      <c r="I57168">
        <v>0.19</v>
      </c>
      <c r="J57168" t="s">
        <v>1292</v>
      </c>
      <c r="K57168">
        <v>0.78</v>
      </c>
      <c r="L57168">
        <v>7</v>
      </c>
      <c r="M57168" s="1">
        <v>45185</v>
      </c>
    </row>
    <row r="57169" spans="1:13" x14ac:dyDescent="0.3">
      <c r="A57169">
        <v>949</v>
      </c>
      <c r="B57169" t="s">
        <v>1592</v>
      </c>
      <c r="C57169" t="s">
        <v>656</v>
      </c>
      <c r="D57169">
        <v>419200006</v>
      </c>
      <c r="E57169" t="s">
        <v>119</v>
      </c>
      <c r="F57169">
        <v>89383</v>
      </c>
      <c r="G57169">
        <v>666000</v>
      </c>
      <c r="H57169">
        <v>5</v>
      </c>
      <c r="I57169">
        <v>0.25</v>
      </c>
      <c r="J57169" t="s">
        <v>1221</v>
      </c>
      <c r="K57169">
        <v>1</v>
      </c>
      <c r="L57169">
        <v>3</v>
      </c>
      <c r="M57169" s="1">
        <v>45185</v>
      </c>
    </row>
    <row r="57170" spans="1:13" x14ac:dyDescent="0.3">
      <c r="A57170">
        <v>950</v>
      </c>
      <c r="B57170" t="s">
        <v>1463</v>
      </c>
      <c r="C57170" t="s">
        <v>337</v>
      </c>
      <c r="D57170">
        <v>422213957</v>
      </c>
      <c r="E57170" t="s">
        <v>124</v>
      </c>
      <c r="F57170">
        <v>110398</v>
      </c>
      <c r="G57170">
        <v>798000</v>
      </c>
      <c r="H57170">
        <v>4</v>
      </c>
      <c r="I57170">
        <v>0.5</v>
      </c>
      <c r="J57170" t="s">
        <v>1464</v>
      </c>
      <c r="M57170" s="1">
        <v>45185</v>
      </c>
    </row>
    <row r="57171" spans="1:13" x14ac:dyDescent="0.3">
      <c r="A57171">
        <v>951</v>
      </c>
      <c r="B57171" t="s">
        <v>1593</v>
      </c>
      <c r="C57171" t="s">
        <v>469</v>
      </c>
      <c r="D57171">
        <v>222600031</v>
      </c>
      <c r="E57171" t="s">
        <v>1594</v>
      </c>
      <c r="F57171">
        <v>11562</v>
      </c>
      <c r="G57171">
        <v>319000</v>
      </c>
      <c r="H57171">
        <v>10</v>
      </c>
      <c r="I57171">
        <v>0.42</v>
      </c>
      <c r="J57171" t="s">
        <v>195</v>
      </c>
      <c r="K57171">
        <v>1</v>
      </c>
      <c r="L57171">
        <v>5</v>
      </c>
      <c r="M57171" s="1">
        <v>45185</v>
      </c>
    </row>
    <row r="57172" spans="1:13" x14ac:dyDescent="0.3">
      <c r="A57172">
        <v>952</v>
      </c>
      <c r="B57172" t="s">
        <v>1595</v>
      </c>
      <c r="C57172" t="s">
        <v>977</v>
      </c>
      <c r="D57172">
        <v>422211606</v>
      </c>
      <c r="E57172" t="s">
        <v>1596</v>
      </c>
      <c r="F57172">
        <v>106979</v>
      </c>
      <c r="G57172">
        <v>26000</v>
      </c>
      <c r="H57172">
        <v>123</v>
      </c>
      <c r="I57172">
        <v>0.32</v>
      </c>
      <c r="J57172" t="s">
        <v>1597</v>
      </c>
      <c r="K57172">
        <v>1</v>
      </c>
      <c r="L57172">
        <v>5</v>
      </c>
      <c r="M57172" s="1">
        <v>45185</v>
      </c>
    </row>
    <row r="57173" spans="1:13" x14ac:dyDescent="0.3">
      <c r="A57173">
        <v>953</v>
      </c>
      <c r="B57173" t="s">
        <v>1598</v>
      </c>
      <c r="C57173" t="s">
        <v>102</v>
      </c>
      <c r="D57173">
        <v>422208075</v>
      </c>
      <c r="E57173" t="s">
        <v>1599</v>
      </c>
      <c r="F57173">
        <v>101985</v>
      </c>
      <c r="G57173">
        <v>244000</v>
      </c>
      <c r="H57173">
        <v>13</v>
      </c>
      <c r="I57173">
        <v>0.01</v>
      </c>
      <c r="J57173" t="s">
        <v>704</v>
      </c>
      <c r="K57173">
        <v>0.4</v>
      </c>
      <c r="L57173">
        <v>1</v>
      </c>
      <c r="M57173" s="1">
        <v>45185</v>
      </c>
    </row>
    <row r="57174" spans="1:13" x14ac:dyDescent="0.3">
      <c r="A57174">
        <v>954</v>
      </c>
      <c r="B57174" t="s">
        <v>1600</v>
      </c>
      <c r="C57174" t="s">
        <v>1601</v>
      </c>
      <c r="D57174">
        <v>100150093</v>
      </c>
      <c r="E57174" t="s">
        <v>223</v>
      </c>
      <c r="F57174">
        <v>3271</v>
      </c>
      <c r="G57174">
        <v>273000</v>
      </c>
      <c r="H57174">
        <v>12</v>
      </c>
      <c r="I57174">
        <v>0.25</v>
      </c>
      <c r="J57174" t="s">
        <v>1292</v>
      </c>
      <c r="K57174">
        <v>1</v>
      </c>
      <c r="L57174">
        <v>9</v>
      </c>
      <c r="M57174" s="1">
        <v>45185</v>
      </c>
    </row>
    <row r="57175" spans="1:13" x14ac:dyDescent="0.3">
      <c r="A57175">
        <v>955</v>
      </c>
      <c r="B57175" t="s">
        <v>1602</v>
      </c>
      <c r="C57175" t="s">
        <v>485</v>
      </c>
      <c r="D57175">
        <v>256700004</v>
      </c>
      <c r="E57175" t="s">
        <v>1302</v>
      </c>
      <c r="F57175">
        <v>16886</v>
      </c>
      <c r="G57175">
        <v>49000</v>
      </c>
      <c r="H57175">
        <v>64</v>
      </c>
      <c r="I57175">
        <v>0.28999999999999998</v>
      </c>
      <c r="J57175" t="s">
        <v>1603</v>
      </c>
      <c r="K57175">
        <v>0.84</v>
      </c>
      <c r="L57175">
        <v>5</v>
      </c>
      <c r="M57175" s="1">
        <v>45185</v>
      </c>
    </row>
    <row r="57176" spans="1:13" x14ac:dyDescent="0.3">
      <c r="A57176">
        <v>956</v>
      </c>
      <c r="B57176" t="s">
        <v>1604</v>
      </c>
      <c r="C57176" t="s">
        <v>225</v>
      </c>
      <c r="D57176">
        <v>345800008</v>
      </c>
      <c r="F57176">
        <v>74430</v>
      </c>
      <c r="G57176">
        <v>26000</v>
      </c>
      <c r="H57176">
        <v>121</v>
      </c>
      <c r="I57176">
        <v>0.33</v>
      </c>
      <c r="J57176" t="s">
        <v>1040</v>
      </c>
      <c r="K57176">
        <v>0.98</v>
      </c>
      <c r="L57176">
        <v>13</v>
      </c>
      <c r="M57176" s="1">
        <v>45185</v>
      </c>
    </row>
    <row r="57177" spans="1:13" x14ac:dyDescent="0.3">
      <c r="A57177">
        <v>957</v>
      </c>
      <c r="B57177" t="s">
        <v>1605</v>
      </c>
      <c r="C57177" t="s">
        <v>1202</v>
      </c>
      <c r="D57177">
        <v>422201366</v>
      </c>
      <c r="E57177" t="s">
        <v>119</v>
      </c>
      <c r="F57177">
        <v>91557</v>
      </c>
      <c r="G57177">
        <v>635000</v>
      </c>
      <c r="H57177">
        <v>5</v>
      </c>
      <c r="I57177">
        <v>0.2</v>
      </c>
      <c r="J57177" t="s">
        <v>1606</v>
      </c>
      <c r="K57177">
        <v>0.96</v>
      </c>
      <c r="L57177">
        <v>6</v>
      </c>
      <c r="M57177" s="1">
        <v>45185</v>
      </c>
    </row>
    <row r="57178" spans="1:13" x14ac:dyDescent="0.3">
      <c r="A57178">
        <v>958</v>
      </c>
      <c r="B57178" t="s">
        <v>1607</v>
      </c>
      <c r="C57178" t="s">
        <v>194</v>
      </c>
      <c r="D57178">
        <v>422203757</v>
      </c>
      <c r="E57178" t="s">
        <v>124</v>
      </c>
      <c r="F57178">
        <v>94603</v>
      </c>
      <c r="G57178">
        <v>568000</v>
      </c>
      <c r="H57178">
        <v>6</v>
      </c>
      <c r="I57178">
        <v>0.25</v>
      </c>
      <c r="J57178" t="s">
        <v>1608</v>
      </c>
      <c r="K57178">
        <v>1</v>
      </c>
      <c r="L57178">
        <v>1</v>
      </c>
      <c r="M57178" s="1">
        <v>45185</v>
      </c>
    </row>
    <row r="57179" spans="1:13" x14ac:dyDescent="0.3">
      <c r="A57179">
        <v>959</v>
      </c>
      <c r="B57179" t="s">
        <v>1609</v>
      </c>
      <c r="C57179" t="s">
        <v>515</v>
      </c>
      <c r="D57179">
        <v>304900037</v>
      </c>
      <c r="E57179" t="s">
        <v>204</v>
      </c>
      <c r="F57179">
        <v>71043</v>
      </c>
      <c r="G57179">
        <v>177000</v>
      </c>
      <c r="H57179">
        <v>18</v>
      </c>
      <c r="I57179">
        <v>0.49</v>
      </c>
      <c r="J57179" t="s">
        <v>75</v>
      </c>
      <c r="K57179">
        <v>1</v>
      </c>
      <c r="L57179">
        <v>1</v>
      </c>
      <c r="M57179" s="1">
        <v>45185</v>
      </c>
    </row>
    <row r="57180" spans="1:13" x14ac:dyDescent="0.3">
      <c r="A57180">
        <v>960</v>
      </c>
      <c r="B57180" t="s">
        <v>1610</v>
      </c>
      <c r="C57180" t="s">
        <v>88</v>
      </c>
      <c r="D57180">
        <v>422207219</v>
      </c>
      <c r="E57180" t="s">
        <v>233</v>
      </c>
      <c r="F57180">
        <v>100573</v>
      </c>
      <c r="G57180">
        <v>115000</v>
      </c>
      <c r="H57180">
        <v>27</v>
      </c>
      <c r="I57180">
        <v>0.15</v>
      </c>
      <c r="J57180" t="s">
        <v>589</v>
      </c>
      <c r="K57180">
        <v>0.6</v>
      </c>
      <c r="L57180">
        <v>4</v>
      </c>
      <c r="M57180" s="1">
        <v>45185</v>
      </c>
    </row>
    <row r="57181" spans="1:13" x14ac:dyDescent="0.3">
      <c r="A57181">
        <v>961</v>
      </c>
      <c r="B57181" t="s">
        <v>1611</v>
      </c>
      <c r="C57181" t="s">
        <v>1612</v>
      </c>
      <c r="D57181">
        <v>264500017</v>
      </c>
      <c r="E57181" t="s">
        <v>19</v>
      </c>
      <c r="F57181">
        <v>29598</v>
      </c>
      <c r="G57181">
        <v>129000</v>
      </c>
      <c r="H57181">
        <v>25</v>
      </c>
      <c r="I57181">
        <v>0.48</v>
      </c>
      <c r="J57181" t="s">
        <v>367</v>
      </c>
      <c r="K57181">
        <v>0.86</v>
      </c>
      <c r="L57181">
        <v>3</v>
      </c>
      <c r="M57181" s="1">
        <v>45185</v>
      </c>
    </row>
    <row r="57182" spans="1:13" x14ac:dyDescent="0.3">
      <c r="A57182">
        <v>962</v>
      </c>
      <c r="B57182" t="s">
        <v>1613</v>
      </c>
      <c r="C57182" t="s">
        <v>660</v>
      </c>
      <c r="D57182">
        <v>422209711</v>
      </c>
      <c r="E57182" t="s">
        <v>183</v>
      </c>
      <c r="F57182">
        <v>104331</v>
      </c>
      <c r="G57182">
        <v>14000</v>
      </c>
      <c r="H57182">
        <v>221</v>
      </c>
      <c r="I57182">
        <v>0.44</v>
      </c>
      <c r="J57182" t="s">
        <v>661</v>
      </c>
      <c r="K57182">
        <v>0.96</v>
      </c>
      <c r="L57182">
        <v>4</v>
      </c>
      <c r="M57182" s="1">
        <v>45185</v>
      </c>
    </row>
    <row r="57183" spans="1:13" x14ac:dyDescent="0.3">
      <c r="A57183">
        <v>963</v>
      </c>
      <c r="B57183" t="s">
        <v>1614</v>
      </c>
      <c r="C57183" t="s">
        <v>51</v>
      </c>
      <c r="D57183">
        <v>422210968</v>
      </c>
      <c r="E57183" t="s">
        <v>721</v>
      </c>
      <c r="F57183">
        <v>106241</v>
      </c>
      <c r="G57183">
        <v>119000</v>
      </c>
      <c r="H57183">
        <v>26</v>
      </c>
      <c r="I57183">
        <v>0.08</v>
      </c>
      <c r="J57183" t="s">
        <v>1371</v>
      </c>
      <c r="M57183" s="1">
        <v>45185</v>
      </c>
    </row>
    <row r="57184" spans="1:13" x14ac:dyDescent="0.3">
      <c r="A57184">
        <v>964</v>
      </c>
      <c r="B57184" t="s">
        <v>1615</v>
      </c>
      <c r="C57184" t="s">
        <v>510</v>
      </c>
      <c r="D57184">
        <v>422207066</v>
      </c>
      <c r="E57184" t="s">
        <v>511</v>
      </c>
      <c r="F57184">
        <v>106285</v>
      </c>
      <c r="G57184">
        <v>427000</v>
      </c>
      <c r="H57184">
        <v>8</v>
      </c>
      <c r="I57184">
        <v>0.12</v>
      </c>
      <c r="J57184" t="s">
        <v>983</v>
      </c>
      <c r="M57184" s="1">
        <v>45185</v>
      </c>
    </row>
    <row r="57185" spans="1:13" x14ac:dyDescent="0.3">
      <c r="A57185">
        <v>965</v>
      </c>
      <c r="B57185" t="s">
        <v>1616</v>
      </c>
      <c r="C57185" t="s">
        <v>660</v>
      </c>
      <c r="D57185">
        <v>422207793</v>
      </c>
      <c r="E57185" t="s">
        <v>150</v>
      </c>
      <c r="F57185">
        <v>101461</v>
      </c>
      <c r="G57185">
        <v>139000</v>
      </c>
      <c r="H57185">
        <v>22</v>
      </c>
      <c r="I57185">
        <v>0.3</v>
      </c>
      <c r="J57185" t="s">
        <v>380</v>
      </c>
      <c r="K57185">
        <v>0.94</v>
      </c>
      <c r="L57185">
        <v>9</v>
      </c>
      <c r="M57185" s="1">
        <v>45185</v>
      </c>
    </row>
    <row r="57186" spans="1:13" x14ac:dyDescent="0.3">
      <c r="A57186">
        <v>966</v>
      </c>
      <c r="B57186" t="s">
        <v>1617</v>
      </c>
      <c r="C57186" t="s">
        <v>660</v>
      </c>
      <c r="D57186">
        <v>422206824</v>
      </c>
      <c r="E57186" t="s">
        <v>183</v>
      </c>
      <c r="F57186">
        <v>99951</v>
      </c>
      <c r="G57186">
        <v>14000</v>
      </c>
      <c r="H57186">
        <v>219</v>
      </c>
      <c r="I57186">
        <v>0.44</v>
      </c>
      <c r="J57186" t="s">
        <v>661</v>
      </c>
      <c r="K57186">
        <v>0.96</v>
      </c>
      <c r="L57186">
        <v>4</v>
      </c>
      <c r="M57186" s="1">
        <v>45185</v>
      </c>
    </row>
    <row r="57187" spans="1:13" x14ac:dyDescent="0.3">
      <c r="A57187">
        <v>967</v>
      </c>
      <c r="B57187" t="s">
        <v>1102</v>
      </c>
      <c r="C57187" t="s">
        <v>510</v>
      </c>
      <c r="D57187">
        <v>209700068</v>
      </c>
      <c r="E57187" t="s">
        <v>163</v>
      </c>
      <c r="F57187">
        <v>85993</v>
      </c>
      <c r="G57187">
        <v>427000</v>
      </c>
      <c r="H57187">
        <v>8</v>
      </c>
      <c r="I57187">
        <v>0.12</v>
      </c>
      <c r="J57187" t="s">
        <v>983</v>
      </c>
      <c r="M57187" s="1">
        <v>45185</v>
      </c>
    </row>
    <row r="57188" spans="1:13" x14ac:dyDescent="0.3">
      <c r="A57188">
        <v>968</v>
      </c>
      <c r="B57188" t="s">
        <v>1618</v>
      </c>
      <c r="C57188" t="s">
        <v>263</v>
      </c>
      <c r="D57188">
        <v>343700004</v>
      </c>
      <c r="E57188" t="s">
        <v>35</v>
      </c>
      <c r="F57188">
        <v>85185</v>
      </c>
      <c r="G57188">
        <v>361000</v>
      </c>
      <c r="H57188">
        <v>9</v>
      </c>
      <c r="I57188">
        <v>0.35</v>
      </c>
      <c r="J57188" t="s">
        <v>1619</v>
      </c>
      <c r="K57188">
        <v>0.96</v>
      </c>
      <c r="L57188">
        <v>6</v>
      </c>
      <c r="M57188" s="1">
        <v>45185</v>
      </c>
    </row>
    <row r="57189" spans="1:13" x14ac:dyDescent="0.3">
      <c r="A57189">
        <v>969</v>
      </c>
      <c r="B57189" t="s">
        <v>1620</v>
      </c>
      <c r="C57189" t="s">
        <v>14</v>
      </c>
      <c r="D57189">
        <v>204900063</v>
      </c>
      <c r="E57189" t="s">
        <v>124</v>
      </c>
      <c r="F57189">
        <v>72514</v>
      </c>
      <c r="G57189">
        <v>305000</v>
      </c>
      <c r="H57189">
        <v>10</v>
      </c>
      <c r="I57189">
        <v>0.32</v>
      </c>
      <c r="J57189" t="s">
        <v>143</v>
      </c>
      <c r="K57189">
        <v>1</v>
      </c>
      <c r="L57189">
        <v>1</v>
      </c>
      <c r="M57189" s="1">
        <v>45185</v>
      </c>
    </row>
    <row r="57190" spans="1:13" x14ac:dyDescent="0.3">
      <c r="A57190">
        <v>970</v>
      </c>
      <c r="B57190" t="s">
        <v>1621</v>
      </c>
      <c r="C57190" t="s">
        <v>714</v>
      </c>
      <c r="D57190">
        <v>205600194</v>
      </c>
      <c r="E57190" t="s">
        <v>19</v>
      </c>
      <c r="F57190">
        <v>53971</v>
      </c>
      <c r="G57190">
        <v>127000</v>
      </c>
      <c r="H57190">
        <v>24</v>
      </c>
      <c r="I57190">
        <v>0.14000000000000001</v>
      </c>
      <c r="J57190" t="s">
        <v>1025</v>
      </c>
      <c r="K57190">
        <v>0.94</v>
      </c>
      <c r="L57190">
        <v>7</v>
      </c>
      <c r="M57190" s="1">
        <v>45185</v>
      </c>
    </row>
    <row r="57191" spans="1:13" x14ac:dyDescent="0.3">
      <c r="A57191">
        <v>971</v>
      </c>
      <c r="B57191" t="s">
        <v>1622</v>
      </c>
      <c r="C57191" t="s">
        <v>787</v>
      </c>
      <c r="D57191">
        <v>100190183</v>
      </c>
      <c r="E57191" t="s">
        <v>145</v>
      </c>
      <c r="F57191">
        <v>3257</v>
      </c>
      <c r="G57191">
        <v>76000</v>
      </c>
      <c r="H57191">
        <v>40</v>
      </c>
      <c r="I57191">
        <v>0.3</v>
      </c>
      <c r="J57191" t="s">
        <v>778</v>
      </c>
      <c r="K57191">
        <v>0.94</v>
      </c>
      <c r="L57191">
        <v>15</v>
      </c>
      <c r="M57191" s="1">
        <v>45185</v>
      </c>
    </row>
    <row r="57192" spans="1:13" x14ac:dyDescent="0.3">
      <c r="A57192">
        <v>972</v>
      </c>
      <c r="B57192" t="s">
        <v>1623</v>
      </c>
      <c r="C57192" t="s">
        <v>1202</v>
      </c>
      <c r="D57192">
        <v>422201809</v>
      </c>
      <c r="E57192" t="s">
        <v>240</v>
      </c>
      <c r="F57192">
        <v>91977</v>
      </c>
      <c r="G57192">
        <v>487000</v>
      </c>
      <c r="H57192">
        <v>7</v>
      </c>
      <c r="I57192">
        <v>0.3</v>
      </c>
      <c r="J57192" t="s">
        <v>1624</v>
      </c>
      <c r="K57192">
        <v>0.94</v>
      </c>
      <c r="L57192">
        <v>3</v>
      </c>
      <c r="M57192" s="1">
        <v>45185</v>
      </c>
    </row>
    <row r="57193" spans="1:13" x14ac:dyDescent="0.3">
      <c r="A57193">
        <v>973</v>
      </c>
      <c r="B57193" t="s">
        <v>1625</v>
      </c>
      <c r="C57193" t="s">
        <v>91</v>
      </c>
      <c r="D57193">
        <v>422210251</v>
      </c>
      <c r="E57193" t="s">
        <v>1339</v>
      </c>
      <c r="F57193">
        <v>105383</v>
      </c>
      <c r="G57193">
        <v>501000</v>
      </c>
      <c r="H57193">
        <v>6</v>
      </c>
      <c r="I57193">
        <v>0.15</v>
      </c>
      <c r="J57193" t="s">
        <v>109</v>
      </c>
      <c r="K57193">
        <v>1</v>
      </c>
      <c r="L57193">
        <v>1</v>
      </c>
      <c r="M57193" s="1">
        <v>45185</v>
      </c>
    </row>
    <row r="57194" spans="1:13" x14ac:dyDescent="0.3">
      <c r="A57194">
        <v>974</v>
      </c>
      <c r="B57194" t="s">
        <v>1626</v>
      </c>
      <c r="C57194" t="s">
        <v>102</v>
      </c>
      <c r="D57194">
        <v>422200035</v>
      </c>
      <c r="E57194" t="s">
        <v>1627</v>
      </c>
      <c r="F57194">
        <v>90075</v>
      </c>
      <c r="G57194">
        <v>90000</v>
      </c>
      <c r="H57194">
        <v>34</v>
      </c>
      <c r="I57194">
        <v>0.28000000000000003</v>
      </c>
      <c r="J57194" t="s">
        <v>648</v>
      </c>
      <c r="K57194">
        <v>0.9</v>
      </c>
      <c r="L57194">
        <v>4</v>
      </c>
      <c r="M57194" s="1">
        <v>45185</v>
      </c>
    </row>
    <row r="57195" spans="1:13" x14ac:dyDescent="0.3">
      <c r="A57195">
        <v>975</v>
      </c>
      <c r="B57195" t="s">
        <v>1628</v>
      </c>
      <c r="C57195" t="s">
        <v>299</v>
      </c>
      <c r="D57195">
        <v>248700037</v>
      </c>
      <c r="E57195" t="s">
        <v>214</v>
      </c>
      <c r="F57195">
        <v>68000</v>
      </c>
      <c r="G57195">
        <v>300000</v>
      </c>
      <c r="H57195">
        <v>10</v>
      </c>
      <c r="I57195">
        <v>0.24</v>
      </c>
      <c r="J57195" t="s">
        <v>92</v>
      </c>
      <c r="K57195">
        <v>0.92</v>
      </c>
      <c r="L57195">
        <v>8</v>
      </c>
      <c r="M57195" s="1">
        <v>45185</v>
      </c>
    </row>
    <row r="57196" spans="1:13" x14ac:dyDescent="0.3">
      <c r="A57196">
        <v>976</v>
      </c>
      <c r="B57196" t="s">
        <v>352</v>
      </c>
      <c r="C57196" t="s">
        <v>337</v>
      </c>
      <c r="D57196">
        <v>422205885</v>
      </c>
      <c r="E57196" t="s">
        <v>66</v>
      </c>
      <c r="F57196">
        <v>98583</v>
      </c>
      <c r="G57196">
        <v>599000</v>
      </c>
      <c r="H57196">
        <v>5</v>
      </c>
      <c r="I57196">
        <v>0.25</v>
      </c>
      <c r="J57196" t="s">
        <v>338</v>
      </c>
      <c r="K57196">
        <v>0.7</v>
      </c>
      <c r="L57196">
        <v>2</v>
      </c>
      <c r="M57196" s="1">
        <v>45185</v>
      </c>
    </row>
    <row r="57197" spans="1:13" x14ac:dyDescent="0.3">
      <c r="A57197">
        <v>977</v>
      </c>
      <c r="B57197" t="s">
        <v>1629</v>
      </c>
      <c r="C57197" t="s">
        <v>158</v>
      </c>
      <c r="D57197">
        <v>100140020</v>
      </c>
      <c r="F57197">
        <v>981</v>
      </c>
      <c r="G57197">
        <v>743000</v>
      </c>
      <c r="H57197">
        <v>4</v>
      </c>
      <c r="I57197">
        <v>0.19</v>
      </c>
      <c r="J57197" t="s">
        <v>1630</v>
      </c>
      <c r="M57197" s="1">
        <v>45185</v>
      </c>
    </row>
    <row r="57198" spans="1:13" x14ac:dyDescent="0.3">
      <c r="A57198">
        <v>978</v>
      </c>
      <c r="B57198" t="s">
        <v>1068</v>
      </c>
      <c r="C57198" t="s">
        <v>510</v>
      </c>
      <c r="D57198">
        <v>100240082</v>
      </c>
      <c r="E57198" t="s">
        <v>66</v>
      </c>
      <c r="F57198">
        <v>73160</v>
      </c>
      <c r="G57198">
        <v>1452000</v>
      </c>
      <c r="H57198">
        <v>3</v>
      </c>
      <c r="I57198">
        <v>0.12</v>
      </c>
      <c r="J57198" t="s">
        <v>1631</v>
      </c>
      <c r="K57198">
        <v>1</v>
      </c>
      <c r="L57198">
        <v>1</v>
      </c>
      <c r="M57198" s="1">
        <v>45185</v>
      </c>
    </row>
    <row r="57199" spans="1:13" x14ac:dyDescent="0.3">
      <c r="A57199">
        <v>979</v>
      </c>
      <c r="B57199" t="s">
        <v>1632</v>
      </c>
      <c r="C57199" t="s">
        <v>1153</v>
      </c>
      <c r="D57199">
        <v>422206768</v>
      </c>
      <c r="E57199" t="s">
        <v>1633</v>
      </c>
      <c r="F57199">
        <v>99911</v>
      </c>
      <c r="G57199">
        <v>56000</v>
      </c>
      <c r="H57199">
        <v>53</v>
      </c>
      <c r="I57199">
        <v>7.0000000000000007E-2</v>
      </c>
      <c r="J57199" t="s">
        <v>947</v>
      </c>
      <c r="K57199">
        <v>1</v>
      </c>
      <c r="L57199">
        <v>2</v>
      </c>
      <c r="M57199" s="1">
        <v>45185</v>
      </c>
    </row>
    <row r="57200" spans="1:13" x14ac:dyDescent="0.3">
      <c r="A57200">
        <v>980</v>
      </c>
      <c r="B57200" t="s">
        <v>1634</v>
      </c>
      <c r="C57200" t="s">
        <v>904</v>
      </c>
      <c r="D57200">
        <v>422208889</v>
      </c>
      <c r="E57200" t="s">
        <v>243</v>
      </c>
      <c r="F57200">
        <v>102825</v>
      </c>
      <c r="G57200">
        <v>269000</v>
      </c>
      <c r="H57200">
        <v>11</v>
      </c>
      <c r="I57200">
        <v>0.33</v>
      </c>
      <c r="J57200" t="s">
        <v>67</v>
      </c>
      <c r="M57200" s="1">
        <v>45185</v>
      </c>
    </row>
    <row r="57201" spans="1:13" x14ac:dyDescent="0.3">
      <c r="A57201">
        <v>981</v>
      </c>
      <c r="B57201" t="s">
        <v>1635</v>
      </c>
      <c r="C57201" t="s">
        <v>557</v>
      </c>
      <c r="D57201">
        <v>422205806</v>
      </c>
      <c r="E57201" t="s">
        <v>309</v>
      </c>
      <c r="F57201">
        <v>98445</v>
      </c>
      <c r="G57201">
        <v>14000</v>
      </c>
      <c r="H57201">
        <v>211</v>
      </c>
      <c r="I57201">
        <v>0.26</v>
      </c>
      <c r="J57201" t="s">
        <v>310</v>
      </c>
      <c r="K57201">
        <v>0.9</v>
      </c>
      <c r="L57201">
        <v>11</v>
      </c>
      <c r="M57201" s="1">
        <v>45185</v>
      </c>
    </row>
    <row r="57202" spans="1:13" x14ac:dyDescent="0.3">
      <c r="A57202">
        <v>982</v>
      </c>
      <c r="B57202" t="s">
        <v>1636</v>
      </c>
      <c r="C57202" t="s">
        <v>305</v>
      </c>
      <c r="D57202">
        <v>422211489</v>
      </c>
      <c r="E57202" t="s">
        <v>1637</v>
      </c>
      <c r="F57202">
        <v>106911</v>
      </c>
      <c r="G57202">
        <v>178000</v>
      </c>
      <c r="H57202">
        <v>17</v>
      </c>
      <c r="I57202">
        <v>0.25</v>
      </c>
      <c r="J57202" t="s">
        <v>834</v>
      </c>
      <c r="K57202">
        <v>0.96</v>
      </c>
      <c r="L57202">
        <v>56</v>
      </c>
      <c r="M57202" s="1">
        <v>45185</v>
      </c>
    </row>
    <row r="57203" spans="1:13" x14ac:dyDescent="0.3">
      <c r="A57203">
        <v>983</v>
      </c>
      <c r="B57203" t="s">
        <v>1638</v>
      </c>
      <c r="C57203" t="s">
        <v>158</v>
      </c>
      <c r="D57203">
        <v>201600068</v>
      </c>
      <c r="E57203" t="s">
        <v>1639</v>
      </c>
      <c r="F57203">
        <v>59899</v>
      </c>
      <c r="G57203">
        <v>489000</v>
      </c>
      <c r="H57203">
        <v>6</v>
      </c>
      <c r="I57203">
        <v>0.22</v>
      </c>
      <c r="J57203" t="s">
        <v>475</v>
      </c>
      <c r="M57203" s="1">
        <v>45185</v>
      </c>
    </row>
    <row r="57204" spans="1:13" x14ac:dyDescent="0.3">
      <c r="A57204">
        <v>984</v>
      </c>
      <c r="B57204" t="s">
        <v>1640</v>
      </c>
      <c r="C57204" t="s">
        <v>660</v>
      </c>
      <c r="D57204">
        <v>422209708</v>
      </c>
      <c r="E57204" t="s">
        <v>183</v>
      </c>
      <c r="F57204">
        <v>104325</v>
      </c>
      <c r="G57204">
        <v>14000</v>
      </c>
      <c r="H57204">
        <v>209</v>
      </c>
      <c r="I57204">
        <v>0.44</v>
      </c>
      <c r="J57204" t="s">
        <v>661</v>
      </c>
      <c r="K57204">
        <v>0.96</v>
      </c>
      <c r="L57204">
        <v>4</v>
      </c>
      <c r="M57204" s="1">
        <v>45185</v>
      </c>
    </row>
    <row r="57205" spans="1:13" x14ac:dyDescent="0.3">
      <c r="A57205">
        <v>985</v>
      </c>
      <c r="B57205" t="s">
        <v>1641</v>
      </c>
      <c r="C57205" t="s">
        <v>1487</v>
      </c>
      <c r="D57205">
        <v>422209615</v>
      </c>
      <c r="E57205" t="s">
        <v>119</v>
      </c>
      <c r="F57205">
        <v>104021</v>
      </c>
      <c r="G57205">
        <v>77000</v>
      </c>
      <c r="H57205">
        <v>38</v>
      </c>
      <c r="I57205">
        <v>0.54</v>
      </c>
      <c r="J57205" t="s">
        <v>63</v>
      </c>
      <c r="K57205">
        <v>1</v>
      </c>
      <c r="L57205">
        <v>8</v>
      </c>
      <c r="M57205" s="1">
        <v>45185</v>
      </c>
    </row>
    <row r="57206" spans="1:13" x14ac:dyDescent="0.3">
      <c r="A57206">
        <v>986</v>
      </c>
      <c r="B57206" t="s">
        <v>1642</v>
      </c>
      <c r="C57206" t="s">
        <v>660</v>
      </c>
      <c r="D57206">
        <v>422207795</v>
      </c>
      <c r="E57206" t="s">
        <v>150</v>
      </c>
      <c r="F57206">
        <v>101457</v>
      </c>
      <c r="G57206">
        <v>139000</v>
      </c>
      <c r="H57206">
        <v>21</v>
      </c>
      <c r="I57206">
        <v>0.3</v>
      </c>
      <c r="J57206" t="s">
        <v>380</v>
      </c>
      <c r="K57206">
        <v>0.94</v>
      </c>
      <c r="L57206">
        <v>9</v>
      </c>
      <c r="M57206" s="1">
        <v>45185</v>
      </c>
    </row>
    <row r="57207" spans="1:13" x14ac:dyDescent="0.3">
      <c r="A57207">
        <v>987</v>
      </c>
      <c r="B57207" t="s">
        <v>1643</v>
      </c>
      <c r="C57207" t="s">
        <v>740</v>
      </c>
      <c r="D57207">
        <v>422207118</v>
      </c>
      <c r="E57207" t="s">
        <v>854</v>
      </c>
      <c r="F57207">
        <v>100629</v>
      </c>
      <c r="G57207">
        <v>581000</v>
      </c>
      <c r="H57207">
        <v>5</v>
      </c>
      <c r="I57207">
        <v>0.28999999999999998</v>
      </c>
      <c r="J57207" t="s">
        <v>1644</v>
      </c>
      <c r="K57207">
        <v>1</v>
      </c>
      <c r="L57207">
        <v>1</v>
      </c>
      <c r="M57207" s="1">
        <v>45185</v>
      </c>
    </row>
    <row r="57208" spans="1:13" x14ac:dyDescent="0.3">
      <c r="A57208">
        <v>988</v>
      </c>
      <c r="B57208" t="s">
        <v>1647</v>
      </c>
      <c r="C57208" t="s">
        <v>91</v>
      </c>
      <c r="D57208">
        <v>422211201</v>
      </c>
      <c r="E57208" t="s">
        <v>451</v>
      </c>
      <c r="F57208">
        <v>106559</v>
      </c>
      <c r="G57208">
        <v>165000</v>
      </c>
      <c r="H57208">
        <v>18</v>
      </c>
      <c r="I57208">
        <v>0.15</v>
      </c>
      <c r="J57208" t="s">
        <v>106</v>
      </c>
      <c r="M57208" s="1">
        <v>45185</v>
      </c>
    </row>
    <row r="57209" spans="1:13" x14ac:dyDescent="0.3">
      <c r="A57209">
        <v>989</v>
      </c>
      <c r="B57209" t="s">
        <v>1645</v>
      </c>
      <c r="C57209" t="s">
        <v>14</v>
      </c>
      <c r="D57209">
        <v>422205304</v>
      </c>
      <c r="E57209" t="s">
        <v>168</v>
      </c>
      <c r="F57209">
        <v>97485</v>
      </c>
      <c r="G57209">
        <v>39000</v>
      </c>
      <c r="H57209">
        <v>74</v>
      </c>
      <c r="I57209">
        <v>0.61</v>
      </c>
      <c r="J57209" t="s">
        <v>1646</v>
      </c>
      <c r="M57209" s="1">
        <v>45185</v>
      </c>
    </row>
    <row r="57210" spans="1:13" x14ac:dyDescent="0.3">
      <c r="A57210">
        <v>990</v>
      </c>
      <c r="B57210" t="s">
        <v>4485</v>
      </c>
      <c r="C57210" t="s">
        <v>305</v>
      </c>
      <c r="D57210">
        <v>223600006</v>
      </c>
      <c r="E57210" t="s">
        <v>204</v>
      </c>
      <c r="F57210">
        <v>4756</v>
      </c>
      <c r="G57210">
        <v>147000</v>
      </c>
      <c r="H57210">
        <v>20</v>
      </c>
      <c r="I57210">
        <v>0.2</v>
      </c>
      <c r="J57210" t="s">
        <v>1649</v>
      </c>
      <c r="K57210">
        <v>0.8</v>
      </c>
      <c r="L57210">
        <v>3</v>
      </c>
      <c r="M57210" s="1">
        <v>45185</v>
      </c>
    </row>
    <row r="57211" spans="1:13" x14ac:dyDescent="0.3">
      <c r="A57211">
        <v>991</v>
      </c>
      <c r="B57211" t="s">
        <v>1650</v>
      </c>
      <c r="C57211" t="s">
        <v>91</v>
      </c>
      <c r="D57211">
        <v>422211418</v>
      </c>
      <c r="E57211" t="s">
        <v>124</v>
      </c>
      <c r="F57211">
        <v>106849</v>
      </c>
      <c r="G57211">
        <v>319000</v>
      </c>
      <c r="H57211">
        <v>9</v>
      </c>
      <c r="I57211">
        <v>0.11</v>
      </c>
      <c r="J57211" t="s">
        <v>594</v>
      </c>
      <c r="K57211">
        <v>1</v>
      </c>
      <c r="L57211">
        <v>1</v>
      </c>
      <c r="M57211" s="1">
        <v>45185</v>
      </c>
    </row>
    <row r="57212" spans="1:13" x14ac:dyDescent="0.3">
      <c r="A57212">
        <v>992</v>
      </c>
      <c r="B57212" t="s">
        <v>1651</v>
      </c>
      <c r="C57212" t="s">
        <v>299</v>
      </c>
      <c r="D57212">
        <v>248700062</v>
      </c>
      <c r="E57212" t="s">
        <v>1652</v>
      </c>
      <c r="F57212">
        <v>71179</v>
      </c>
      <c r="G57212">
        <v>446000</v>
      </c>
      <c r="H57212">
        <v>7</v>
      </c>
      <c r="I57212">
        <v>0.1</v>
      </c>
      <c r="J57212" t="s">
        <v>71</v>
      </c>
      <c r="K57212">
        <v>1</v>
      </c>
      <c r="L57212">
        <v>3</v>
      </c>
      <c r="M57212" s="1">
        <v>45185</v>
      </c>
    </row>
    <row r="57213" spans="1:13" x14ac:dyDescent="0.3">
      <c r="A57213">
        <v>993</v>
      </c>
      <c r="B57213" t="s">
        <v>1653</v>
      </c>
      <c r="C57213" t="s">
        <v>1654</v>
      </c>
      <c r="D57213">
        <v>319300003</v>
      </c>
      <c r="E57213" t="s">
        <v>66</v>
      </c>
      <c r="F57213">
        <v>2249</v>
      </c>
      <c r="G57213">
        <v>301000</v>
      </c>
      <c r="H57213">
        <v>10</v>
      </c>
      <c r="I57213">
        <v>0.35</v>
      </c>
      <c r="J57213" t="s">
        <v>179</v>
      </c>
      <c r="K57213">
        <v>0.86</v>
      </c>
      <c r="L57213">
        <v>25</v>
      </c>
      <c r="M57213" s="1">
        <v>45185</v>
      </c>
    </row>
    <row r="57214" spans="1:13" x14ac:dyDescent="0.3">
      <c r="A57214">
        <v>994</v>
      </c>
      <c r="B57214" t="s">
        <v>1655</v>
      </c>
      <c r="C57214" t="s">
        <v>41</v>
      </c>
      <c r="D57214">
        <v>422209909</v>
      </c>
      <c r="E57214" t="s">
        <v>1656</v>
      </c>
      <c r="F57214">
        <v>104597</v>
      </c>
      <c r="G57214">
        <v>285000</v>
      </c>
      <c r="H57214">
        <v>10</v>
      </c>
      <c r="I57214">
        <v>0.13</v>
      </c>
      <c r="J57214" t="s">
        <v>481</v>
      </c>
      <c r="M57214" s="1">
        <v>45185</v>
      </c>
    </row>
    <row r="57215" spans="1:13" x14ac:dyDescent="0.3">
      <c r="A57215">
        <v>995</v>
      </c>
      <c r="B57215" t="s">
        <v>1657</v>
      </c>
      <c r="C57215" t="s">
        <v>376</v>
      </c>
      <c r="D57215">
        <v>422206773</v>
      </c>
      <c r="E57215" t="s">
        <v>15</v>
      </c>
      <c r="F57215">
        <v>99927</v>
      </c>
      <c r="G57215">
        <v>285000</v>
      </c>
      <c r="H57215">
        <v>10</v>
      </c>
      <c r="I57215">
        <v>0.37</v>
      </c>
      <c r="J57215" t="s">
        <v>143</v>
      </c>
      <c r="K57215">
        <v>0.78</v>
      </c>
      <c r="L57215">
        <v>9</v>
      </c>
      <c r="M57215" s="1">
        <v>45185</v>
      </c>
    </row>
    <row r="57216" spans="1:13" x14ac:dyDescent="0.3">
      <c r="A57216">
        <v>996</v>
      </c>
      <c r="B57216" t="s">
        <v>1658</v>
      </c>
      <c r="C57216" t="s">
        <v>225</v>
      </c>
      <c r="D57216">
        <v>422200860</v>
      </c>
      <c r="E57216" t="s">
        <v>1277</v>
      </c>
      <c r="F57216">
        <v>90941</v>
      </c>
      <c r="G57216">
        <v>569000</v>
      </c>
      <c r="H57216">
        <v>5</v>
      </c>
      <c r="I57216">
        <v>0.21</v>
      </c>
      <c r="J57216" t="s">
        <v>1659</v>
      </c>
      <c r="K57216">
        <v>0.88</v>
      </c>
      <c r="L57216">
        <v>5</v>
      </c>
      <c r="M57216" s="1">
        <v>45185</v>
      </c>
    </row>
    <row r="57217" spans="1:13" x14ac:dyDescent="0.3">
      <c r="A57217">
        <v>997</v>
      </c>
      <c r="B57217" t="s">
        <v>1660</v>
      </c>
      <c r="C57217" t="s">
        <v>740</v>
      </c>
      <c r="D57217">
        <v>422207117</v>
      </c>
      <c r="E57217" t="s">
        <v>451</v>
      </c>
      <c r="F57217">
        <v>100631</v>
      </c>
      <c r="G57217">
        <v>455000</v>
      </c>
      <c r="H57217">
        <v>7</v>
      </c>
      <c r="I57217">
        <v>0.28999999999999998</v>
      </c>
      <c r="J57217" t="s">
        <v>1661</v>
      </c>
      <c r="M57217" s="1">
        <v>45185</v>
      </c>
    </row>
    <row r="57218" spans="1:13" x14ac:dyDescent="0.3">
      <c r="A57218">
        <v>998</v>
      </c>
      <c r="B57218" t="s">
        <v>1662</v>
      </c>
      <c r="C57218" t="s">
        <v>1260</v>
      </c>
      <c r="D57218">
        <v>422204786</v>
      </c>
      <c r="E57218" t="s">
        <v>231</v>
      </c>
      <c r="F57218">
        <v>96513</v>
      </c>
      <c r="G57218">
        <v>14000</v>
      </c>
      <c r="H57218">
        <v>202</v>
      </c>
      <c r="I57218">
        <v>0.26</v>
      </c>
      <c r="J57218" t="s">
        <v>310</v>
      </c>
      <c r="K57218">
        <v>1</v>
      </c>
      <c r="L57218">
        <v>5</v>
      </c>
      <c r="M57218" s="1">
        <v>45185</v>
      </c>
    </row>
    <row r="57219" spans="1:13" x14ac:dyDescent="0.3">
      <c r="A57219">
        <v>999</v>
      </c>
      <c r="B57219" t="s">
        <v>1663</v>
      </c>
      <c r="C57219" t="s">
        <v>299</v>
      </c>
      <c r="D57219">
        <v>248700027</v>
      </c>
      <c r="E57219" t="s">
        <v>173</v>
      </c>
      <c r="F57219">
        <v>11764</v>
      </c>
      <c r="G57219">
        <v>346000</v>
      </c>
      <c r="H57219">
        <v>9</v>
      </c>
      <c r="I57219">
        <v>0.3</v>
      </c>
      <c r="J57219" t="s">
        <v>71</v>
      </c>
      <c r="K57219">
        <v>0.98</v>
      </c>
      <c r="L57219">
        <v>8</v>
      </c>
      <c r="M57219" s="1">
        <v>45185</v>
      </c>
    </row>
    <row r="57220" spans="1:13" x14ac:dyDescent="0.3">
      <c r="A57220">
        <v>1000</v>
      </c>
      <c r="B57220" t="s">
        <v>1664</v>
      </c>
      <c r="C57220" t="s">
        <v>485</v>
      </c>
      <c r="D57220">
        <v>422207802</v>
      </c>
      <c r="E57220" t="s">
        <v>363</v>
      </c>
      <c r="F57220">
        <v>101483</v>
      </c>
      <c r="G57220">
        <v>78000</v>
      </c>
      <c r="H57220">
        <v>36</v>
      </c>
      <c r="I57220">
        <v>0.61</v>
      </c>
      <c r="J57220" t="s">
        <v>447</v>
      </c>
      <c r="K57220">
        <v>1</v>
      </c>
      <c r="L57220">
        <v>2</v>
      </c>
      <c r="M57220" s="1">
        <v>45185</v>
      </c>
    </row>
    <row r="57221" spans="1:13" x14ac:dyDescent="0.3">
      <c r="A57221">
        <v>1001</v>
      </c>
      <c r="B57221" t="s">
        <v>1665</v>
      </c>
      <c r="C57221" t="s">
        <v>1381</v>
      </c>
      <c r="D57221">
        <v>422210280</v>
      </c>
      <c r="E57221" t="s">
        <v>214</v>
      </c>
      <c r="F57221">
        <v>105435</v>
      </c>
      <c r="G57221">
        <v>85000</v>
      </c>
      <c r="H57221">
        <v>33</v>
      </c>
      <c r="I57221">
        <v>0.23</v>
      </c>
      <c r="J57221" t="s">
        <v>441</v>
      </c>
      <c r="K57221">
        <v>0.94</v>
      </c>
      <c r="L57221">
        <v>3</v>
      </c>
      <c r="M57221" s="1">
        <v>45185</v>
      </c>
    </row>
    <row r="57222" spans="1:13" x14ac:dyDescent="0.3">
      <c r="A57222">
        <v>1002</v>
      </c>
      <c r="B57222" t="s">
        <v>1666</v>
      </c>
      <c r="C57222" t="s">
        <v>88</v>
      </c>
      <c r="D57222">
        <v>422206152</v>
      </c>
      <c r="E57222" t="s">
        <v>66</v>
      </c>
      <c r="F57222">
        <v>98791</v>
      </c>
      <c r="G57222">
        <v>935000</v>
      </c>
      <c r="H57222">
        <v>3</v>
      </c>
      <c r="I57222">
        <v>0.15</v>
      </c>
      <c r="J57222" t="s">
        <v>1667</v>
      </c>
      <c r="M57222" s="1">
        <v>45185</v>
      </c>
    </row>
    <row r="57223" spans="1:13" x14ac:dyDescent="0.3">
      <c r="A57223">
        <v>1003</v>
      </c>
      <c r="B57223" t="s">
        <v>1668</v>
      </c>
      <c r="C57223" t="s">
        <v>485</v>
      </c>
      <c r="D57223">
        <v>422207815</v>
      </c>
      <c r="E57223" t="s">
        <v>419</v>
      </c>
      <c r="F57223">
        <v>101489</v>
      </c>
      <c r="G57223">
        <v>26000</v>
      </c>
      <c r="H57223">
        <v>108</v>
      </c>
      <c r="I57223">
        <v>0.37</v>
      </c>
      <c r="J57223" t="s">
        <v>1073</v>
      </c>
      <c r="K57223">
        <v>0.84</v>
      </c>
      <c r="L57223">
        <v>5</v>
      </c>
      <c r="M57223" s="1">
        <v>45185</v>
      </c>
    </row>
    <row r="57224" spans="1:13" x14ac:dyDescent="0.3">
      <c r="A57224">
        <v>1004</v>
      </c>
      <c r="B57224" t="s">
        <v>1669</v>
      </c>
      <c r="C57224" t="s">
        <v>1670</v>
      </c>
      <c r="D57224">
        <v>422208781</v>
      </c>
      <c r="E57224" t="s">
        <v>1671</v>
      </c>
      <c r="F57224">
        <v>102513</v>
      </c>
      <c r="G57224">
        <v>127000</v>
      </c>
      <c r="H57224">
        <v>22</v>
      </c>
      <c r="I57224">
        <v>0.15</v>
      </c>
      <c r="J57224" t="s">
        <v>169</v>
      </c>
      <c r="K57224">
        <v>1</v>
      </c>
      <c r="L57224">
        <v>5</v>
      </c>
      <c r="M57224" s="1">
        <v>45185</v>
      </c>
    </row>
    <row r="57225" spans="1:13" x14ac:dyDescent="0.3">
      <c r="A57225">
        <v>1005</v>
      </c>
      <c r="B57225" t="s">
        <v>1672</v>
      </c>
      <c r="C57225" t="s">
        <v>898</v>
      </c>
      <c r="D57225">
        <v>422204147</v>
      </c>
      <c r="E57225" t="s">
        <v>1121</v>
      </c>
      <c r="F57225">
        <v>95569</v>
      </c>
      <c r="G57225">
        <v>503000</v>
      </c>
      <c r="H57225">
        <v>6</v>
      </c>
      <c r="I57225">
        <v>0.38</v>
      </c>
      <c r="J57225" t="s">
        <v>1363</v>
      </c>
      <c r="K57225">
        <v>1</v>
      </c>
      <c r="L57225">
        <v>1</v>
      </c>
      <c r="M57225" s="1">
        <v>45185</v>
      </c>
    </row>
    <row r="57226" spans="1:13" x14ac:dyDescent="0.3">
      <c r="A57226">
        <v>1006</v>
      </c>
      <c r="B57226" t="s">
        <v>1673</v>
      </c>
      <c r="C57226" t="s">
        <v>158</v>
      </c>
      <c r="D57226">
        <v>422200887</v>
      </c>
      <c r="E57226" t="s">
        <v>1277</v>
      </c>
      <c r="F57226">
        <v>90959</v>
      </c>
      <c r="G57226">
        <v>309000</v>
      </c>
      <c r="H57226">
        <v>9</v>
      </c>
      <c r="I57226">
        <v>0.2</v>
      </c>
      <c r="J57226" t="s">
        <v>1674</v>
      </c>
      <c r="M57226" s="1">
        <v>45185</v>
      </c>
    </row>
    <row r="57227" spans="1:13" x14ac:dyDescent="0.3">
      <c r="A57227">
        <v>1007</v>
      </c>
      <c r="B57227" t="s">
        <v>1675</v>
      </c>
      <c r="C57227" t="s">
        <v>14</v>
      </c>
      <c r="D57227">
        <v>204900036</v>
      </c>
      <c r="E57227" t="s">
        <v>15</v>
      </c>
      <c r="F57227">
        <v>63175</v>
      </c>
      <c r="G57227">
        <v>79000</v>
      </c>
      <c r="H57227">
        <v>36</v>
      </c>
      <c r="I57227">
        <v>0.17</v>
      </c>
      <c r="J57227" t="s">
        <v>1047</v>
      </c>
      <c r="M57227" s="1">
        <v>45185</v>
      </c>
    </row>
    <row r="57228" spans="1:13" x14ac:dyDescent="0.3">
      <c r="A57228">
        <v>1008</v>
      </c>
      <c r="B57228" t="s">
        <v>1676</v>
      </c>
      <c r="C57228" t="s">
        <v>787</v>
      </c>
      <c r="D57228">
        <v>206200075</v>
      </c>
      <c r="E57228" t="s">
        <v>419</v>
      </c>
      <c r="F57228">
        <v>86303</v>
      </c>
      <c r="G57228">
        <v>69000</v>
      </c>
      <c r="H57228">
        <v>41</v>
      </c>
      <c r="I57228">
        <v>0.16</v>
      </c>
      <c r="J57228" t="s">
        <v>1677</v>
      </c>
      <c r="M57228" s="1">
        <v>45185</v>
      </c>
    </row>
    <row r="57229" spans="1:13" x14ac:dyDescent="0.3">
      <c r="A57229">
        <v>1009</v>
      </c>
      <c r="B57229" t="s">
        <v>1678</v>
      </c>
      <c r="C57229" t="s">
        <v>1298</v>
      </c>
      <c r="D57229">
        <v>201100053</v>
      </c>
      <c r="E57229" t="s">
        <v>1299</v>
      </c>
      <c r="F57229">
        <v>4178</v>
      </c>
      <c r="G57229">
        <v>58000</v>
      </c>
      <c r="H57229">
        <v>48</v>
      </c>
      <c r="I57229">
        <v>0.19</v>
      </c>
      <c r="J57229" t="s">
        <v>1679</v>
      </c>
      <c r="K57229">
        <v>0.6</v>
      </c>
      <c r="L57229">
        <v>3</v>
      </c>
      <c r="M57229" s="1">
        <v>45185</v>
      </c>
    </row>
    <row r="57230" spans="1:13" x14ac:dyDescent="0.3">
      <c r="A57230">
        <v>1010</v>
      </c>
      <c r="B57230" t="s">
        <v>1680</v>
      </c>
      <c r="C57230" t="s">
        <v>591</v>
      </c>
      <c r="D57230">
        <v>422213524</v>
      </c>
      <c r="E57230" t="s">
        <v>66</v>
      </c>
      <c r="F57230">
        <v>109674</v>
      </c>
      <c r="G57230">
        <v>919000</v>
      </c>
      <c r="H57230">
        <v>3</v>
      </c>
      <c r="J57230" t="s">
        <v>1630</v>
      </c>
      <c r="M57230" s="1">
        <v>45185</v>
      </c>
    </row>
    <row r="57231" spans="1:13" x14ac:dyDescent="0.3">
      <c r="A57231">
        <v>1011</v>
      </c>
      <c r="B57231" t="s">
        <v>1681</v>
      </c>
      <c r="C57231" t="s">
        <v>26</v>
      </c>
      <c r="D57231">
        <v>200400011</v>
      </c>
      <c r="E57231" t="s">
        <v>119</v>
      </c>
      <c r="F57231">
        <v>20010</v>
      </c>
      <c r="G57231">
        <v>225000</v>
      </c>
      <c r="H57231">
        <v>13</v>
      </c>
      <c r="I57231">
        <v>0.15</v>
      </c>
      <c r="J57231" t="s">
        <v>724</v>
      </c>
      <c r="K57231">
        <v>0.86</v>
      </c>
      <c r="L57231">
        <v>3</v>
      </c>
      <c r="M57231" s="1">
        <v>45185</v>
      </c>
    </row>
    <row r="57232" spans="1:13" x14ac:dyDescent="0.3">
      <c r="A57232">
        <v>1012</v>
      </c>
      <c r="B57232" t="s">
        <v>1682</v>
      </c>
      <c r="C57232" t="s">
        <v>91</v>
      </c>
      <c r="D57232">
        <v>422210199</v>
      </c>
      <c r="E57232" t="s">
        <v>124</v>
      </c>
      <c r="F57232">
        <v>105191</v>
      </c>
      <c r="G57232">
        <v>275000</v>
      </c>
      <c r="H57232">
        <v>10</v>
      </c>
      <c r="I57232">
        <v>0.11</v>
      </c>
      <c r="J57232" t="s">
        <v>1027</v>
      </c>
      <c r="M57232" s="1">
        <v>45185</v>
      </c>
    </row>
    <row r="57233" spans="1:13" x14ac:dyDescent="0.3">
      <c r="A57233">
        <v>1013</v>
      </c>
      <c r="B57233" t="s">
        <v>1683</v>
      </c>
      <c r="C57233" t="s">
        <v>1360</v>
      </c>
      <c r="D57233">
        <v>422200266</v>
      </c>
      <c r="E57233" t="s">
        <v>23</v>
      </c>
      <c r="F57233">
        <v>90267</v>
      </c>
      <c r="G57233">
        <v>94000</v>
      </c>
      <c r="H57233">
        <v>30</v>
      </c>
      <c r="I57233">
        <v>0.3</v>
      </c>
      <c r="J57233" t="s">
        <v>589</v>
      </c>
      <c r="K57233">
        <v>0.88</v>
      </c>
      <c r="L57233">
        <v>5</v>
      </c>
      <c r="M57233" s="1">
        <v>45185</v>
      </c>
    </row>
    <row r="57234" spans="1:13" x14ac:dyDescent="0.3">
      <c r="A57234">
        <v>1014</v>
      </c>
      <c r="B57234" t="s">
        <v>1684</v>
      </c>
      <c r="C57234" t="s">
        <v>977</v>
      </c>
      <c r="D57234">
        <v>226200025</v>
      </c>
      <c r="E57234" t="s">
        <v>1685</v>
      </c>
      <c r="F57234">
        <v>69910</v>
      </c>
      <c r="G57234">
        <v>55000</v>
      </c>
      <c r="H57234">
        <v>50</v>
      </c>
      <c r="I57234">
        <v>0.14000000000000001</v>
      </c>
      <c r="J57234" t="s">
        <v>1373</v>
      </c>
      <c r="M57234" s="1">
        <v>45185</v>
      </c>
    </row>
    <row r="57235" spans="1:13" x14ac:dyDescent="0.3">
      <c r="A57235">
        <v>1015</v>
      </c>
      <c r="B57235" t="s">
        <v>1686</v>
      </c>
      <c r="C57235" t="s">
        <v>977</v>
      </c>
      <c r="D57235">
        <v>226200022</v>
      </c>
      <c r="E57235" t="s">
        <v>854</v>
      </c>
      <c r="F57235">
        <v>69940</v>
      </c>
      <c r="G57235">
        <v>79000</v>
      </c>
      <c r="H57235">
        <v>35</v>
      </c>
      <c r="I57235">
        <v>0.2</v>
      </c>
      <c r="J57235" t="s">
        <v>576</v>
      </c>
      <c r="K57235">
        <v>0.9</v>
      </c>
      <c r="L57235">
        <v>6</v>
      </c>
      <c r="M57235" s="1">
        <v>45185</v>
      </c>
    </row>
    <row r="57236" spans="1:13" x14ac:dyDescent="0.3">
      <c r="A57236">
        <v>1016</v>
      </c>
      <c r="B57236" t="s">
        <v>1687</v>
      </c>
      <c r="C57236" t="s">
        <v>299</v>
      </c>
      <c r="D57236">
        <v>248700105</v>
      </c>
      <c r="E57236" t="s">
        <v>419</v>
      </c>
      <c r="F57236">
        <v>86875</v>
      </c>
      <c r="G57236">
        <v>230000</v>
      </c>
      <c r="H57236">
        <v>12</v>
      </c>
      <c r="I57236">
        <v>0.1</v>
      </c>
      <c r="J57236" t="s">
        <v>536</v>
      </c>
      <c r="K57236">
        <v>0.98</v>
      </c>
      <c r="L57236">
        <v>7</v>
      </c>
      <c r="M57236" s="1">
        <v>45185</v>
      </c>
    </row>
    <row r="57237" spans="1:13" x14ac:dyDescent="0.3">
      <c r="A57237">
        <v>1017</v>
      </c>
      <c r="B57237" t="s">
        <v>1688</v>
      </c>
      <c r="C57237" t="s">
        <v>132</v>
      </c>
      <c r="D57237">
        <v>422211229</v>
      </c>
      <c r="E57237" t="s">
        <v>437</v>
      </c>
      <c r="F57237">
        <v>106621</v>
      </c>
      <c r="G57237">
        <v>207000</v>
      </c>
      <c r="H57237">
        <v>14</v>
      </c>
      <c r="I57237">
        <v>0.2</v>
      </c>
      <c r="J57237" t="s">
        <v>136</v>
      </c>
      <c r="K57237">
        <v>1</v>
      </c>
      <c r="L57237">
        <v>1</v>
      </c>
      <c r="M57237" s="1">
        <v>45185</v>
      </c>
    </row>
    <row r="57238" spans="1:13" x14ac:dyDescent="0.3">
      <c r="A57238">
        <v>1018</v>
      </c>
      <c r="B57238" t="s">
        <v>1689</v>
      </c>
      <c r="C57238" t="s">
        <v>155</v>
      </c>
      <c r="D57238">
        <v>100230077</v>
      </c>
      <c r="E57238" t="s">
        <v>27</v>
      </c>
      <c r="F57238">
        <v>3689</v>
      </c>
      <c r="G57238">
        <v>162000</v>
      </c>
      <c r="H57238">
        <v>17</v>
      </c>
      <c r="I57238">
        <v>0.45</v>
      </c>
      <c r="J57238" t="s">
        <v>171</v>
      </c>
      <c r="K57238">
        <v>0.8</v>
      </c>
      <c r="L57238">
        <v>6</v>
      </c>
      <c r="M57238" s="1">
        <v>45185</v>
      </c>
    </row>
    <row r="57239" spans="1:13" x14ac:dyDescent="0.3">
      <c r="A57239">
        <v>1019</v>
      </c>
      <c r="B57239" t="s">
        <v>1690</v>
      </c>
      <c r="C57239" t="s">
        <v>469</v>
      </c>
      <c r="D57239">
        <v>422207099</v>
      </c>
      <c r="E57239" t="s">
        <v>1691</v>
      </c>
      <c r="F57239">
        <v>100347</v>
      </c>
      <c r="G57239">
        <v>396000</v>
      </c>
      <c r="H57239">
        <v>7</v>
      </c>
      <c r="I57239">
        <v>0.42</v>
      </c>
      <c r="J57239" t="s">
        <v>1692</v>
      </c>
      <c r="K57239">
        <v>1</v>
      </c>
      <c r="L57239">
        <v>2</v>
      </c>
      <c r="M57239" s="1">
        <v>45185</v>
      </c>
    </row>
    <row r="57240" spans="1:13" x14ac:dyDescent="0.3">
      <c r="A57240">
        <v>1020</v>
      </c>
      <c r="B57240" t="s">
        <v>1693</v>
      </c>
      <c r="C57240" t="s">
        <v>656</v>
      </c>
      <c r="D57240">
        <v>422200366</v>
      </c>
      <c r="E57240" t="s">
        <v>23</v>
      </c>
      <c r="F57240">
        <v>90443</v>
      </c>
      <c r="G57240">
        <v>342000</v>
      </c>
      <c r="H57240">
        <v>8</v>
      </c>
      <c r="I57240">
        <v>0.3</v>
      </c>
      <c r="J57240" t="s">
        <v>98</v>
      </c>
      <c r="M57240" s="1">
        <v>45185</v>
      </c>
    </row>
    <row r="57241" spans="1:13" x14ac:dyDescent="0.3">
      <c r="A57241">
        <v>1021</v>
      </c>
      <c r="B57241" t="s">
        <v>1694</v>
      </c>
      <c r="C57241" t="s">
        <v>91</v>
      </c>
      <c r="D57241">
        <v>422207561</v>
      </c>
      <c r="E57241" t="s">
        <v>1695</v>
      </c>
      <c r="F57241">
        <v>101109</v>
      </c>
      <c r="G57241">
        <v>336000</v>
      </c>
      <c r="H57241">
        <v>8</v>
      </c>
      <c r="I57241">
        <v>0.2</v>
      </c>
      <c r="J57241" t="s">
        <v>314</v>
      </c>
      <c r="M57241" s="1">
        <v>45185</v>
      </c>
    </row>
    <row r="57242" spans="1:13" x14ac:dyDescent="0.3">
      <c r="A57242">
        <v>1022</v>
      </c>
      <c r="B57242" t="s">
        <v>1696</v>
      </c>
      <c r="C57242" t="s">
        <v>977</v>
      </c>
      <c r="D57242">
        <v>226200021</v>
      </c>
      <c r="E57242" t="s">
        <v>854</v>
      </c>
      <c r="F57242">
        <v>69892</v>
      </c>
      <c r="G57242">
        <v>78000</v>
      </c>
      <c r="H57242">
        <v>35</v>
      </c>
      <c r="I57242">
        <v>0.21</v>
      </c>
      <c r="J57242" t="s">
        <v>576</v>
      </c>
      <c r="K57242">
        <v>0.9</v>
      </c>
      <c r="L57242">
        <v>2</v>
      </c>
      <c r="M57242" s="1">
        <v>45185</v>
      </c>
    </row>
    <row r="57243" spans="1:13" x14ac:dyDescent="0.3">
      <c r="A57243">
        <v>1023</v>
      </c>
      <c r="B57243" t="s">
        <v>1697</v>
      </c>
      <c r="C57243" t="s">
        <v>591</v>
      </c>
      <c r="D57243">
        <v>422210929</v>
      </c>
      <c r="E57243" t="s">
        <v>223</v>
      </c>
      <c r="F57243">
        <v>106169</v>
      </c>
      <c r="G57243">
        <v>292000</v>
      </c>
      <c r="H57243">
        <v>10</v>
      </c>
      <c r="I57243">
        <v>0.21</v>
      </c>
      <c r="J57243" t="s">
        <v>493</v>
      </c>
      <c r="M57243" s="1">
        <v>45185</v>
      </c>
    </row>
    <row r="57244" spans="1:13" x14ac:dyDescent="0.3">
      <c r="A57244">
        <v>1024</v>
      </c>
      <c r="B57244" t="s">
        <v>1698</v>
      </c>
      <c r="C57244" t="s">
        <v>194</v>
      </c>
      <c r="D57244">
        <v>422207842</v>
      </c>
      <c r="E57244" t="s">
        <v>124</v>
      </c>
      <c r="F57244">
        <v>101713</v>
      </c>
      <c r="G57244">
        <v>889000</v>
      </c>
      <c r="H57244">
        <v>3</v>
      </c>
      <c r="I57244">
        <v>0.28000000000000003</v>
      </c>
      <c r="J57244" t="s">
        <v>1699</v>
      </c>
      <c r="M57244" s="1">
        <v>45185</v>
      </c>
    </row>
    <row r="57245" spans="1:13" x14ac:dyDescent="0.3">
      <c r="A57245">
        <v>1025</v>
      </c>
      <c r="B57245" t="s">
        <v>1700</v>
      </c>
      <c r="C57245" t="s">
        <v>175</v>
      </c>
      <c r="D57245">
        <v>422207438</v>
      </c>
      <c r="E57245" t="s">
        <v>66</v>
      </c>
      <c r="F57245">
        <v>100941</v>
      </c>
      <c r="G57245">
        <v>238000</v>
      </c>
      <c r="H57245">
        <v>12</v>
      </c>
      <c r="I57245">
        <v>0.26</v>
      </c>
      <c r="J57245" t="s">
        <v>280</v>
      </c>
      <c r="M57245" s="1">
        <v>45185</v>
      </c>
    </row>
    <row r="57246" spans="1:13" x14ac:dyDescent="0.3">
      <c r="A57246">
        <v>1026</v>
      </c>
      <c r="B57246" t="s">
        <v>1701</v>
      </c>
      <c r="C57246" t="s">
        <v>485</v>
      </c>
      <c r="D57246">
        <v>256700046</v>
      </c>
      <c r="E57246" t="s">
        <v>119</v>
      </c>
      <c r="F57246">
        <v>72882</v>
      </c>
      <c r="G57246">
        <v>53000</v>
      </c>
      <c r="H57246">
        <v>50</v>
      </c>
      <c r="I57246">
        <v>0.6</v>
      </c>
      <c r="J57246" t="s">
        <v>1702</v>
      </c>
      <c r="K57246">
        <v>0.84</v>
      </c>
      <c r="L57246">
        <v>5</v>
      </c>
      <c r="M57246" s="1">
        <v>45185</v>
      </c>
    </row>
    <row r="57247" spans="1:13" x14ac:dyDescent="0.3">
      <c r="A57247">
        <v>1027</v>
      </c>
      <c r="B57247" t="s">
        <v>1703</v>
      </c>
      <c r="C57247" t="s">
        <v>26</v>
      </c>
      <c r="D57247">
        <v>200400038</v>
      </c>
      <c r="E57247" t="s">
        <v>66</v>
      </c>
      <c r="F57247">
        <v>74482</v>
      </c>
      <c r="G57247">
        <v>441000</v>
      </c>
      <c r="H57247">
        <v>6</v>
      </c>
      <c r="I57247">
        <v>0.16</v>
      </c>
      <c r="J57247" t="s">
        <v>28</v>
      </c>
      <c r="K57247">
        <v>0.9</v>
      </c>
      <c r="L57247">
        <v>2</v>
      </c>
      <c r="M57247" s="1">
        <v>45185</v>
      </c>
    </row>
    <row r="57248" spans="1:13" x14ac:dyDescent="0.3">
      <c r="A57248">
        <v>1028</v>
      </c>
      <c r="B57248" t="s">
        <v>1704</v>
      </c>
      <c r="C57248" t="s">
        <v>62</v>
      </c>
      <c r="D57248">
        <v>422204913</v>
      </c>
      <c r="E57248" t="s">
        <v>119</v>
      </c>
      <c r="F57248">
        <v>96661</v>
      </c>
      <c r="G57248">
        <v>82000</v>
      </c>
      <c r="H57248">
        <v>32</v>
      </c>
      <c r="I57248">
        <v>0.17</v>
      </c>
      <c r="J57248" t="s">
        <v>576</v>
      </c>
      <c r="M57248" s="1">
        <v>45185</v>
      </c>
    </row>
    <row r="57249" spans="1:13" x14ac:dyDescent="0.3">
      <c r="A57249">
        <v>1029</v>
      </c>
      <c r="B57249" t="s">
        <v>1705</v>
      </c>
      <c r="C57249" t="s">
        <v>299</v>
      </c>
      <c r="D57249">
        <v>248700104</v>
      </c>
      <c r="E57249" t="s">
        <v>419</v>
      </c>
      <c r="F57249">
        <v>86873</v>
      </c>
      <c r="G57249">
        <v>230000</v>
      </c>
      <c r="H57249">
        <v>12</v>
      </c>
      <c r="I57249">
        <v>0.1</v>
      </c>
      <c r="J57249" t="s">
        <v>536</v>
      </c>
      <c r="K57249">
        <v>0.98</v>
      </c>
      <c r="L57249">
        <v>7</v>
      </c>
      <c r="M57249" s="1">
        <v>45185</v>
      </c>
    </row>
    <row r="57250" spans="1:13" x14ac:dyDescent="0.3">
      <c r="A57250">
        <v>1030</v>
      </c>
      <c r="B57250" t="s">
        <v>1706</v>
      </c>
      <c r="C57250" t="s">
        <v>787</v>
      </c>
      <c r="D57250">
        <v>206200079</v>
      </c>
      <c r="E57250" t="s">
        <v>419</v>
      </c>
      <c r="F57250">
        <v>87435</v>
      </c>
      <c r="G57250">
        <v>64000</v>
      </c>
      <c r="H57250">
        <v>41</v>
      </c>
      <c r="I57250">
        <v>0.35</v>
      </c>
      <c r="J57250" t="s">
        <v>576</v>
      </c>
      <c r="K57250">
        <v>1</v>
      </c>
      <c r="L57250">
        <v>1</v>
      </c>
      <c r="M57250" s="1">
        <v>45185</v>
      </c>
    </row>
    <row r="57251" spans="1:13" x14ac:dyDescent="0.3">
      <c r="A57251">
        <v>1031</v>
      </c>
      <c r="B57251" t="s">
        <v>1707</v>
      </c>
      <c r="C57251" t="s">
        <v>598</v>
      </c>
      <c r="D57251">
        <v>422206042</v>
      </c>
      <c r="E57251" t="s">
        <v>317</v>
      </c>
      <c r="F57251">
        <v>98653</v>
      </c>
      <c r="G57251">
        <v>126000</v>
      </c>
      <c r="H57251">
        <v>21</v>
      </c>
      <c r="I57251">
        <v>7.0000000000000007E-2</v>
      </c>
      <c r="J57251" t="s">
        <v>589</v>
      </c>
      <c r="K57251">
        <v>0.94</v>
      </c>
      <c r="L57251">
        <v>42</v>
      </c>
      <c r="M57251" s="1">
        <v>45185</v>
      </c>
    </row>
    <row r="57252" spans="1:13" x14ac:dyDescent="0.3">
      <c r="A57252">
        <v>1032</v>
      </c>
      <c r="B57252" t="s">
        <v>1708</v>
      </c>
      <c r="C57252" t="s">
        <v>1709</v>
      </c>
      <c r="D57252">
        <v>355500010</v>
      </c>
      <c r="E57252" t="s">
        <v>1710</v>
      </c>
      <c r="F57252">
        <v>75970</v>
      </c>
      <c r="G57252">
        <v>63000</v>
      </c>
      <c r="H57252">
        <v>41</v>
      </c>
      <c r="I57252">
        <v>0.03</v>
      </c>
      <c r="J57252" t="s">
        <v>491</v>
      </c>
      <c r="K57252">
        <v>0.8</v>
      </c>
      <c r="L57252">
        <v>12</v>
      </c>
      <c r="M57252" s="1">
        <v>45185</v>
      </c>
    </row>
    <row r="57253" spans="1:13" x14ac:dyDescent="0.3">
      <c r="A57253">
        <v>1033</v>
      </c>
      <c r="B57253" t="s">
        <v>1711</v>
      </c>
      <c r="C57253" t="s">
        <v>1083</v>
      </c>
      <c r="D57253">
        <v>422209567</v>
      </c>
      <c r="E57253" t="s">
        <v>66</v>
      </c>
      <c r="F57253">
        <v>104129</v>
      </c>
      <c r="G57253">
        <v>516000</v>
      </c>
      <c r="H57253">
        <v>5</v>
      </c>
      <c r="I57253">
        <v>0.34</v>
      </c>
      <c r="J57253" t="s">
        <v>764</v>
      </c>
      <c r="M57253" s="1">
        <v>45185</v>
      </c>
    </row>
    <row r="57254" spans="1:13" x14ac:dyDescent="0.3">
      <c r="A57254">
        <v>1034</v>
      </c>
      <c r="B57254" t="s">
        <v>1712</v>
      </c>
      <c r="C57254" t="s">
        <v>787</v>
      </c>
      <c r="D57254">
        <v>206200060</v>
      </c>
      <c r="E57254" t="s">
        <v>145</v>
      </c>
      <c r="F57254">
        <v>85897</v>
      </c>
      <c r="G57254">
        <v>81000</v>
      </c>
      <c r="H57254">
        <v>32</v>
      </c>
      <c r="I57254">
        <v>0.26</v>
      </c>
      <c r="J57254" t="s">
        <v>778</v>
      </c>
      <c r="K57254">
        <v>0.4</v>
      </c>
      <c r="L57254">
        <v>1</v>
      </c>
      <c r="M57254" s="1">
        <v>45185</v>
      </c>
    </row>
    <row r="57255" spans="1:13" x14ac:dyDescent="0.3">
      <c r="A57255">
        <v>1035</v>
      </c>
      <c r="B57255" t="s">
        <v>1713</v>
      </c>
      <c r="C57255" t="s">
        <v>14</v>
      </c>
      <c r="D57255">
        <v>204900119</v>
      </c>
      <c r="E57255" t="s">
        <v>124</v>
      </c>
      <c r="F57255">
        <v>84041</v>
      </c>
      <c r="G57255">
        <v>429000</v>
      </c>
      <c r="H57255">
        <v>6</v>
      </c>
      <c r="I57255">
        <v>0.26</v>
      </c>
      <c r="J57255" t="s">
        <v>1466</v>
      </c>
      <c r="K57255">
        <v>1</v>
      </c>
      <c r="L57255">
        <v>1</v>
      </c>
      <c r="M57255" s="1">
        <v>45185</v>
      </c>
    </row>
    <row r="57256" spans="1:13" x14ac:dyDescent="0.3">
      <c r="A57256">
        <v>1036</v>
      </c>
      <c r="B57256" t="s">
        <v>1714</v>
      </c>
      <c r="C57256" t="s">
        <v>485</v>
      </c>
      <c r="D57256">
        <v>422210047</v>
      </c>
      <c r="E57256" t="s">
        <v>27</v>
      </c>
      <c r="F57256">
        <v>104907</v>
      </c>
      <c r="G57256">
        <v>178000</v>
      </c>
      <c r="H57256">
        <v>15</v>
      </c>
      <c r="I57256">
        <v>0.43</v>
      </c>
      <c r="J57256" t="s">
        <v>1715</v>
      </c>
      <c r="K57256">
        <v>0.9</v>
      </c>
      <c r="L57256">
        <v>15</v>
      </c>
      <c r="M57256" s="1">
        <v>45185</v>
      </c>
    </row>
    <row r="57257" spans="1:13" x14ac:dyDescent="0.3">
      <c r="A57257">
        <v>1037</v>
      </c>
      <c r="B57257" t="s">
        <v>1716</v>
      </c>
      <c r="C57257" t="s">
        <v>194</v>
      </c>
      <c r="D57257">
        <v>204100075</v>
      </c>
      <c r="E57257" t="s">
        <v>145</v>
      </c>
      <c r="F57257">
        <v>88433</v>
      </c>
      <c r="G57257">
        <v>287000</v>
      </c>
      <c r="H57257">
        <v>9</v>
      </c>
      <c r="I57257">
        <v>0.15</v>
      </c>
      <c r="J57257" t="s">
        <v>36</v>
      </c>
      <c r="K57257">
        <v>1</v>
      </c>
      <c r="L57257">
        <v>1</v>
      </c>
      <c r="M57257" s="1">
        <v>45185</v>
      </c>
    </row>
    <row r="57258" spans="1:13" x14ac:dyDescent="0.3">
      <c r="A57258">
        <v>1038</v>
      </c>
      <c r="B57258" t="s">
        <v>1615</v>
      </c>
      <c r="C57258" t="s">
        <v>510</v>
      </c>
      <c r="D57258">
        <v>422209970</v>
      </c>
      <c r="E57258" t="s">
        <v>15</v>
      </c>
      <c r="F57258">
        <v>106315</v>
      </c>
      <c r="G57258">
        <v>836000</v>
      </c>
      <c r="H57258">
        <v>4</v>
      </c>
      <c r="I57258">
        <v>0.12</v>
      </c>
      <c r="J57258" t="s">
        <v>826</v>
      </c>
      <c r="M57258" s="1">
        <v>45185</v>
      </c>
    </row>
    <row r="57259" spans="1:13" x14ac:dyDescent="0.3">
      <c r="A57259">
        <v>1039</v>
      </c>
      <c r="B57259" t="s">
        <v>1717</v>
      </c>
      <c r="C57259" t="s">
        <v>155</v>
      </c>
      <c r="D57259">
        <v>100230076</v>
      </c>
      <c r="E57259" t="s">
        <v>27</v>
      </c>
      <c r="F57259">
        <v>3690</v>
      </c>
      <c r="G57259">
        <v>162500</v>
      </c>
      <c r="H57259">
        <v>16</v>
      </c>
      <c r="I57259">
        <v>0.45</v>
      </c>
      <c r="J57259" t="s">
        <v>171</v>
      </c>
      <c r="K57259">
        <v>0.8</v>
      </c>
      <c r="L57259">
        <v>6</v>
      </c>
      <c r="M57259" s="1">
        <v>45185</v>
      </c>
    </row>
    <row r="57260" spans="1:13" x14ac:dyDescent="0.3">
      <c r="A57260">
        <v>1040</v>
      </c>
      <c r="B57260" t="s">
        <v>1718</v>
      </c>
      <c r="C57260" t="s">
        <v>127</v>
      </c>
      <c r="D57260">
        <v>422204756</v>
      </c>
      <c r="E57260" t="s">
        <v>168</v>
      </c>
      <c r="F57260">
        <v>96435</v>
      </c>
      <c r="G57260">
        <v>395000</v>
      </c>
      <c r="H57260">
        <v>7</v>
      </c>
      <c r="I57260">
        <v>0.28000000000000003</v>
      </c>
      <c r="J57260" t="s">
        <v>195</v>
      </c>
      <c r="M57260" s="1">
        <v>45185</v>
      </c>
    </row>
    <row r="57261" spans="1:13" x14ac:dyDescent="0.3">
      <c r="A57261">
        <v>1041</v>
      </c>
      <c r="B57261" t="s">
        <v>1252</v>
      </c>
      <c r="C57261" t="s">
        <v>614</v>
      </c>
      <c r="D57261">
        <v>422211360</v>
      </c>
      <c r="E57261" t="s">
        <v>419</v>
      </c>
      <c r="F57261">
        <v>106809</v>
      </c>
      <c r="G57261">
        <v>69000</v>
      </c>
      <c r="H57261">
        <v>37</v>
      </c>
      <c r="I57261">
        <v>0.04</v>
      </c>
      <c r="J57261" t="s">
        <v>1679</v>
      </c>
      <c r="M57261" s="1">
        <v>45185</v>
      </c>
    </row>
    <row r="57262" spans="1:13" x14ac:dyDescent="0.3">
      <c r="A57262">
        <v>1042</v>
      </c>
      <c r="B57262" t="s">
        <v>1719</v>
      </c>
      <c r="C57262" t="s">
        <v>65</v>
      </c>
      <c r="D57262">
        <v>100190049</v>
      </c>
      <c r="E57262" t="s">
        <v>1720</v>
      </c>
      <c r="F57262">
        <v>2326</v>
      </c>
      <c r="G57262">
        <v>629000</v>
      </c>
      <c r="H57262">
        <v>5</v>
      </c>
      <c r="I57262">
        <v>0.1</v>
      </c>
      <c r="J57262" t="s">
        <v>1070</v>
      </c>
      <c r="M57262" s="1">
        <v>45185</v>
      </c>
    </row>
    <row r="57263" spans="1:13" x14ac:dyDescent="0.3">
      <c r="A57263">
        <v>1043</v>
      </c>
      <c r="B57263" t="s">
        <v>1721</v>
      </c>
      <c r="C57263" t="s">
        <v>427</v>
      </c>
      <c r="D57263">
        <v>386000044</v>
      </c>
      <c r="E57263" t="s">
        <v>66</v>
      </c>
      <c r="F57263">
        <v>88827</v>
      </c>
      <c r="G57263">
        <v>17000</v>
      </c>
      <c r="H57263">
        <v>149</v>
      </c>
      <c r="I57263">
        <v>0.56000000000000005</v>
      </c>
      <c r="J57263" t="s">
        <v>1040</v>
      </c>
      <c r="K57263">
        <v>1</v>
      </c>
      <c r="L57263">
        <v>2</v>
      </c>
      <c r="M57263" s="1">
        <v>45185</v>
      </c>
    </row>
    <row r="57264" spans="1:13" x14ac:dyDescent="0.3">
      <c r="A57264">
        <v>1044</v>
      </c>
      <c r="B57264" t="s">
        <v>1722</v>
      </c>
      <c r="C57264" t="s">
        <v>189</v>
      </c>
      <c r="D57264">
        <v>422205164</v>
      </c>
      <c r="E57264" t="s">
        <v>150</v>
      </c>
      <c r="F57264">
        <v>97279</v>
      </c>
      <c r="G57264">
        <v>228000</v>
      </c>
      <c r="H57264">
        <v>11</v>
      </c>
      <c r="I57264">
        <v>0.43</v>
      </c>
      <c r="J57264" t="s">
        <v>796</v>
      </c>
      <c r="K57264">
        <v>0.98</v>
      </c>
      <c r="L57264">
        <v>252</v>
      </c>
      <c r="M57264" s="1">
        <v>45185</v>
      </c>
    </row>
    <row r="57265" spans="1:13" x14ac:dyDescent="0.3">
      <c r="A57265">
        <v>1045</v>
      </c>
      <c r="B57265" t="s">
        <v>1723</v>
      </c>
      <c r="C57265" t="s">
        <v>656</v>
      </c>
      <c r="D57265">
        <v>419200003</v>
      </c>
      <c r="E57265" t="s">
        <v>119</v>
      </c>
      <c r="F57265">
        <v>89377</v>
      </c>
      <c r="G57265">
        <v>824000</v>
      </c>
      <c r="H57265">
        <v>3</v>
      </c>
      <c r="I57265">
        <v>0.25</v>
      </c>
      <c r="J57265" t="s">
        <v>1667</v>
      </c>
      <c r="M57265" s="1">
        <v>45185</v>
      </c>
    </row>
    <row r="57266" spans="1:13" x14ac:dyDescent="0.3">
      <c r="A57266">
        <v>1046</v>
      </c>
      <c r="B57266" t="s">
        <v>1724</v>
      </c>
      <c r="C57266" t="s">
        <v>977</v>
      </c>
      <c r="D57266">
        <v>226200031</v>
      </c>
      <c r="E57266" t="s">
        <v>35</v>
      </c>
      <c r="F57266">
        <v>70513</v>
      </c>
      <c r="G57266">
        <v>61000</v>
      </c>
      <c r="H57266">
        <v>41</v>
      </c>
      <c r="I57266">
        <v>0.21</v>
      </c>
      <c r="J57266" t="s">
        <v>1331</v>
      </c>
      <c r="K57266">
        <v>1</v>
      </c>
      <c r="L57266">
        <v>1</v>
      </c>
      <c r="M57266" s="1">
        <v>45185</v>
      </c>
    </row>
    <row r="57267" spans="1:13" x14ac:dyDescent="0.3">
      <c r="A57267">
        <v>1047</v>
      </c>
      <c r="B57267" t="s">
        <v>1725</v>
      </c>
      <c r="C57267" t="s">
        <v>91</v>
      </c>
      <c r="D57267">
        <v>422211829</v>
      </c>
      <c r="E57267" t="s">
        <v>260</v>
      </c>
      <c r="F57267">
        <v>107167</v>
      </c>
      <c r="G57267">
        <v>465000</v>
      </c>
      <c r="H57267">
        <v>6</v>
      </c>
      <c r="I57267">
        <v>0.46</v>
      </c>
      <c r="J57267" t="s">
        <v>1726</v>
      </c>
      <c r="M57267" s="1">
        <v>45185</v>
      </c>
    </row>
    <row r="57268" spans="1:13" x14ac:dyDescent="0.3">
      <c r="A57268">
        <v>1048</v>
      </c>
      <c r="B57268" t="s">
        <v>1727</v>
      </c>
      <c r="C57268" t="s">
        <v>299</v>
      </c>
      <c r="D57268">
        <v>248700051</v>
      </c>
      <c r="E57268" t="s">
        <v>133</v>
      </c>
      <c r="F57268">
        <v>71077</v>
      </c>
      <c r="G57268">
        <v>346000</v>
      </c>
      <c r="H57268">
        <v>8</v>
      </c>
      <c r="I57268">
        <v>0.3</v>
      </c>
      <c r="J57268" t="s">
        <v>71</v>
      </c>
      <c r="K57268">
        <v>0.9</v>
      </c>
      <c r="L57268">
        <v>4</v>
      </c>
      <c r="M57268" s="1">
        <v>45185</v>
      </c>
    </row>
    <row r="57269" spans="1:13" x14ac:dyDescent="0.3">
      <c r="A57269">
        <v>1049</v>
      </c>
      <c r="B57269" t="s">
        <v>1728</v>
      </c>
      <c r="C57269" t="s">
        <v>530</v>
      </c>
      <c r="D57269">
        <v>422202931</v>
      </c>
      <c r="E57269" t="s">
        <v>119</v>
      </c>
      <c r="F57269">
        <v>93409</v>
      </c>
      <c r="G57269">
        <v>244000</v>
      </c>
      <c r="H57269">
        <v>10</v>
      </c>
      <c r="I57269">
        <v>0.15</v>
      </c>
      <c r="J57269" t="s">
        <v>1729</v>
      </c>
      <c r="K57269">
        <v>1</v>
      </c>
      <c r="L57269">
        <v>4</v>
      </c>
      <c r="M57269" s="1">
        <v>45185</v>
      </c>
    </row>
    <row r="57270" spans="1:13" x14ac:dyDescent="0.3">
      <c r="A57270">
        <v>1050</v>
      </c>
      <c r="B57270" t="s">
        <v>1730</v>
      </c>
      <c r="C57270" t="s">
        <v>14</v>
      </c>
      <c r="D57270">
        <v>204900127</v>
      </c>
      <c r="E57270" t="s">
        <v>1731</v>
      </c>
      <c r="F57270">
        <v>86309</v>
      </c>
      <c r="G57270">
        <v>203000</v>
      </c>
      <c r="H57270">
        <v>12</v>
      </c>
      <c r="I57270">
        <v>0.3</v>
      </c>
      <c r="J57270" t="s">
        <v>921</v>
      </c>
      <c r="K57270">
        <v>0.92</v>
      </c>
      <c r="L57270">
        <v>7</v>
      </c>
      <c r="M57270" s="1">
        <v>45185</v>
      </c>
    </row>
    <row r="57271" spans="1:13" x14ac:dyDescent="0.3">
      <c r="A57271">
        <v>1051</v>
      </c>
      <c r="B57271" t="s">
        <v>1732</v>
      </c>
      <c r="C57271" t="s">
        <v>591</v>
      </c>
      <c r="D57271">
        <v>422209146</v>
      </c>
      <c r="E57271" t="s">
        <v>260</v>
      </c>
      <c r="F57271">
        <v>103221</v>
      </c>
      <c r="G57271">
        <v>159000</v>
      </c>
      <c r="H57271">
        <v>16</v>
      </c>
      <c r="I57271">
        <v>0.28000000000000003</v>
      </c>
      <c r="J57271" t="s">
        <v>361</v>
      </c>
      <c r="M57271" s="1">
        <v>45185</v>
      </c>
    </row>
    <row r="57272" spans="1:13" x14ac:dyDescent="0.3">
      <c r="A57272">
        <v>1052</v>
      </c>
      <c r="B57272" t="s">
        <v>1733</v>
      </c>
      <c r="C57272" t="s">
        <v>1734</v>
      </c>
      <c r="D57272">
        <v>422203925</v>
      </c>
      <c r="E57272" t="s">
        <v>684</v>
      </c>
      <c r="F57272">
        <v>95175</v>
      </c>
      <c r="G57272">
        <v>69000</v>
      </c>
      <c r="H57272">
        <v>35</v>
      </c>
      <c r="I57272">
        <v>0.08</v>
      </c>
      <c r="J57272" t="s">
        <v>667</v>
      </c>
      <c r="M57272" s="1">
        <v>45185</v>
      </c>
    </row>
    <row r="57273" spans="1:13" x14ac:dyDescent="0.3">
      <c r="A57273">
        <v>1053</v>
      </c>
      <c r="B57273" t="s">
        <v>1735</v>
      </c>
      <c r="C57273" t="s">
        <v>46</v>
      </c>
      <c r="D57273">
        <v>249500008</v>
      </c>
      <c r="E57273" t="s">
        <v>570</v>
      </c>
      <c r="F57273">
        <v>12100</v>
      </c>
      <c r="G57273">
        <v>83000</v>
      </c>
      <c r="H57273">
        <v>30</v>
      </c>
      <c r="I57273">
        <v>0.2</v>
      </c>
      <c r="J57273" t="s">
        <v>1450</v>
      </c>
      <c r="K57273">
        <v>0.92</v>
      </c>
      <c r="L57273">
        <v>9</v>
      </c>
      <c r="M57273" s="1">
        <v>45185</v>
      </c>
    </row>
    <row r="57274" spans="1:13" x14ac:dyDescent="0.3">
      <c r="A57274">
        <v>1054</v>
      </c>
      <c r="B57274" t="s">
        <v>1736</v>
      </c>
      <c r="C57274" t="s">
        <v>469</v>
      </c>
      <c r="D57274">
        <v>222600054</v>
      </c>
      <c r="E57274" t="s">
        <v>119</v>
      </c>
      <c r="F57274">
        <v>89497</v>
      </c>
      <c r="G57274">
        <v>270000</v>
      </c>
      <c r="H57274">
        <v>9</v>
      </c>
      <c r="I57274">
        <v>0.42</v>
      </c>
      <c r="J57274" t="s">
        <v>770</v>
      </c>
      <c r="K57274">
        <v>1</v>
      </c>
      <c r="L57274">
        <v>1</v>
      </c>
      <c r="M57274" s="1">
        <v>45185</v>
      </c>
    </row>
    <row r="57275" spans="1:13" x14ac:dyDescent="0.3">
      <c r="A57275">
        <v>1055</v>
      </c>
      <c r="B57275" t="s">
        <v>1737</v>
      </c>
      <c r="C57275" t="s">
        <v>132</v>
      </c>
      <c r="D57275">
        <v>422201462</v>
      </c>
      <c r="E57275" t="s">
        <v>419</v>
      </c>
      <c r="F57275">
        <v>91687</v>
      </c>
      <c r="G57275">
        <v>307000</v>
      </c>
      <c r="H57275">
        <v>8</v>
      </c>
      <c r="I57275">
        <v>0.2</v>
      </c>
      <c r="J57275" t="s">
        <v>993</v>
      </c>
      <c r="K57275">
        <v>0.9</v>
      </c>
      <c r="L57275">
        <v>4</v>
      </c>
      <c r="M57275" s="1">
        <v>45185</v>
      </c>
    </row>
    <row r="57276" spans="1:13" x14ac:dyDescent="0.3">
      <c r="A57276">
        <v>1056</v>
      </c>
      <c r="B57276" t="s">
        <v>1738</v>
      </c>
      <c r="C57276" t="s">
        <v>1739</v>
      </c>
      <c r="D57276">
        <v>393200002</v>
      </c>
      <c r="E57276" t="s">
        <v>27</v>
      </c>
      <c r="F57276">
        <v>84429</v>
      </c>
      <c r="G57276">
        <v>240000</v>
      </c>
      <c r="H57276">
        <v>10</v>
      </c>
      <c r="I57276">
        <v>0.19</v>
      </c>
      <c r="J57276" t="s">
        <v>171</v>
      </c>
      <c r="K57276">
        <v>1</v>
      </c>
      <c r="L57276">
        <v>2</v>
      </c>
      <c r="M57276" s="1">
        <v>45185</v>
      </c>
    </row>
    <row r="57277" spans="1:13" x14ac:dyDescent="0.3">
      <c r="A57277">
        <v>1057</v>
      </c>
      <c r="B57277" t="s">
        <v>1740</v>
      </c>
      <c r="C57277" t="s">
        <v>1202</v>
      </c>
      <c r="D57277">
        <v>422201352</v>
      </c>
      <c r="E57277" t="s">
        <v>419</v>
      </c>
      <c r="F57277">
        <v>91599</v>
      </c>
      <c r="G57277">
        <v>326000</v>
      </c>
      <c r="H57277">
        <v>8</v>
      </c>
      <c r="I57277">
        <v>0.27</v>
      </c>
      <c r="J57277" t="s">
        <v>1584</v>
      </c>
      <c r="K57277">
        <v>0.78</v>
      </c>
      <c r="L57277">
        <v>7</v>
      </c>
      <c r="M57277" s="1">
        <v>45185</v>
      </c>
    </row>
    <row r="57278" spans="1:13" x14ac:dyDescent="0.3">
      <c r="A57278">
        <v>1058</v>
      </c>
      <c r="B57278" t="s">
        <v>1741</v>
      </c>
      <c r="C57278" t="s">
        <v>789</v>
      </c>
      <c r="D57278">
        <v>422203371</v>
      </c>
      <c r="E57278" t="s">
        <v>271</v>
      </c>
      <c r="F57278">
        <v>93973</v>
      </c>
      <c r="G57278">
        <v>201000</v>
      </c>
      <c r="H57278">
        <v>12</v>
      </c>
      <c r="I57278">
        <v>0.28000000000000003</v>
      </c>
      <c r="J57278" t="s">
        <v>202</v>
      </c>
      <c r="K57278">
        <v>0.88</v>
      </c>
      <c r="L57278">
        <v>5</v>
      </c>
      <c r="M57278" s="1">
        <v>45185</v>
      </c>
    </row>
    <row r="57279" spans="1:13" x14ac:dyDescent="0.3">
      <c r="A57279">
        <v>1059</v>
      </c>
      <c r="B57279" t="s">
        <v>1742</v>
      </c>
      <c r="C57279" t="s">
        <v>376</v>
      </c>
      <c r="D57279">
        <v>422206980</v>
      </c>
      <c r="E57279" t="s">
        <v>85</v>
      </c>
      <c r="F57279">
        <v>100195</v>
      </c>
      <c r="G57279">
        <v>238000</v>
      </c>
      <c r="H57279">
        <v>11</v>
      </c>
      <c r="I57279">
        <v>0.47</v>
      </c>
      <c r="J57279" t="s">
        <v>143</v>
      </c>
      <c r="K57279">
        <v>0.9</v>
      </c>
      <c r="L57279">
        <v>2</v>
      </c>
      <c r="M57279" s="1">
        <v>45185</v>
      </c>
    </row>
    <row r="57280" spans="1:13" x14ac:dyDescent="0.3">
      <c r="A57280">
        <v>1060</v>
      </c>
      <c r="B57280" t="s">
        <v>1743</v>
      </c>
      <c r="C57280" t="s">
        <v>507</v>
      </c>
      <c r="D57280">
        <v>422209609</v>
      </c>
      <c r="E57280" t="s">
        <v>1744</v>
      </c>
      <c r="F57280">
        <v>104009</v>
      </c>
      <c r="G57280">
        <v>297000</v>
      </c>
      <c r="H57280">
        <v>8</v>
      </c>
      <c r="I57280">
        <v>0.15</v>
      </c>
      <c r="J57280" t="s">
        <v>303</v>
      </c>
      <c r="M57280" s="1">
        <v>45185</v>
      </c>
    </row>
    <row r="57281" spans="1:13" x14ac:dyDescent="0.3">
      <c r="A57281">
        <v>1061</v>
      </c>
      <c r="B57281" t="s">
        <v>1745</v>
      </c>
      <c r="C57281" t="s">
        <v>18</v>
      </c>
      <c r="D57281">
        <v>422200151</v>
      </c>
      <c r="E57281" t="s">
        <v>183</v>
      </c>
      <c r="F57281">
        <v>90025</v>
      </c>
      <c r="G57281">
        <v>40000</v>
      </c>
      <c r="H57281">
        <v>59</v>
      </c>
      <c r="I57281">
        <v>0.18</v>
      </c>
      <c r="J57281" t="s">
        <v>184</v>
      </c>
      <c r="M57281" s="1">
        <v>45185</v>
      </c>
    </row>
    <row r="57282" spans="1:13" x14ac:dyDescent="0.3">
      <c r="A57282">
        <v>1062</v>
      </c>
      <c r="B57282" t="s">
        <v>1746</v>
      </c>
      <c r="C57282" t="s">
        <v>141</v>
      </c>
      <c r="D57282">
        <v>422207849</v>
      </c>
      <c r="E57282" t="s">
        <v>35</v>
      </c>
      <c r="F57282">
        <v>102603</v>
      </c>
      <c r="G57282">
        <v>472000</v>
      </c>
      <c r="H57282">
        <v>5</v>
      </c>
      <c r="I57282">
        <v>0.2</v>
      </c>
      <c r="J57282" t="s">
        <v>109</v>
      </c>
      <c r="M57282" s="1">
        <v>45185</v>
      </c>
    </row>
    <row r="57283" spans="1:13" x14ac:dyDescent="0.3">
      <c r="A57283">
        <v>1063</v>
      </c>
      <c r="B57283" t="s">
        <v>1747</v>
      </c>
      <c r="C57283" t="s">
        <v>305</v>
      </c>
      <c r="D57283">
        <v>422201161</v>
      </c>
      <c r="E57283" t="s">
        <v>35</v>
      </c>
      <c r="F57283">
        <v>91318</v>
      </c>
      <c r="G57283">
        <v>150000</v>
      </c>
      <c r="H57283">
        <v>16</v>
      </c>
      <c r="I57283">
        <v>0.23</v>
      </c>
      <c r="J57283" t="s">
        <v>106</v>
      </c>
      <c r="K57283">
        <v>0.94</v>
      </c>
      <c r="L57283">
        <v>3</v>
      </c>
      <c r="M57283" s="1">
        <v>45185</v>
      </c>
    </row>
    <row r="57284" spans="1:13" x14ac:dyDescent="0.3">
      <c r="A57284">
        <v>1064</v>
      </c>
      <c r="B57284" t="s">
        <v>1748</v>
      </c>
      <c r="C57284" t="s">
        <v>111</v>
      </c>
      <c r="D57284">
        <v>422214148</v>
      </c>
      <c r="E57284" t="s">
        <v>968</v>
      </c>
      <c r="F57284">
        <v>110798</v>
      </c>
      <c r="G57284">
        <v>258000</v>
      </c>
      <c r="H57284">
        <v>10</v>
      </c>
      <c r="I57284">
        <v>0.32</v>
      </c>
      <c r="J57284" t="s">
        <v>1749</v>
      </c>
      <c r="K57284">
        <v>0.9</v>
      </c>
      <c r="L57284">
        <v>22</v>
      </c>
      <c r="M57284" s="1">
        <v>45185</v>
      </c>
    </row>
    <row r="57285" spans="1:13" x14ac:dyDescent="0.3">
      <c r="A57285">
        <v>1065</v>
      </c>
      <c r="B57285" t="s">
        <v>1750</v>
      </c>
      <c r="C57285" t="s">
        <v>132</v>
      </c>
      <c r="D57285">
        <v>422207023</v>
      </c>
      <c r="E57285" t="s">
        <v>85</v>
      </c>
      <c r="F57285">
        <v>100211</v>
      </c>
      <c r="G57285">
        <v>50000</v>
      </c>
      <c r="H57285">
        <v>47</v>
      </c>
      <c r="I57285">
        <v>0.15</v>
      </c>
      <c r="J57285" t="s">
        <v>697</v>
      </c>
      <c r="K57285">
        <v>1</v>
      </c>
      <c r="L57285">
        <v>12</v>
      </c>
      <c r="M57285" s="1">
        <v>45185</v>
      </c>
    </row>
    <row r="57286" spans="1:13" x14ac:dyDescent="0.3">
      <c r="A57286">
        <v>1066</v>
      </c>
      <c r="B57286" t="s">
        <v>1751</v>
      </c>
      <c r="C57286" t="s">
        <v>132</v>
      </c>
      <c r="D57286">
        <v>224100001</v>
      </c>
      <c r="E57286" t="s">
        <v>119</v>
      </c>
      <c r="F57286">
        <v>4366</v>
      </c>
      <c r="G57286">
        <v>110000</v>
      </c>
      <c r="H57286">
        <v>22</v>
      </c>
      <c r="I57286">
        <v>0.21</v>
      </c>
      <c r="J57286" t="s">
        <v>1237</v>
      </c>
      <c r="K57286">
        <v>1</v>
      </c>
      <c r="L57286">
        <v>12</v>
      </c>
      <c r="M57286" s="1">
        <v>45185</v>
      </c>
    </row>
    <row r="57287" spans="1:13" x14ac:dyDescent="0.3">
      <c r="A57287">
        <v>1067</v>
      </c>
      <c r="B57287" t="s">
        <v>1752</v>
      </c>
      <c r="C57287" t="s">
        <v>1753</v>
      </c>
      <c r="D57287">
        <v>422205415</v>
      </c>
      <c r="E57287" t="s">
        <v>15</v>
      </c>
      <c r="F57287">
        <v>97713</v>
      </c>
      <c r="G57287">
        <v>589000</v>
      </c>
      <c r="H57287">
        <v>4</v>
      </c>
      <c r="I57287">
        <v>0.21</v>
      </c>
      <c r="J57287" t="s">
        <v>1754</v>
      </c>
      <c r="K57287">
        <v>1</v>
      </c>
      <c r="L57287">
        <v>4</v>
      </c>
      <c r="M57287" s="1">
        <v>45185</v>
      </c>
    </row>
    <row r="57288" spans="1:13" x14ac:dyDescent="0.3">
      <c r="A57288">
        <v>1068</v>
      </c>
      <c r="B57288" t="s">
        <v>1755</v>
      </c>
      <c r="C57288" t="s">
        <v>427</v>
      </c>
      <c r="D57288">
        <v>386000008</v>
      </c>
      <c r="E57288" t="s">
        <v>66</v>
      </c>
      <c r="F57288">
        <v>83357</v>
      </c>
      <c r="G57288">
        <v>23000</v>
      </c>
      <c r="H57288">
        <v>101</v>
      </c>
      <c r="I57288">
        <v>0.41</v>
      </c>
      <c r="J57288" t="s">
        <v>1040</v>
      </c>
      <c r="K57288">
        <v>0.96</v>
      </c>
      <c r="L57288">
        <v>4</v>
      </c>
      <c r="M57288" s="1">
        <v>45185</v>
      </c>
    </row>
    <row r="57289" spans="1:13" x14ac:dyDescent="0.3">
      <c r="A57289">
        <v>1069</v>
      </c>
      <c r="B57289" t="s">
        <v>1756</v>
      </c>
      <c r="C57289" t="s">
        <v>469</v>
      </c>
      <c r="D57289">
        <v>222600050</v>
      </c>
      <c r="E57289" t="s">
        <v>183</v>
      </c>
      <c r="F57289">
        <v>80249</v>
      </c>
      <c r="G57289">
        <v>17000</v>
      </c>
      <c r="H57289">
        <v>135</v>
      </c>
      <c r="I57289">
        <v>0.43</v>
      </c>
      <c r="J57289" t="s">
        <v>1556</v>
      </c>
      <c r="K57289">
        <v>1</v>
      </c>
      <c r="L57289">
        <v>1</v>
      </c>
      <c r="M57289" s="1">
        <v>45185</v>
      </c>
    </row>
    <row r="57290" spans="1:13" x14ac:dyDescent="0.3">
      <c r="A57290">
        <v>1070</v>
      </c>
      <c r="B57290" t="s">
        <v>1757</v>
      </c>
      <c r="C57290" t="s">
        <v>225</v>
      </c>
      <c r="D57290">
        <v>345800016</v>
      </c>
      <c r="E57290" t="s">
        <v>260</v>
      </c>
      <c r="F57290">
        <v>80821</v>
      </c>
      <c r="G57290">
        <v>269000</v>
      </c>
      <c r="H57290">
        <v>9</v>
      </c>
      <c r="I57290">
        <v>0.34</v>
      </c>
      <c r="J57290" t="s">
        <v>1095</v>
      </c>
      <c r="K57290">
        <v>0.96</v>
      </c>
      <c r="L57290">
        <v>8</v>
      </c>
      <c r="M57290" s="1">
        <v>45185</v>
      </c>
    </row>
    <row r="57291" spans="1:13" x14ac:dyDescent="0.3">
      <c r="A57291">
        <v>1071</v>
      </c>
      <c r="B57291" t="s">
        <v>1758</v>
      </c>
      <c r="C57291" t="s">
        <v>299</v>
      </c>
      <c r="D57291">
        <v>248700058</v>
      </c>
      <c r="E57291" t="s">
        <v>419</v>
      </c>
      <c r="F57291">
        <v>71197</v>
      </c>
      <c r="G57291">
        <v>360000</v>
      </c>
      <c r="H57291">
        <v>7</v>
      </c>
      <c r="I57291">
        <v>0.2</v>
      </c>
      <c r="J57291" t="s">
        <v>143</v>
      </c>
      <c r="K57291">
        <v>1</v>
      </c>
      <c r="L57291">
        <v>3</v>
      </c>
      <c r="M57291" s="1">
        <v>45185</v>
      </c>
    </row>
    <row r="57292" spans="1:13" x14ac:dyDescent="0.3">
      <c r="A57292">
        <v>1072</v>
      </c>
      <c r="B57292" t="s">
        <v>1759</v>
      </c>
      <c r="C57292" t="s">
        <v>485</v>
      </c>
      <c r="D57292">
        <v>422201907</v>
      </c>
      <c r="E57292" t="s">
        <v>1760</v>
      </c>
      <c r="F57292">
        <v>92077</v>
      </c>
      <c r="G57292">
        <v>99000</v>
      </c>
      <c r="H57292">
        <v>24</v>
      </c>
      <c r="I57292">
        <v>0.46</v>
      </c>
      <c r="J57292" t="s">
        <v>1761</v>
      </c>
      <c r="K57292">
        <v>0.92</v>
      </c>
      <c r="L57292">
        <v>5</v>
      </c>
      <c r="M57292" s="1">
        <v>45185</v>
      </c>
    </row>
    <row r="57293" spans="1:13" x14ac:dyDescent="0.3">
      <c r="A57293">
        <v>1073</v>
      </c>
      <c r="B57293" t="s">
        <v>1762</v>
      </c>
      <c r="C57293" t="s">
        <v>752</v>
      </c>
      <c r="D57293">
        <v>225200014</v>
      </c>
      <c r="E57293" t="s">
        <v>666</v>
      </c>
      <c r="F57293">
        <v>78450</v>
      </c>
      <c r="G57293">
        <v>55000</v>
      </c>
      <c r="H57293">
        <v>42</v>
      </c>
      <c r="I57293">
        <v>0.21</v>
      </c>
      <c r="J57293" t="s">
        <v>1441</v>
      </c>
      <c r="K57293">
        <v>0.96</v>
      </c>
      <c r="L57293">
        <v>34</v>
      </c>
      <c r="M57293" s="1">
        <v>45185</v>
      </c>
    </row>
    <row r="57294" spans="1:13" x14ac:dyDescent="0.3">
      <c r="A57294">
        <v>1074</v>
      </c>
      <c r="B57294" t="s">
        <v>1763</v>
      </c>
      <c r="C57294" t="s">
        <v>1764</v>
      </c>
      <c r="D57294">
        <v>364700003</v>
      </c>
      <c r="E57294" t="s">
        <v>223</v>
      </c>
      <c r="F57294">
        <v>77497</v>
      </c>
      <c r="G57294">
        <v>189000</v>
      </c>
      <c r="H57294">
        <v>13</v>
      </c>
      <c r="I57294">
        <v>0.49</v>
      </c>
      <c r="J57294" t="s">
        <v>374</v>
      </c>
      <c r="K57294">
        <v>0.8</v>
      </c>
      <c r="L57294">
        <v>4</v>
      </c>
      <c r="M57294" s="1">
        <v>45185</v>
      </c>
    </row>
    <row r="57295" spans="1:13" x14ac:dyDescent="0.3">
      <c r="A57295">
        <v>1075</v>
      </c>
      <c r="B57295" t="s">
        <v>1765</v>
      </c>
      <c r="C57295" t="s">
        <v>787</v>
      </c>
      <c r="D57295">
        <v>422208790</v>
      </c>
      <c r="E57295" t="s">
        <v>19</v>
      </c>
      <c r="F57295">
        <v>102507</v>
      </c>
      <c r="G57295">
        <v>141000</v>
      </c>
      <c r="H57295">
        <v>17</v>
      </c>
      <c r="I57295">
        <v>0.25</v>
      </c>
      <c r="J57295" t="s">
        <v>130</v>
      </c>
      <c r="K57295">
        <v>0.94</v>
      </c>
      <c r="L57295">
        <v>15</v>
      </c>
      <c r="M57295" s="1">
        <v>45185</v>
      </c>
    </row>
    <row r="57296" spans="1:13" x14ac:dyDescent="0.3">
      <c r="A57296">
        <v>1076</v>
      </c>
      <c r="B57296" t="s">
        <v>1766</v>
      </c>
      <c r="C57296" t="s">
        <v>656</v>
      </c>
      <c r="D57296">
        <v>419200009</v>
      </c>
      <c r="E57296" t="s">
        <v>119</v>
      </c>
      <c r="F57296">
        <v>89389</v>
      </c>
      <c r="G57296">
        <v>749000</v>
      </c>
      <c r="H57296">
        <v>3</v>
      </c>
      <c r="I57296">
        <v>0.25</v>
      </c>
      <c r="J57296" t="s">
        <v>1106</v>
      </c>
      <c r="K57296">
        <v>0.94</v>
      </c>
      <c r="L57296">
        <v>3</v>
      </c>
      <c r="M57296" s="1">
        <v>45185</v>
      </c>
    </row>
    <row r="57297" spans="1:13" x14ac:dyDescent="0.3">
      <c r="A57297">
        <v>1077</v>
      </c>
      <c r="B57297" t="s">
        <v>1767</v>
      </c>
      <c r="C57297" t="s">
        <v>1576</v>
      </c>
      <c r="D57297">
        <v>422210109</v>
      </c>
      <c r="E57297" t="s">
        <v>363</v>
      </c>
      <c r="F57297">
        <v>104945</v>
      </c>
      <c r="G57297">
        <v>104000</v>
      </c>
      <c r="H57297">
        <v>22</v>
      </c>
      <c r="I57297">
        <v>0.26</v>
      </c>
      <c r="J57297" t="s">
        <v>252</v>
      </c>
      <c r="K57297">
        <v>0.8</v>
      </c>
      <c r="L57297">
        <v>2</v>
      </c>
      <c r="M57297" s="1">
        <v>45185</v>
      </c>
    </row>
    <row r="57298" spans="1:13" x14ac:dyDescent="0.3">
      <c r="A57298">
        <v>1078</v>
      </c>
      <c r="B57298" t="s">
        <v>1768</v>
      </c>
      <c r="C57298" t="s">
        <v>660</v>
      </c>
      <c r="D57298">
        <v>422207719</v>
      </c>
      <c r="E57298" t="s">
        <v>570</v>
      </c>
      <c r="F57298">
        <v>101341</v>
      </c>
      <c r="G57298">
        <v>13000</v>
      </c>
      <c r="H57298">
        <v>172</v>
      </c>
      <c r="I57298">
        <v>0.54</v>
      </c>
      <c r="J57298" t="s">
        <v>1769</v>
      </c>
      <c r="K57298">
        <v>1</v>
      </c>
      <c r="L57298">
        <v>1</v>
      </c>
      <c r="M57298" s="1">
        <v>45185</v>
      </c>
    </row>
    <row r="57299" spans="1:13" x14ac:dyDescent="0.3">
      <c r="A57299">
        <v>1079</v>
      </c>
      <c r="B57299" t="s">
        <v>1770</v>
      </c>
      <c r="C57299" t="s">
        <v>46</v>
      </c>
      <c r="D57299">
        <v>422207411</v>
      </c>
      <c r="E57299" t="s">
        <v>214</v>
      </c>
      <c r="F57299">
        <v>100851</v>
      </c>
      <c r="G57299">
        <v>104000</v>
      </c>
      <c r="H57299">
        <v>22</v>
      </c>
      <c r="I57299">
        <v>0.21</v>
      </c>
      <c r="J57299" t="s">
        <v>112</v>
      </c>
      <c r="K57299">
        <v>0.8</v>
      </c>
      <c r="L57299">
        <v>5</v>
      </c>
      <c r="M57299" s="1">
        <v>45185</v>
      </c>
    </row>
    <row r="57300" spans="1:13" x14ac:dyDescent="0.3">
      <c r="A57300">
        <v>1080</v>
      </c>
      <c r="B57300" t="s">
        <v>1771</v>
      </c>
      <c r="C57300" t="s">
        <v>1772</v>
      </c>
      <c r="D57300">
        <v>222200012</v>
      </c>
      <c r="E57300" t="s">
        <v>35</v>
      </c>
      <c r="F57300">
        <v>3915</v>
      </c>
      <c r="G57300">
        <v>276000</v>
      </c>
      <c r="H57300">
        <v>8</v>
      </c>
      <c r="I57300">
        <v>0.28999999999999998</v>
      </c>
      <c r="J57300" t="s">
        <v>100</v>
      </c>
      <c r="M57300" s="1">
        <v>45185</v>
      </c>
    </row>
    <row r="57301" spans="1:13" x14ac:dyDescent="0.3">
      <c r="A57301">
        <v>1081</v>
      </c>
      <c r="B57301" t="s">
        <v>1773</v>
      </c>
      <c r="C57301" t="s">
        <v>427</v>
      </c>
      <c r="D57301">
        <v>386000003</v>
      </c>
      <c r="E57301" t="s">
        <v>66</v>
      </c>
      <c r="F57301">
        <v>83349</v>
      </c>
      <c r="G57301">
        <v>19000</v>
      </c>
      <c r="H57301">
        <v>117</v>
      </c>
      <c r="I57301">
        <v>0.51</v>
      </c>
      <c r="J57301" t="s">
        <v>1040</v>
      </c>
      <c r="K57301">
        <v>0.98</v>
      </c>
      <c r="L57301">
        <v>22</v>
      </c>
      <c r="M57301" s="1">
        <v>45185</v>
      </c>
    </row>
    <row r="57302" spans="1:13" x14ac:dyDescent="0.3">
      <c r="A57302">
        <v>1082</v>
      </c>
      <c r="B57302" t="s">
        <v>1774</v>
      </c>
      <c r="C57302" t="s">
        <v>299</v>
      </c>
      <c r="D57302">
        <v>248700002</v>
      </c>
      <c r="E57302" t="s">
        <v>35</v>
      </c>
      <c r="F57302">
        <v>11757</v>
      </c>
      <c r="G57302">
        <v>244000</v>
      </c>
      <c r="H57302">
        <v>10</v>
      </c>
      <c r="I57302">
        <v>0.17</v>
      </c>
      <c r="J57302" t="s">
        <v>171</v>
      </c>
      <c r="K57302">
        <v>0.86</v>
      </c>
      <c r="L57302">
        <v>9</v>
      </c>
      <c r="M57302" s="1">
        <v>45185</v>
      </c>
    </row>
    <row r="57303" spans="1:13" x14ac:dyDescent="0.3">
      <c r="A57303">
        <v>1083</v>
      </c>
      <c r="B57303" t="s">
        <v>1776</v>
      </c>
      <c r="C57303" t="s">
        <v>1601</v>
      </c>
      <c r="D57303">
        <v>100150092</v>
      </c>
      <c r="E57303" t="s">
        <v>35</v>
      </c>
      <c r="F57303">
        <v>3268</v>
      </c>
      <c r="G57303">
        <v>182000</v>
      </c>
      <c r="H57303">
        <v>13</v>
      </c>
      <c r="I57303">
        <v>0.26</v>
      </c>
      <c r="J57303" t="s">
        <v>687</v>
      </c>
      <c r="K57303">
        <v>1</v>
      </c>
      <c r="L57303">
        <v>9</v>
      </c>
      <c r="M57303" s="1">
        <v>45185</v>
      </c>
    </row>
    <row r="57304" spans="1:13" x14ac:dyDescent="0.3">
      <c r="A57304">
        <v>1084</v>
      </c>
      <c r="B57304" t="s">
        <v>1775</v>
      </c>
      <c r="C57304" t="s">
        <v>14</v>
      </c>
      <c r="D57304">
        <v>422205554</v>
      </c>
      <c r="E57304" t="s">
        <v>124</v>
      </c>
      <c r="F57304">
        <v>97879</v>
      </c>
      <c r="G57304">
        <v>408000</v>
      </c>
      <c r="H57304">
        <v>6</v>
      </c>
      <c r="I57304">
        <v>0.34</v>
      </c>
      <c r="J57304" t="s">
        <v>1314</v>
      </c>
      <c r="M57304" s="1">
        <v>45185</v>
      </c>
    </row>
    <row r="57305" spans="1:13" x14ac:dyDescent="0.3">
      <c r="A57305">
        <v>1085</v>
      </c>
      <c r="B57305" t="s">
        <v>1777</v>
      </c>
      <c r="C57305" t="s">
        <v>787</v>
      </c>
      <c r="D57305">
        <v>422209235</v>
      </c>
      <c r="E57305" t="s">
        <v>168</v>
      </c>
      <c r="F57305">
        <v>103411</v>
      </c>
      <c r="G57305">
        <v>198000</v>
      </c>
      <c r="H57305">
        <v>12</v>
      </c>
      <c r="I57305">
        <v>0.43</v>
      </c>
      <c r="J57305" t="s">
        <v>303</v>
      </c>
      <c r="M57305" s="1">
        <v>45185</v>
      </c>
    </row>
    <row r="57306" spans="1:13" x14ac:dyDescent="0.3">
      <c r="A57306">
        <v>1086</v>
      </c>
      <c r="B57306" t="s">
        <v>1778</v>
      </c>
      <c r="C57306" t="s">
        <v>305</v>
      </c>
      <c r="D57306">
        <v>223600057</v>
      </c>
      <c r="E57306" t="s">
        <v>145</v>
      </c>
      <c r="F57306">
        <v>88231</v>
      </c>
      <c r="G57306">
        <v>179000</v>
      </c>
      <c r="H57306">
        <v>13</v>
      </c>
      <c r="I57306">
        <v>0.08</v>
      </c>
      <c r="J57306" t="s">
        <v>106</v>
      </c>
      <c r="M57306" s="1">
        <v>45185</v>
      </c>
    </row>
    <row r="57307" spans="1:13" x14ac:dyDescent="0.3">
      <c r="A57307">
        <v>1087</v>
      </c>
      <c r="B57307" t="s">
        <v>1779</v>
      </c>
      <c r="C57307" t="s">
        <v>591</v>
      </c>
      <c r="D57307">
        <v>422209126</v>
      </c>
      <c r="E57307" t="s">
        <v>145</v>
      </c>
      <c r="F57307">
        <v>103275</v>
      </c>
      <c r="G57307">
        <v>423000</v>
      </c>
      <c r="H57307">
        <v>6</v>
      </c>
      <c r="I57307">
        <v>0.1</v>
      </c>
      <c r="J57307" t="s">
        <v>477</v>
      </c>
      <c r="M57307" s="1">
        <v>45185</v>
      </c>
    </row>
    <row r="57308" spans="1:13" x14ac:dyDescent="0.3">
      <c r="A57308">
        <v>1088</v>
      </c>
      <c r="B57308" t="s">
        <v>1780</v>
      </c>
      <c r="C57308" t="s">
        <v>220</v>
      </c>
      <c r="D57308">
        <v>422209215</v>
      </c>
      <c r="E57308" t="s">
        <v>15</v>
      </c>
      <c r="F57308">
        <v>103339</v>
      </c>
      <c r="G57308">
        <v>738000</v>
      </c>
      <c r="H57308">
        <v>3</v>
      </c>
      <c r="I57308">
        <v>0.05</v>
      </c>
      <c r="J57308" t="s">
        <v>1781</v>
      </c>
      <c r="M57308" s="1">
        <v>45185</v>
      </c>
    </row>
    <row r="57309" spans="1:13" x14ac:dyDescent="0.3">
      <c r="A57309">
        <v>1089</v>
      </c>
      <c r="B57309" t="s">
        <v>1782</v>
      </c>
      <c r="C57309" t="s">
        <v>91</v>
      </c>
      <c r="D57309">
        <v>422207564</v>
      </c>
      <c r="E57309" t="s">
        <v>1783</v>
      </c>
      <c r="F57309">
        <v>101115</v>
      </c>
      <c r="G57309">
        <v>240000</v>
      </c>
      <c r="H57309">
        <v>9</v>
      </c>
      <c r="I57309">
        <v>0.2</v>
      </c>
      <c r="J57309" t="s">
        <v>429</v>
      </c>
      <c r="M57309" s="1">
        <v>45185</v>
      </c>
    </row>
    <row r="57310" spans="1:13" x14ac:dyDescent="0.3">
      <c r="A57310">
        <v>1090</v>
      </c>
      <c r="B57310" t="s">
        <v>1784</v>
      </c>
      <c r="C57310" t="s">
        <v>158</v>
      </c>
      <c r="D57310">
        <v>422211435</v>
      </c>
      <c r="E57310" t="s">
        <v>124</v>
      </c>
      <c r="F57310">
        <v>106877</v>
      </c>
      <c r="G57310">
        <v>1080000</v>
      </c>
      <c r="H57310">
        <v>2</v>
      </c>
      <c r="I57310">
        <v>0.2</v>
      </c>
      <c r="J57310" t="s">
        <v>1785</v>
      </c>
      <c r="M57310" s="1">
        <v>45185</v>
      </c>
    </row>
    <row r="57311" spans="1:13" x14ac:dyDescent="0.3">
      <c r="A57311">
        <v>1091</v>
      </c>
      <c r="B57311" t="s">
        <v>1786</v>
      </c>
      <c r="C57311" t="s">
        <v>510</v>
      </c>
      <c r="D57311">
        <v>422212523</v>
      </c>
      <c r="E57311" t="s">
        <v>163</v>
      </c>
      <c r="F57311">
        <v>108090</v>
      </c>
      <c r="G57311">
        <v>352000</v>
      </c>
      <c r="H57311">
        <v>7</v>
      </c>
      <c r="I57311">
        <v>0.12</v>
      </c>
      <c r="J57311" t="s">
        <v>796</v>
      </c>
      <c r="M57311" s="1">
        <v>45185</v>
      </c>
    </row>
    <row r="57312" spans="1:13" x14ac:dyDescent="0.3">
      <c r="A57312">
        <v>1092</v>
      </c>
      <c r="B57312" t="s">
        <v>1787</v>
      </c>
      <c r="C57312" t="s">
        <v>1788</v>
      </c>
      <c r="D57312">
        <v>422207370</v>
      </c>
      <c r="E57312" t="s">
        <v>15</v>
      </c>
      <c r="F57312">
        <v>100809</v>
      </c>
      <c r="G57312">
        <v>540000</v>
      </c>
      <c r="H57312">
        <v>4</v>
      </c>
      <c r="I57312">
        <v>0.35</v>
      </c>
      <c r="J57312" t="s">
        <v>1789</v>
      </c>
      <c r="M57312" s="1">
        <v>45185</v>
      </c>
    </row>
    <row r="57313" spans="1:13" x14ac:dyDescent="0.3">
      <c r="A57313">
        <v>1093</v>
      </c>
      <c r="B57313" t="s">
        <v>1790</v>
      </c>
      <c r="C57313" t="s">
        <v>898</v>
      </c>
      <c r="D57313">
        <v>422204148</v>
      </c>
      <c r="E57313" t="s">
        <v>1791</v>
      </c>
      <c r="F57313">
        <v>95575</v>
      </c>
      <c r="G57313">
        <v>539000</v>
      </c>
      <c r="H57313">
        <v>4</v>
      </c>
      <c r="I57313">
        <v>0.33</v>
      </c>
      <c r="J57313" t="s">
        <v>1363</v>
      </c>
      <c r="K57313">
        <v>1</v>
      </c>
      <c r="L57313">
        <v>1</v>
      </c>
      <c r="M57313" s="1">
        <v>45185</v>
      </c>
    </row>
    <row r="57314" spans="1:13" x14ac:dyDescent="0.3">
      <c r="A57314">
        <v>1094</v>
      </c>
      <c r="B57314" t="s">
        <v>1792</v>
      </c>
      <c r="C57314" t="s">
        <v>26</v>
      </c>
      <c r="D57314">
        <v>422207574</v>
      </c>
      <c r="E57314" t="s">
        <v>163</v>
      </c>
      <c r="F57314">
        <v>101173</v>
      </c>
      <c r="G57314">
        <v>239000</v>
      </c>
      <c r="H57314">
        <v>9</v>
      </c>
      <c r="I57314">
        <v>0.1</v>
      </c>
      <c r="J57314" t="s">
        <v>724</v>
      </c>
      <c r="M57314" s="1">
        <v>45185</v>
      </c>
    </row>
    <row r="57315" spans="1:13" x14ac:dyDescent="0.3">
      <c r="A57315">
        <v>1095</v>
      </c>
      <c r="B57315" t="s">
        <v>1793</v>
      </c>
      <c r="C57315" t="s">
        <v>977</v>
      </c>
      <c r="D57315">
        <v>226200007</v>
      </c>
      <c r="E57315" t="s">
        <v>419</v>
      </c>
      <c r="F57315">
        <v>69898</v>
      </c>
      <c r="G57315">
        <v>54000</v>
      </c>
      <c r="H57315">
        <v>40</v>
      </c>
      <c r="I57315">
        <v>0.21</v>
      </c>
      <c r="J57315" t="s">
        <v>1530</v>
      </c>
      <c r="K57315">
        <v>1</v>
      </c>
      <c r="L57315">
        <v>1</v>
      </c>
      <c r="M57315" s="1">
        <v>45185</v>
      </c>
    </row>
    <row r="57316" spans="1:13" x14ac:dyDescent="0.3">
      <c r="A57316">
        <v>1096</v>
      </c>
      <c r="B57316" t="s">
        <v>1794</v>
      </c>
      <c r="C57316" t="s">
        <v>299</v>
      </c>
      <c r="D57316">
        <v>248700034</v>
      </c>
      <c r="E57316" t="s">
        <v>882</v>
      </c>
      <c r="F57316">
        <v>63561</v>
      </c>
      <c r="G57316">
        <v>475000</v>
      </c>
      <c r="H57316">
        <v>5</v>
      </c>
      <c r="I57316">
        <v>0.2</v>
      </c>
      <c r="J57316" t="s">
        <v>79</v>
      </c>
      <c r="K57316">
        <v>0.92</v>
      </c>
      <c r="L57316">
        <v>10</v>
      </c>
      <c r="M57316" s="1">
        <v>45185</v>
      </c>
    </row>
    <row r="57317" spans="1:13" x14ac:dyDescent="0.3">
      <c r="A57317">
        <v>1097</v>
      </c>
      <c r="B57317" t="s">
        <v>1056</v>
      </c>
      <c r="C57317" t="s">
        <v>18</v>
      </c>
      <c r="D57317">
        <v>422211445</v>
      </c>
      <c r="E57317" t="s">
        <v>968</v>
      </c>
      <c r="F57317">
        <v>106887</v>
      </c>
      <c r="G57317">
        <v>314000</v>
      </c>
      <c r="H57317">
        <v>7</v>
      </c>
      <c r="I57317">
        <v>0.28000000000000003</v>
      </c>
      <c r="J57317" t="s">
        <v>1057</v>
      </c>
      <c r="M57317" s="1">
        <v>45185</v>
      </c>
    </row>
    <row r="57318" spans="1:13" x14ac:dyDescent="0.3">
      <c r="A57318">
        <v>1098</v>
      </c>
      <c r="B57318" t="s">
        <v>1795</v>
      </c>
      <c r="C57318" t="s">
        <v>636</v>
      </c>
      <c r="D57318">
        <v>422210958</v>
      </c>
      <c r="E57318" t="s">
        <v>1796</v>
      </c>
      <c r="F57318">
        <v>106219</v>
      </c>
      <c r="G57318">
        <v>89000</v>
      </c>
      <c r="H57318">
        <v>24</v>
      </c>
      <c r="I57318">
        <v>0.36</v>
      </c>
      <c r="J57318" t="s">
        <v>1237</v>
      </c>
      <c r="K57318">
        <v>1</v>
      </c>
      <c r="L57318">
        <v>1</v>
      </c>
      <c r="M57318" s="1">
        <v>45185</v>
      </c>
    </row>
    <row r="57319" spans="1:13" x14ac:dyDescent="0.3">
      <c r="A57319">
        <v>1099</v>
      </c>
      <c r="B57319" t="s">
        <v>1797</v>
      </c>
      <c r="C57319" t="s">
        <v>46</v>
      </c>
      <c r="D57319">
        <v>422203143</v>
      </c>
      <c r="E57319" t="s">
        <v>570</v>
      </c>
      <c r="F57319">
        <v>93669</v>
      </c>
      <c r="G57319">
        <v>95000</v>
      </c>
      <c r="H57319">
        <v>23</v>
      </c>
      <c r="I57319">
        <v>0.2</v>
      </c>
      <c r="J57319" t="s">
        <v>215</v>
      </c>
      <c r="K57319">
        <v>0.8</v>
      </c>
      <c r="L57319">
        <v>8</v>
      </c>
      <c r="M57319" s="1">
        <v>45185</v>
      </c>
    </row>
    <row r="57320" spans="1:13" x14ac:dyDescent="0.3">
      <c r="A57320">
        <v>1100</v>
      </c>
      <c r="B57320" t="s">
        <v>1798</v>
      </c>
      <c r="C57320" t="s">
        <v>1381</v>
      </c>
      <c r="D57320">
        <v>422210281</v>
      </c>
      <c r="E57320" t="s">
        <v>214</v>
      </c>
      <c r="F57320">
        <v>105433</v>
      </c>
      <c r="G57320">
        <v>85000</v>
      </c>
      <c r="H57320">
        <v>25</v>
      </c>
      <c r="I57320">
        <v>0.23</v>
      </c>
      <c r="J57320" t="s">
        <v>441</v>
      </c>
      <c r="K57320">
        <v>0.94</v>
      </c>
      <c r="L57320">
        <v>3</v>
      </c>
      <c r="M57320" s="1">
        <v>45185</v>
      </c>
    </row>
    <row r="57321" spans="1:13" x14ac:dyDescent="0.3">
      <c r="A57321">
        <v>1101</v>
      </c>
      <c r="B57321" t="s">
        <v>1799</v>
      </c>
      <c r="C57321" t="s">
        <v>656</v>
      </c>
      <c r="D57321">
        <v>422206144</v>
      </c>
      <c r="E57321" t="s">
        <v>626</v>
      </c>
      <c r="F57321">
        <v>98771</v>
      </c>
      <c r="G57321">
        <v>419000</v>
      </c>
      <c r="H57321">
        <v>6</v>
      </c>
      <c r="I57321">
        <v>0.28999999999999998</v>
      </c>
      <c r="J57321" t="s">
        <v>109</v>
      </c>
      <c r="K57321">
        <v>0.6</v>
      </c>
      <c r="L57321">
        <v>1</v>
      </c>
      <c r="M57321" s="1">
        <v>45185</v>
      </c>
    </row>
    <row r="57322" spans="1:13" x14ac:dyDescent="0.3">
      <c r="A57322">
        <v>1102</v>
      </c>
      <c r="B57322" t="s">
        <v>1800</v>
      </c>
      <c r="C57322" t="s">
        <v>1801</v>
      </c>
      <c r="D57322">
        <v>422213168</v>
      </c>
      <c r="E57322" t="s">
        <v>1802</v>
      </c>
      <c r="F57322">
        <v>109048</v>
      </c>
      <c r="G57322">
        <v>263400</v>
      </c>
      <c r="H57322">
        <v>8</v>
      </c>
      <c r="I57322">
        <v>0.5</v>
      </c>
      <c r="J57322" t="s">
        <v>28</v>
      </c>
      <c r="M57322" s="1">
        <v>45185</v>
      </c>
    </row>
    <row r="57323" spans="1:13" x14ac:dyDescent="0.3">
      <c r="A57323">
        <v>1103</v>
      </c>
      <c r="B57323" t="s">
        <v>1803</v>
      </c>
      <c r="C57323" t="s">
        <v>111</v>
      </c>
      <c r="D57323">
        <v>422214149</v>
      </c>
      <c r="E57323" t="s">
        <v>920</v>
      </c>
      <c r="F57323">
        <v>110800</v>
      </c>
      <c r="G57323">
        <v>215000</v>
      </c>
      <c r="H57323">
        <v>10</v>
      </c>
      <c r="I57323">
        <v>0.19</v>
      </c>
      <c r="J57323" t="s">
        <v>1031</v>
      </c>
      <c r="K57323">
        <v>0.96</v>
      </c>
      <c r="L57323">
        <v>9</v>
      </c>
      <c r="M57323" s="1">
        <v>45185</v>
      </c>
    </row>
    <row r="57324" spans="1:13" x14ac:dyDescent="0.3">
      <c r="A57324">
        <v>1104</v>
      </c>
      <c r="B57324" t="s">
        <v>1804</v>
      </c>
      <c r="C57324" t="s">
        <v>1805</v>
      </c>
      <c r="D57324">
        <v>214000003</v>
      </c>
      <c r="E57324" t="s">
        <v>1246</v>
      </c>
      <c r="F57324">
        <v>70082</v>
      </c>
      <c r="G57324">
        <v>51000</v>
      </c>
      <c r="H57324">
        <v>42</v>
      </c>
      <c r="I57324">
        <v>0.14000000000000001</v>
      </c>
      <c r="J57324" t="s">
        <v>697</v>
      </c>
      <c r="K57324">
        <v>1</v>
      </c>
      <c r="L57324">
        <v>5</v>
      </c>
      <c r="M57324" s="1">
        <v>45185</v>
      </c>
    </row>
    <row r="57325" spans="1:13" x14ac:dyDescent="0.3">
      <c r="A57325">
        <v>1105</v>
      </c>
      <c r="B57325" t="s">
        <v>1806</v>
      </c>
      <c r="C57325" t="s">
        <v>220</v>
      </c>
      <c r="D57325">
        <v>422210711</v>
      </c>
      <c r="E57325" t="s">
        <v>15</v>
      </c>
      <c r="F57325">
        <v>105965</v>
      </c>
      <c r="G57325">
        <v>699000</v>
      </c>
      <c r="H57325">
        <v>3</v>
      </c>
      <c r="I57325">
        <v>0.15</v>
      </c>
      <c r="J57325" t="s">
        <v>1807</v>
      </c>
      <c r="K57325">
        <v>1</v>
      </c>
      <c r="L57325">
        <v>1</v>
      </c>
      <c r="M57325" s="1">
        <v>45185</v>
      </c>
    </row>
    <row r="57326" spans="1:13" x14ac:dyDescent="0.3">
      <c r="A57326">
        <v>1106</v>
      </c>
      <c r="B57326" t="s">
        <v>1808</v>
      </c>
      <c r="C57326" t="s">
        <v>427</v>
      </c>
      <c r="D57326">
        <v>386000001</v>
      </c>
      <c r="E57326" t="s">
        <v>152</v>
      </c>
      <c r="F57326">
        <v>83371</v>
      </c>
      <c r="G57326">
        <v>19000</v>
      </c>
      <c r="H57326">
        <v>111</v>
      </c>
      <c r="I57326">
        <v>0.51</v>
      </c>
      <c r="J57326" t="s">
        <v>1040</v>
      </c>
      <c r="K57326">
        <v>0.98</v>
      </c>
      <c r="L57326">
        <v>22</v>
      </c>
      <c r="M57326" s="1">
        <v>45185</v>
      </c>
    </row>
    <row r="57327" spans="1:13" x14ac:dyDescent="0.3">
      <c r="A57327">
        <v>1107</v>
      </c>
      <c r="B57327" t="s">
        <v>1809</v>
      </c>
      <c r="C57327" t="s">
        <v>469</v>
      </c>
      <c r="D57327">
        <v>222600056</v>
      </c>
      <c r="E57327" t="s">
        <v>103</v>
      </c>
      <c r="F57327">
        <v>89501</v>
      </c>
      <c r="G57327">
        <v>275000</v>
      </c>
      <c r="H57327">
        <v>8</v>
      </c>
      <c r="I57327">
        <v>0.42</v>
      </c>
      <c r="J57327" t="s">
        <v>528</v>
      </c>
      <c r="M57327" s="1">
        <v>45185</v>
      </c>
    </row>
    <row r="57328" spans="1:13" x14ac:dyDescent="0.3">
      <c r="A57328">
        <v>1108</v>
      </c>
      <c r="B57328" t="s">
        <v>1810</v>
      </c>
      <c r="C57328" t="s">
        <v>650</v>
      </c>
      <c r="D57328">
        <v>422206726</v>
      </c>
      <c r="E57328" t="s">
        <v>145</v>
      </c>
      <c r="F57328">
        <v>99781</v>
      </c>
      <c r="G57328">
        <v>358000</v>
      </c>
      <c r="H57328">
        <v>6</v>
      </c>
      <c r="I57328">
        <v>0.4</v>
      </c>
      <c r="J57328" t="s">
        <v>640</v>
      </c>
      <c r="K57328">
        <v>1</v>
      </c>
      <c r="L57328">
        <v>2</v>
      </c>
      <c r="M57328" s="1">
        <v>45185</v>
      </c>
    </row>
    <row r="57329" spans="1:13" x14ac:dyDescent="0.3">
      <c r="A57329">
        <v>1109</v>
      </c>
      <c r="B57329" t="s">
        <v>1811</v>
      </c>
      <c r="C57329" t="s">
        <v>220</v>
      </c>
      <c r="D57329">
        <v>422202684</v>
      </c>
      <c r="E57329" t="s">
        <v>1175</v>
      </c>
      <c r="F57329">
        <v>93061</v>
      </c>
      <c r="G57329">
        <v>418000</v>
      </c>
      <c r="H57329">
        <v>5</v>
      </c>
      <c r="I57329">
        <v>0.22</v>
      </c>
      <c r="J57329" t="s">
        <v>1812</v>
      </c>
      <c r="M57329" s="1">
        <v>45185</v>
      </c>
    </row>
    <row r="57330" spans="1:13" x14ac:dyDescent="0.3">
      <c r="A57330">
        <v>1110</v>
      </c>
      <c r="B57330" t="s">
        <v>1813</v>
      </c>
      <c r="C57330" t="s">
        <v>557</v>
      </c>
      <c r="D57330">
        <v>422205807</v>
      </c>
      <c r="E57330" t="s">
        <v>309</v>
      </c>
      <c r="F57330">
        <v>98443</v>
      </c>
      <c r="G57330">
        <v>14000</v>
      </c>
      <c r="H57330">
        <v>149</v>
      </c>
      <c r="I57330">
        <v>0.26</v>
      </c>
      <c r="J57330" t="s">
        <v>310</v>
      </c>
      <c r="K57330">
        <v>0.9</v>
      </c>
      <c r="L57330">
        <v>11</v>
      </c>
      <c r="M57330" s="1">
        <v>45185</v>
      </c>
    </row>
    <row r="57331" spans="1:13" x14ac:dyDescent="0.3">
      <c r="A57331">
        <v>1111</v>
      </c>
      <c r="B57331" t="s">
        <v>1814</v>
      </c>
      <c r="C57331" t="s">
        <v>787</v>
      </c>
      <c r="D57331">
        <v>100190176</v>
      </c>
      <c r="E57331" t="s">
        <v>419</v>
      </c>
      <c r="F57331">
        <v>3249</v>
      </c>
      <c r="G57331">
        <v>65000</v>
      </c>
      <c r="H57331">
        <v>32</v>
      </c>
      <c r="I57331">
        <v>0.21</v>
      </c>
      <c r="J57331" t="s">
        <v>1677</v>
      </c>
      <c r="K57331">
        <v>1</v>
      </c>
      <c r="L57331">
        <v>1</v>
      </c>
      <c r="M57331" s="1">
        <v>45185</v>
      </c>
    </row>
    <row r="57332" spans="1:13" x14ac:dyDescent="0.3">
      <c r="A57332">
        <v>1112</v>
      </c>
      <c r="B57332" t="s">
        <v>1815</v>
      </c>
      <c r="C57332" t="s">
        <v>14</v>
      </c>
      <c r="D57332">
        <v>204900124</v>
      </c>
      <c r="E57332" t="s">
        <v>124</v>
      </c>
      <c r="F57332">
        <v>84655</v>
      </c>
      <c r="G57332">
        <v>519000</v>
      </c>
      <c r="H57332">
        <v>4</v>
      </c>
      <c r="I57332">
        <v>0.26</v>
      </c>
      <c r="J57332" t="s">
        <v>399</v>
      </c>
      <c r="M57332" s="1">
        <v>45185</v>
      </c>
    </row>
    <row r="57333" spans="1:13" x14ac:dyDescent="0.3">
      <c r="A57333">
        <v>1113</v>
      </c>
      <c r="B57333" t="s">
        <v>1816</v>
      </c>
      <c r="C57333" t="s">
        <v>155</v>
      </c>
      <c r="D57333">
        <v>100230026</v>
      </c>
      <c r="E57333" t="s">
        <v>363</v>
      </c>
      <c r="F57333">
        <v>1343</v>
      </c>
      <c r="G57333">
        <v>109000</v>
      </c>
      <c r="H57333">
        <v>19</v>
      </c>
      <c r="I57333">
        <v>0.38</v>
      </c>
      <c r="J57333" t="s">
        <v>272</v>
      </c>
      <c r="K57333">
        <v>0.96</v>
      </c>
      <c r="L57333">
        <v>18</v>
      </c>
      <c r="M57333" s="1">
        <v>45185</v>
      </c>
    </row>
    <row r="57334" spans="1:13" x14ac:dyDescent="0.3">
      <c r="A57334">
        <v>1114</v>
      </c>
      <c r="B57334" t="s">
        <v>1817</v>
      </c>
      <c r="C57334" t="s">
        <v>225</v>
      </c>
      <c r="D57334">
        <v>422205637</v>
      </c>
      <c r="E57334" t="s">
        <v>578</v>
      </c>
      <c r="F57334">
        <v>98037</v>
      </c>
      <c r="G57334">
        <v>17000</v>
      </c>
      <c r="H57334">
        <v>121</v>
      </c>
      <c r="I57334">
        <v>0.32</v>
      </c>
      <c r="J57334" t="s">
        <v>661</v>
      </c>
      <c r="K57334">
        <v>0.96</v>
      </c>
      <c r="L57334">
        <v>6</v>
      </c>
      <c r="M57334" s="1">
        <v>45185</v>
      </c>
    </row>
    <row r="57335" spans="1:13" x14ac:dyDescent="0.3">
      <c r="A57335">
        <v>1115</v>
      </c>
      <c r="B57335" t="s">
        <v>1818</v>
      </c>
      <c r="C57335" t="s">
        <v>1601</v>
      </c>
      <c r="D57335">
        <v>100150091</v>
      </c>
      <c r="E57335" t="s">
        <v>15</v>
      </c>
      <c r="F57335">
        <v>3267</v>
      </c>
      <c r="G57335">
        <v>100000</v>
      </c>
      <c r="H57335">
        <v>21</v>
      </c>
      <c r="I57335">
        <v>0.26</v>
      </c>
      <c r="J57335" t="s">
        <v>589</v>
      </c>
      <c r="K57335">
        <v>1</v>
      </c>
      <c r="L57335">
        <v>9</v>
      </c>
      <c r="M57335" s="1">
        <v>45185</v>
      </c>
    </row>
    <row r="57336" spans="1:13" x14ac:dyDescent="0.3">
      <c r="A57336">
        <v>1116</v>
      </c>
      <c r="B57336" t="s">
        <v>1819</v>
      </c>
      <c r="C57336" t="s">
        <v>158</v>
      </c>
      <c r="D57336">
        <v>422210591</v>
      </c>
      <c r="E57336" t="s">
        <v>66</v>
      </c>
      <c r="F57336">
        <v>105879</v>
      </c>
      <c r="G57336">
        <v>1025000</v>
      </c>
      <c r="H57336">
        <v>2</v>
      </c>
      <c r="I57336">
        <v>0.18</v>
      </c>
      <c r="J57336" t="s">
        <v>565</v>
      </c>
      <c r="M57336" s="1">
        <v>45185</v>
      </c>
    </row>
    <row r="57337" spans="1:13" x14ac:dyDescent="0.3">
      <c r="A57337">
        <v>1117</v>
      </c>
      <c r="B57337" t="s">
        <v>1823</v>
      </c>
      <c r="C57337" t="s">
        <v>1153</v>
      </c>
      <c r="D57337">
        <v>100900001</v>
      </c>
      <c r="E57337" t="s">
        <v>1824</v>
      </c>
      <c r="F57337">
        <v>2981</v>
      </c>
      <c r="G57337">
        <v>26000</v>
      </c>
      <c r="H57337">
        <v>78</v>
      </c>
      <c r="I57337">
        <v>0.35</v>
      </c>
      <c r="J57337" t="s">
        <v>282</v>
      </c>
      <c r="K57337">
        <v>0.84</v>
      </c>
      <c r="L57337">
        <v>6</v>
      </c>
      <c r="M57337" s="1">
        <v>45185</v>
      </c>
    </row>
    <row r="57338" spans="1:13" x14ac:dyDescent="0.3">
      <c r="A57338">
        <v>1118</v>
      </c>
      <c r="B57338" t="s">
        <v>1825</v>
      </c>
      <c r="C57338" t="s">
        <v>14</v>
      </c>
      <c r="D57338">
        <v>422206378</v>
      </c>
      <c r="E57338" t="s">
        <v>1826</v>
      </c>
      <c r="F57338">
        <v>99109</v>
      </c>
      <c r="G57338">
        <v>39000</v>
      </c>
      <c r="H57338">
        <v>52</v>
      </c>
      <c r="I57338">
        <v>0.78</v>
      </c>
      <c r="J57338" t="s">
        <v>146</v>
      </c>
      <c r="M57338" s="1">
        <v>45185</v>
      </c>
    </row>
    <row r="57339" spans="1:13" x14ac:dyDescent="0.3">
      <c r="A57339">
        <v>1119</v>
      </c>
      <c r="B57339" t="s">
        <v>1827</v>
      </c>
      <c r="C57339" t="s">
        <v>656</v>
      </c>
      <c r="D57339">
        <v>419200002</v>
      </c>
      <c r="E57339" t="s">
        <v>186</v>
      </c>
      <c r="F57339">
        <v>89375</v>
      </c>
      <c r="G57339">
        <v>676000</v>
      </c>
      <c r="H57339">
        <v>3</v>
      </c>
      <c r="I57339">
        <v>0.25</v>
      </c>
      <c r="J57339" t="s">
        <v>1012</v>
      </c>
      <c r="M57339" s="1">
        <v>45185</v>
      </c>
    </row>
    <row r="57340" spans="1:13" x14ac:dyDescent="0.3">
      <c r="A57340">
        <v>1120</v>
      </c>
      <c r="B57340" t="s">
        <v>1828</v>
      </c>
      <c r="C57340" t="s">
        <v>1805</v>
      </c>
      <c r="D57340">
        <v>335100004</v>
      </c>
      <c r="E57340" t="s">
        <v>419</v>
      </c>
      <c r="F57340">
        <v>70100</v>
      </c>
      <c r="G57340">
        <v>64000</v>
      </c>
      <c r="H57340">
        <v>32</v>
      </c>
      <c r="I57340">
        <v>0.21</v>
      </c>
      <c r="J57340" t="s">
        <v>1829</v>
      </c>
      <c r="K57340">
        <v>1</v>
      </c>
      <c r="L57340">
        <v>1</v>
      </c>
      <c r="M57340" s="1">
        <v>45185</v>
      </c>
    </row>
    <row r="57341" spans="1:13" x14ac:dyDescent="0.3">
      <c r="A57341">
        <v>1121</v>
      </c>
      <c r="B57341" t="s">
        <v>1830</v>
      </c>
      <c r="C57341" t="s">
        <v>305</v>
      </c>
      <c r="D57341">
        <v>422213314</v>
      </c>
      <c r="E57341" t="s">
        <v>1831</v>
      </c>
      <c r="F57341">
        <v>109284</v>
      </c>
      <c r="G57341">
        <v>335000</v>
      </c>
      <c r="H57341">
        <v>6</v>
      </c>
      <c r="I57341">
        <v>0.2</v>
      </c>
      <c r="J57341" t="s">
        <v>498</v>
      </c>
      <c r="K57341">
        <v>0.82</v>
      </c>
      <c r="L57341">
        <v>15</v>
      </c>
      <c r="M57341" s="1">
        <v>45185</v>
      </c>
    </row>
    <row r="57342" spans="1:13" x14ac:dyDescent="0.3">
      <c r="A57342">
        <v>1122</v>
      </c>
      <c r="B57342" t="s">
        <v>1832</v>
      </c>
      <c r="C57342" t="s">
        <v>62</v>
      </c>
      <c r="D57342">
        <v>422205187</v>
      </c>
      <c r="E57342" t="s">
        <v>516</v>
      </c>
      <c r="F57342">
        <v>97323</v>
      </c>
      <c r="G57342">
        <v>118000</v>
      </c>
      <c r="H57342">
        <v>17</v>
      </c>
      <c r="I57342">
        <v>0.06</v>
      </c>
      <c r="J57342" t="s">
        <v>648</v>
      </c>
      <c r="M57342" s="1">
        <v>45185</v>
      </c>
    </row>
    <row r="57343" spans="1:13" x14ac:dyDescent="0.3">
      <c r="A57343">
        <v>1123</v>
      </c>
      <c r="B57343" t="s">
        <v>1833</v>
      </c>
      <c r="C57343" t="s">
        <v>591</v>
      </c>
      <c r="D57343">
        <v>422209131</v>
      </c>
      <c r="E57343" t="s">
        <v>145</v>
      </c>
      <c r="F57343">
        <v>103285</v>
      </c>
      <c r="G57343">
        <v>400000</v>
      </c>
      <c r="H57343">
        <v>5</v>
      </c>
      <c r="K57343">
        <v>0.6</v>
      </c>
      <c r="L57343">
        <v>1</v>
      </c>
      <c r="M57343" s="1">
        <v>45185</v>
      </c>
    </row>
    <row r="57344" spans="1:13" x14ac:dyDescent="0.3">
      <c r="A57344">
        <v>1124</v>
      </c>
      <c r="B57344" t="s">
        <v>4173</v>
      </c>
      <c r="C57344" t="s">
        <v>158</v>
      </c>
      <c r="D57344">
        <v>422204245</v>
      </c>
      <c r="E57344" t="s">
        <v>2054</v>
      </c>
      <c r="F57344">
        <v>95679</v>
      </c>
      <c r="G57344">
        <v>999000</v>
      </c>
      <c r="H57344">
        <v>2</v>
      </c>
      <c r="I57344">
        <v>0.49</v>
      </c>
      <c r="J57344" t="s">
        <v>4174</v>
      </c>
      <c r="K57344">
        <v>1</v>
      </c>
      <c r="L57344">
        <v>1</v>
      </c>
      <c r="M57344" s="1">
        <v>45185</v>
      </c>
    </row>
    <row r="57345" spans="1:13" x14ac:dyDescent="0.3">
      <c r="A57345">
        <v>1125</v>
      </c>
      <c r="B57345" t="s">
        <v>1834</v>
      </c>
      <c r="C57345" t="s">
        <v>524</v>
      </c>
      <c r="D57345">
        <v>422204723</v>
      </c>
      <c r="E57345" t="s">
        <v>145</v>
      </c>
      <c r="F57345">
        <v>96331</v>
      </c>
      <c r="G57345">
        <v>258000</v>
      </c>
      <c r="H57345">
        <v>8</v>
      </c>
      <c r="I57345">
        <v>0.14000000000000001</v>
      </c>
      <c r="J57345" t="s">
        <v>191</v>
      </c>
      <c r="K57345">
        <v>0.96</v>
      </c>
      <c r="L57345">
        <v>8</v>
      </c>
      <c r="M57345" s="1">
        <v>45185</v>
      </c>
    </row>
    <row r="57346" spans="1:13" x14ac:dyDescent="0.3">
      <c r="A57346">
        <v>1126</v>
      </c>
      <c r="B57346" t="s">
        <v>1835</v>
      </c>
      <c r="C57346" t="s">
        <v>497</v>
      </c>
      <c r="D57346">
        <v>422205122</v>
      </c>
      <c r="E57346" t="s">
        <v>1836</v>
      </c>
      <c r="F57346">
        <v>97055</v>
      </c>
      <c r="G57346">
        <v>373000</v>
      </c>
      <c r="H57346">
        <v>6</v>
      </c>
      <c r="I57346">
        <v>0.2</v>
      </c>
      <c r="J57346" t="s">
        <v>1097</v>
      </c>
      <c r="K57346">
        <v>1</v>
      </c>
      <c r="L57346">
        <v>7</v>
      </c>
      <c r="M57346" s="1">
        <v>45185</v>
      </c>
    </row>
    <row r="57347" spans="1:13" x14ac:dyDescent="0.3">
      <c r="A57347">
        <v>1127</v>
      </c>
      <c r="B57347" t="s">
        <v>1837</v>
      </c>
      <c r="C57347" t="s">
        <v>485</v>
      </c>
      <c r="D57347">
        <v>422207808</v>
      </c>
      <c r="E57347" t="s">
        <v>363</v>
      </c>
      <c r="F57347">
        <v>101513</v>
      </c>
      <c r="G57347">
        <v>120000</v>
      </c>
      <c r="H57347">
        <v>17</v>
      </c>
      <c r="I57347">
        <v>0.4</v>
      </c>
      <c r="J57347" t="s">
        <v>447</v>
      </c>
      <c r="K57347">
        <v>1</v>
      </c>
      <c r="L57347">
        <v>1</v>
      </c>
      <c r="M57347" s="1">
        <v>45185</v>
      </c>
    </row>
    <row r="57348" spans="1:13" x14ac:dyDescent="0.3">
      <c r="A57348">
        <v>1128</v>
      </c>
      <c r="B57348" t="s">
        <v>1838</v>
      </c>
      <c r="C57348" t="s">
        <v>194</v>
      </c>
      <c r="D57348">
        <v>422212267</v>
      </c>
      <c r="E57348" t="s">
        <v>1839</v>
      </c>
      <c r="F57348">
        <v>107892</v>
      </c>
      <c r="G57348">
        <v>989000</v>
      </c>
      <c r="H57348">
        <v>2</v>
      </c>
      <c r="I57348">
        <v>0.1</v>
      </c>
      <c r="J57348" t="s">
        <v>1840</v>
      </c>
      <c r="M57348" s="1">
        <v>45185</v>
      </c>
    </row>
    <row r="57349" spans="1:13" x14ac:dyDescent="0.3">
      <c r="A57349">
        <v>1129</v>
      </c>
      <c r="B57349" t="s">
        <v>1841</v>
      </c>
      <c r="C57349" t="s">
        <v>977</v>
      </c>
      <c r="D57349">
        <v>226200009</v>
      </c>
      <c r="E57349" t="s">
        <v>419</v>
      </c>
      <c r="F57349">
        <v>69884</v>
      </c>
      <c r="G57349">
        <v>54000</v>
      </c>
      <c r="H57349">
        <v>37</v>
      </c>
      <c r="I57349">
        <v>0.21</v>
      </c>
      <c r="J57349" t="s">
        <v>1530</v>
      </c>
      <c r="K57349">
        <v>1</v>
      </c>
      <c r="L57349">
        <v>2</v>
      </c>
      <c r="M57349" s="1">
        <v>45185</v>
      </c>
    </row>
    <row r="57350" spans="1:13" x14ac:dyDescent="0.3">
      <c r="A57350">
        <v>1130</v>
      </c>
      <c r="B57350" t="s">
        <v>1842</v>
      </c>
      <c r="C57350" t="s">
        <v>660</v>
      </c>
      <c r="D57350">
        <v>422207787</v>
      </c>
      <c r="E57350" t="s">
        <v>150</v>
      </c>
      <c r="F57350">
        <v>101453</v>
      </c>
      <c r="G57350">
        <v>140000</v>
      </c>
      <c r="H57350">
        <v>14</v>
      </c>
      <c r="I57350">
        <v>0.3</v>
      </c>
      <c r="J57350" t="s">
        <v>380</v>
      </c>
      <c r="K57350">
        <v>0.96</v>
      </c>
      <c r="L57350">
        <v>4</v>
      </c>
      <c r="M57350" s="1">
        <v>45185</v>
      </c>
    </row>
    <row r="57351" spans="1:13" x14ac:dyDescent="0.3">
      <c r="A57351">
        <v>1131</v>
      </c>
      <c r="B57351" t="s">
        <v>1843</v>
      </c>
      <c r="C57351" t="s">
        <v>633</v>
      </c>
      <c r="D57351">
        <v>227200002</v>
      </c>
      <c r="E57351" t="s">
        <v>85</v>
      </c>
      <c r="F57351">
        <v>5822</v>
      </c>
      <c r="G57351">
        <v>326000</v>
      </c>
      <c r="H57351">
        <v>6</v>
      </c>
      <c r="I57351">
        <v>0.12</v>
      </c>
      <c r="J57351" t="s">
        <v>374</v>
      </c>
      <c r="K57351">
        <v>1</v>
      </c>
      <c r="L57351">
        <v>7</v>
      </c>
      <c r="M57351" s="1">
        <v>45185</v>
      </c>
    </row>
    <row r="57352" spans="1:13" x14ac:dyDescent="0.3">
      <c r="A57352">
        <v>1132</v>
      </c>
      <c r="B57352" t="s">
        <v>1844</v>
      </c>
      <c r="C57352" t="s">
        <v>660</v>
      </c>
      <c r="D57352">
        <v>422209718</v>
      </c>
      <c r="E57352" t="s">
        <v>150</v>
      </c>
      <c r="F57352">
        <v>104335</v>
      </c>
      <c r="G57352">
        <v>139000</v>
      </c>
      <c r="H57352">
        <v>14</v>
      </c>
      <c r="I57352">
        <v>0.3</v>
      </c>
      <c r="J57352" t="s">
        <v>380</v>
      </c>
      <c r="K57352">
        <v>0.94</v>
      </c>
      <c r="L57352">
        <v>9</v>
      </c>
      <c r="M57352" s="1">
        <v>45185</v>
      </c>
    </row>
    <row r="57353" spans="1:13" x14ac:dyDescent="0.3">
      <c r="A57353">
        <v>1133</v>
      </c>
      <c r="B57353" t="s">
        <v>1845</v>
      </c>
      <c r="C57353" t="s">
        <v>102</v>
      </c>
      <c r="D57353">
        <v>422207830</v>
      </c>
      <c r="E57353" t="s">
        <v>124</v>
      </c>
      <c r="F57353">
        <v>101547</v>
      </c>
      <c r="G57353">
        <v>243000</v>
      </c>
      <c r="H57353">
        <v>8</v>
      </c>
      <c r="I57353">
        <v>0.01</v>
      </c>
      <c r="J57353" t="s">
        <v>687</v>
      </c>
      <c r="M57353" s="1">
        <v>45185</v>
      </c>
    </row>
    <row r="57354" spans="1:13" x14ac:dyDescent="0.3">
      <c r="A57354">
        <v>1134</v>
      </c>
      <c r="B57354" t="s">
        <v>1846</v>
      </c>
      <c r="C57354" t="s">
        <v>547</v>
      </c>
      <c r="D57354">
        <v>100250034</v>
      </c>
      <c r="E57354" t="s">
        <v>1204</v>
      </c>
      <c r="F57354">
        <v>3364</v>
      </c>
      <c r="G57354">
        <v>24000</v>
      </c>
      <c r="H57354">
        <v>80</v>
      </c>
      <c r="I57354">
        <v>0.11</v>
      </c>
      <c r="J57354" t="s">
        <v>1847</v>
      </c>
      <c r="K57354">
        <v>0.86</v>
      </c>
      <c r="L57354">
        <v>3</v>
      </c>
      <c r="M57354" s="1">
        <v>45185</v>
      </c>
    </row>
    <row r="57355" spans="1:13" x14ac:dyDescent="0.3">
      <c r="A57355">
        <v>1135</v>
      </c>
      <c r="B57355" t="s">
        <v>1848</v>
      </c>
      <c r="C57355" t="s">
        <v>225</v>
      </c>
      <c r="D57355">
        <v>422205635</v>
      </c>
      <c r="E57355" t="s">
        <v>578</v>
      </c>
      <c r="F57355">
        <v>98033</v>
      </c>
      <c r="G57355">
        <v>17000</v>
      </c>
      <c r="H57355">
        <v>113</v>
      </c>
      <c r="I57355">
        <v>0.32</v>
      </c>
      <c r="J57355" t="s">
        <v>661</v>
      </c>
      <c r="K57355">
        <v>0.96</v>
      </c>
      <c r="L57355">
        <v>6</v>
      </c>
      <c r="M57355" s="1">
        <v>45185</v>
      </c>
    </row>
    <row r="57356" spans="1:13" x14ac:dyDescent="0.3">
      <c r="A57356">
        <v>1136</v>
      </c>
      <c r="B57356" t="s">
        <v>1849</v>
      </c>
      <c r="C57356" t="s">
        <v>189</v>
      </c>
      <c r="D57356">
        <v>308500003</v>
      </c>
      <c r="E57356" t="s">
        <v>133</v>
      </c>
      <c r="F57356">
        <v>55747</v>
      </c>
      <c r="G57356">
        <v>238000</v>
      </c>
      <c r="H57356">
        <v>8</v>
      </c>
      <c r="I57356">
        <v>0.36</v>
      </c>
      <c r="J57356" t="s">
        <v>374</v>
      </c>
      <c r="K57356">
        <v>0.92</v>
      </c>
      <c r="L57356">
        <v>14</v>
      </c>
      <c r="M57356" s="1">
        <v>45185</v>
      </c>
    </row>
    <row r="57357" spans="1:13" x14ac:dyDescent="0.3">
      <c r="A57357">
        <v>1137</v>
      </c>
      <c r="B57357" t="s">
        <v>1850</v>
      </c>
      <c r="C57357" t="s">
        <v>581</v>
      </c>
      <c r="D57357">
        <v>232500014</v>
      </c>
      <c r="E57357" t="s">
        <v>23</v>
      </c>
      <c r="F57357">
        <v>28455</v>
      </c>
      <c r="G57357">
        <v>209000</v>
      </c>
      <c r="H57357">
        <v>10</v>
      </c>
      <c r="I57357">
        <v>0.39</v>
      </c>
      <c r="J57357" t="s">
        <v>246</v>
      </c>
      <c r="K57357">
        <v>1</v>
      </c>
      <c r="L57357">
        <v>3</v>
      </c>
      <c r="M57357" s="1">
        <v>45185</v>
      </c>
    </row>
    <row r="57358" spans="1:13" x14ac:dyDescent="0.3">
      <c r="A57358">
        <v>1138</v>
      </c>
      <c r="B57358" t="s">
        <v>1851</v>
      </c>
      <c r="C57358" t="s">
        <v>41</v>
      </c>
      <c r="D57358">
        <v>422209911</v>
      </c>
      <c r="E57358" t="s">
        <v>1266</v>
      </c>
      <c r="F57358">
        <v>104601</v>
      </c>
      <c r="G57358">
        <v>379000</v>
      </c>
      <c r="H57358">
        <v>5</v>
      </c>
      <c r="I57358">
        <v>0.1</v>
      </c>
      <c r="J57358" t="s">
        <v>1267</v>
      </c>
      <c r="M57358" s="1">
        <v>45185</v>
      </c>
    </row>
    <row r="57359" spans="1:13" x14ac:dyDescent="0.3">
      <c r="A57359">
        <v>1139</v>
      </c>
      <c r="B57359" t="s">
        <v>1852</v>
      </c>
      <c r="C57359" t="s">
        <v>305</v>
      </c>
      <c r="D57359">
        <v>422213311</v>
      </c>
      <c r="E57359" t="s">
        <v>1637</v>
      </c>
      <c r="F57359">
        <v>109278</v>
      </c>
      <c r="G57359">
        <v>166000</v>
      </c>
      <c r="H57359">
        <v>12</v>
      </c>
      <c r="I57359">
        <v>0.3</v>
      </c>
      <c r="J57359" t="s">
        <v>834</v>
      </c>
      <c r="K57359">
        <v>0.96</v>
      </c>
      <c r="L57359">
        <v>56</v>
      </c>
      <c r="M57359" s="1">
        <v>45185</v>
      </c>
    </row>
    <row r="57360" spans="1:13" x14ac:dyDescent="0.3">
      <c r="A57360">
        <v>1140</v>
      </c>
      <c r="B57360" t="s">
        <v>1853</v>
      </c>
      <c r="C57360" t="s">
        <v>4438</v>
      </c>
      <c r="D57360">
        <v>422209214</v>
      </c>
      <c r="E57360" t="s">
        <v>66</v>
      </c>
      <c r="F57360">
        <v>103337</v>
      </c>
      <c r="G57360">
        <v>377000</v>
      </c>
      <c r="H57360">
        <v>5</v>
      </c>
      <c r="I57360">
        <v>0.15</v>
      </c>
      <c r="J57360" t="s">
        <v>1854</v>
      </c>
      <c r="K57360">
        <v>1</v>
      </c>
      <c r="L57360">
        <v>1</v>
      </c>
      <c r="M57360" s="1">
        <v>45185</v>
      </c>
    </row>
    <row r="57361" spans="1:13" x14ac:dyDescent="0.3">
      <c r="A57361">
        <v>1141</v>
      </c>
      <c r="B57361" t="s">
        <v>1855</v>
      </c>
      <c r="C57361" t="s">
        <v>740</v>
      </c>
      <c r="D57361">
        <v>422208764</v>
      </c>
      <c r="E57361" t="s">
        <v>35</v>
      </c>
      <c r="F57361">
        <v>102381</v>
      </c>
      <c r="G57361">
        <v>314000</v>
      </c>
      <c r="H57361">
        <v>6</v>
      </c>
      <c r="I57361">
        <v>0.24</v>
      </c>
      <c r="J57361" t="s">
        <v>960</v>
      </c>
      <c r="K57361">
        <v>1</v>
      </c>
      <c r="L57361">
        <v>1</v>
      </c>
      <c r="M57361" s="1">
        <v>45185</v>
      </c>
    </row>
    <row r="57362" spans="1:13" x14ac:dyDescent="0.3">
      <c r="A57362">
        <v>1142</v>
      </c>
      <c r="B57362" t="s">
        <v>1856</v>
      </c>
      <c r="C57362" t="s">
        <v>62</v>
      </c>
      <c r="D57362">
        <v>422204914</v>
      </c>
      <c r="E57362" t="s">
        <v>729</v>
      </c>
      <c r="F57362">
        <v>96655</v>
      </c>
      <c r="G57362">
        <v>23000</v>
      </c>
      <c r="H57362">
        <v>82</v>
      </c>
      <c r="I57362">
        <v>0.21</v>
      </c>
      <c r="J57362" t="s">
        <v>1256</v>
      </c>
      <c r="K57362">
        <v>0.9</v>
      </c>
      <c r="L57362">
        <v>4</v>
      </c>
      <c r="M57362" s="1">
        <v>45185</v>
      </c>
    </row>
    <row r="57363" spans="1:13" x14ac:dyDescent="0.3">
      <c r="A57363">
        <v>1143</v>
      </c>
      <c r="B57363" t="s">
        <v>1857</v>
      </c>
      <c r="C57363" t="s">
        <v>91</v>
      </c>
      <c r="D57363">
        <v>422210198</v>
      </c>
      <c r="E57363" t="s">
        <v>1128</v>
      </c>
      <c r="F57363">
        <v>105189</v>
      </c>
      <c r="G57363">
        <v>175000</v>
      </c>
      <c r="H57363">
        <v>11</v>
      </c>
      <c r="I57363">
        <v>0.5</v>
      </c>
      <c r="J57363" t="s">
        <v>303</v>
      </c>
      <c r="M57363" s="1">
        <v>45185</v>
      </c>
    </row>
    <row r="57364" spans="1:13" x14ac:dyDescent="0.3">
      <c r="A57364">
        <v>1144</v>
      </c>
      <c r="B57364" t="s">
        <v>1858</v>
      </c>
      <c r="C57364" t="s">
        <v>376</v>
      </c>
      <c r="D57364">
        <v>422209698</v>
      </c>
      <c r="E57364" t="s">
        <v>15</v>
      </c>
      <c r="F57364">
        <v>104297</v>
      </c>
      <c r="G57364">
        <v>374000</v>
      </c>
      <c r="H57364">
        <v>5</v>
      </c>
      <c r="I57364">
        <v>0.43</v>
      </c>
      <c r="J57364" t="s">
        <v>958</v>
      </c>
      <c r="K57364">
        <v>0.7</v>
      </c>
      <c r="L57364">
        <v>2</v>
      </c>
      <c r="M57364" s="1">
        <v>45185</v>
      </c>
    </row>
    <row r="57365" spans="1:13" x14ac:dyDescent="0.3">
      <c r="A57365">
        <v>1145</v>
      </c>
      <c r="B57365" t="s">
        <v>1859</v>
      </c>
      <c r="C57365" t="s">
        <v>194</v>
      </c>
      <c r="D57365">
        <v>422210945</v>
      </c>
      <c r="E57365" t="s">
        <v>124</v>
      </c>
      <c r="F57365">
        <v>106267</v>
      </c>
      <c r="G57365">
        <v>467000</v>
      </c>
      <c r="H57365">
        <v>4</v>
      </c>
      <c r="I57365">
        <v>0.1</v>
      </c>
      <c r="J57365" t="s">
        <v>461</v>
      </c>
      <c r="M57365" s="1">
        <v>45185</v>
      </c>
    </row>
    <row r="57366" spans="1:13" x14ac:dyDescent="0.3">
      <c r="A57366">
        <v>1146</v>
      </c>
      <c r="B57366" t="s">
        <v>1861</v>
      </c>
      <c r="C57366" t="s">
        <v>14</v>
      </c>
      <c r="D57366">
        <v>422207751</v>
      </c>
      <c r="E57366" t="s">
        <v>124</v>
      </c>
      <c r="F57366">
        <v>101371</v>
      </c>
      <c r="G57366">
        <v>620000</v>
      </c>
      <c r="H57366">
        <v>3</v>
      </c>
      <c r="I57366">
        <v>0.26</v>
      </c>
      <c r="J57366" t="s">
        <v>1862</v>
      </c>
      <c r="M57366" s="1">
        <v>45185</v>
      </c>
    </row>
    <row r="57367" spans="1:13" x14ac:dyDescent="0.3">
      <c r="A57367">
        <v>1147</v>
      </c>
      <c r="B57367" t="s">
        <v>1863</v>
      </c>
      <c r="C57367" t="s">
        <v>740</v>
      </c>
      <c r="D57367">
        <v>331300006</v>
      </c>
      <c r="E57367" t="s">
        <v>542</v>
      </c>
      <c r="F57367">
        <v>71145</v>
      </c>
      <c r="G57367">
        <v>457000</v>
      </c>
      <c r="H57367">
        <v>5</v>
      </c>
      <c r="I57367">
        <v>0.25</v>
      </c>
      <c r="J57367" t="s">
        <v>120</v>
      </c>
      <c r="K57367">
        <v>1</v>
      </c>
      <c r="L57367">
        <v>4</v>
      </c>
      <c r="M57367" s="1">
        <v>45185</v>
      </c>
    </row>
    <row r="57368" spans="1:13" x14ac:dyDescent="0.3">
      <c r="A57368">
        <v>1148</v>
      </c>
      <c r="B57368" t="s">
        <v>1864</v>
      </c>
      <c r="C57368" t="s">
        <v>816</v>
      </c>
      <c r="D57368">
        <v>422202574</v>
      </c>
      <c r="E57368" t="s">
        <v>1865</v>
      </c>
      <c r="F57368">
        <v>92987</v>
      </c>
      <c r="G57368">
        <v>880000</v>
      </c>
      <c r="H57368">
        <v>3</v>
      </c>
      <c r="I57368">
        <v>0.25</v>
      </c>
      <c r="J57368" t="s">
        <v>1866</v>
      </c>
      <c r="K57368">
        <v>1</v>
      </c>
      <c r="L57368">
        <v>3</v>
      </c>
      <c r="M57368" s="1">
        <v>45185</v>
      </c>
    </row>
    <row r="57369" spans="1:13" x14ac:dyDescent="0.3">
      <c r="A57369">
        <v>1149</v>
      </c>
      <c r="B57369" t="s">
        <v>1867</v>
      </c>
      <c r="C57369" t="s">
        <v>132</v>
      </c>
      <c r="D57369">
        <v>422201463</v>
      </c>
      <c r="E57369" t="s">
        <v>419</v>
      </c>
      <c r="F57369">
        <v>91685</v>
      </c>
      <c r="G57369">
        <v>307000</v>
      </c>
      <c r="H57369">
        <v>7</v>
      </c>
      <c r="I57369">
        <v>0.2</v>
      </c>
      <c r="J57369" t="s">
        <v>993</v>
      </c>
      <c r="K57369">
        <v>0.9</v>
      </c>
      <c r="L57369">
        <v>4</v>
      </c>
      <c r="M57369" s="1">
        <v>45185</v>
      </c>
    </row>
    <row r="57370" spans="1:13" x14ac:dyDescent="0.3">
      <c r="A57370">
        <v>1150</v>
      </c>
      <c r="B57370" t="s">
        <v>1868</v>
      </c>
      <c r="C57370" t="s">
        <v>591</v>
      </c>
      <c r="D57370">
        <v>422209128</v>
      </c>
      <c r="E57370" t="s">
        <v>145</v>
      </c>
      <c r="F57370">
        <v>103279</v>
      </c>
      <c r="G57370">
        <v>400000</v>
      </c>
      <c r="H57370">
        <v>5</v>
      </c>
      <c r="M57370" s="1">
        <v>45185</v>
      </c>
    </row>
    <row r="57371" spans="1:13" x14ac:dyDescent="0.3">
      <c r="A57371">
        <v>1151</v>
      </c>
      <c r="B57371" t="s">
        <v>1869</v>
      </c>
      <c r="C57371" t="s">
        <v>977</v>
      </c>
      <c r="D57371">
        <v>226200013</v>
      </c>
      <c r="E57371" t="s">
        <v>231</v>
      </c>
      <c r="F57371">
        <v>69852</v>
      </c>
      <c r="G57371">
        <v>88000</v>
      </c>
      <c r="H57371">
        <v>21</v>
      </c>
      <c r="I57371">
        <v>0.2</v>
      </c>
      <c r="J57371" t="s">
        <v>441</v>
      </c>
      <c r="K57371">
        <v>1</v>
      </c>
      <c r="L57371">
        <v>1</v>
      </c>
      <c r="M57371" s="1">
        <v>45185</v>
      </c>
    </row>
    <row r="57372" spans="1:13" x14ac:dyDescent="0.3">
      <c r="A57372">
        <v>1152</v>
      </c>
      <c r="B57372" t="s">
        <v>1870</v>
      </c>
      <c r="C57372" t="s">
        <v>88</v>
      </c>
      <c r="D57372">
        <v>422206150</v>
      </c>
      <c r="E57372" t="s">
        <v>66</v>
      </c>
      <c r="F57372">
        <v>98795</v>
      </c>
      <c r="G57372">
        <v>919000</v>
      </c>
      <c r="H57372">
        <v>2</v>
      </c>
      <c r="I57372">
        <v>0.16</v>
      </c>
      <c r="J57372" t="s">
        <v>1667</v>
      </c>
      <c r="M57372" s="1">
        <v>45185</v>
      </c>
    </row>
    <row r="57373" spans="1:13" x14ac:dyDescent="0.3">
      <c r="A57373">
        <v>1153</v>
      </c>
      <c r="B57373" t="s">
        <v>1871</v>
      </c>
      <c r="C57373" t="s">
        <v>158</v>
      </c>
      <c r="D57373">
        <v>422200891</v>
      </c>
      <c r="E57373" t="s">
        <v>124</v>
      </c>
      <c r="F57373">
        <v>90965</v>
      </c>
      <c r="G57373">
        <v>916000</v>
      </c>
      <c r="H57373">
        <v>2</v>
      </c>
      <c r="I57373">
        <v>0.2</v>
      </c>
      <c r="J57373" t="s">
        <v>1872</v>
      </c>
      <c r="M57373" s="1">
        <v>45185</v>
      </c>
    </row>
    <row r="57374" spans="1:13" x14ac:dyDescent="0.3">
      <c r="A57374">
        <v>1154</v>
      </c>
      <c r="B57374" t="s">
        <v>1873</v>
      </c>
      <c r="C57374" t="s">
        <v>977</v>
      </c>
      <c r="D57374">
        <v>226200017</v>
      </c>
      <c r="E57374" t="s">
        <v>1874</v>
      </c>
      <c r="F57374">
        <v>69878</v>
      </c>
      <c r="G57374">
        <v>54000</v>
      </c>
      <c r="H57374">
        <v>34</v>
      </c>
      <c r="I57374">
        <v>0.17</v>
      </c>
      <c r="J57374" t="s">
        <v>491</v>
      </c>
      <c r="K57374">
        <v>0.86</v>
      </c>
      <c r="L57374">
        <v>4</v>
      </c>
      <c r="M57374" s="1">
        <v>45185</v>
      </c>
    </row>
    <row r="57375" spans="1:13" x14ac:dyDescent="0.3">
      <c r="A57375">
        <v>1155</v>
      </c>
      <c r="B57375" t="s">
        <v>1875</v>
      </c>
      <c r="C57375" t="s">
        <v>485</v>
      </c>
      <c r="D57375">
        <v>256700022</v>
      </c>
      <c r="E57375" t="s">
        <v>419</v>
      </c>
      <c r="F57375">
        <v>16928</v>
      </c>
      <c r="G57375">
        <v>37000</v>
      </c>
      <c r="H57375">
        <v>49</v>
      </c>
      <c r="I57375">
        <v>0.43</v>
      </c>
      <c r="J57375" t="s">
        <v>491</v>
      </c>
      <c r="K57375">
        <v>0.86</v>
      </c>
      <c r="L57375">
        <v>3</v>
      </c>
      <c r="M57375" s="1">
        <v>45185</v>
      </c>
    </row>
    <row r="57376" spans="1:13" x14ac:dyDescent="0.3">
      <c r="A57376">
        <v>1156</v>
      </c>
      <c r="B57376" t="s">
        <v>1876</v>
      </c>
      <c r="C57376" t="s">
        <v>660</v>
      </c>
      <c r="D57376">
        <v>422207792</v>
      </c>
      <c r="E57376" t="s">
        <v>150</v>
      </c>
      <c r="F57376">
        <v>101463</v>
      </c>
      <c r="G57376">
        <v>139000</v>
      </c>
      <c r="H57376">
        <v>13</v>
      </c>
      <c r="I57376">
        <v>0.3</v>
      </c>
      <c r="J57376" t="s">
        <v>380</v>
      </c>
      <c r="K57376">
        <v>0.94</v>
      </c>
      <c r="L57376">
        <v>9</v>
      </c>
      <c r="M57376" s="1">
        <v>45185</v>
      </c>
    </row>
    <row r="57377" spans="1:13" x14ac:dyDescent="0.3">
      <c r="A57377">
        <v>1157</v>
      </c>
      <c r="B57377" t="s">
        <v>1877</v>
      </c>
      <c r="C57377" t="s">
        <v>660</v>
      </c>
      <c r="D57377">
        <v>422209719</v>
      </c>
      <c r="E57377" t="s">
        <v>150</v>
      </c>
      <c r="F57377">
        <v>104337</v>
      </c>
      <c r="G57377">
        <v>139000</v>
      </c>
      <c r="H57377">
        <v>13</v>
      </c>
      <c r="I57377">
        <v>0.3</v>
      </c>
      <c r="J57377" t="s">
        <v>380</v>
      </c>
      <c r="K57377">
        <v>0.94</v>
      </c>
      <c r="L57377">
        <v>9</v>
      </c>
      <c r="M57377" s="1">
        <v>45185</v>
      </c>
    </row>
    <row r="57378" spans="1:13" x14ac:dyDescent="0.3">
      <c r="A57378">
        <v>1158</v>
      </c>
      <c r="B57378" t="s">
        <v>1878</v>
      </c>
      <c r="C57378" t="s">
        <v>1366</v>
      </c>
      <c r="D57378">
        <v>422207402</v>
      </c>
      <c r="E57378" t="s">
        <v>419</v>
      </c>
      <c r="F57378">
        <v>100917</v>
      </c>
      <c r="G57378">
        <v>43000</v>
      </c>
      <c r="H57378">
        <v>42</v>
      </c>
      <c r="I57378">
        <v>0.21</v>
      </c>
      <c r="J57378" t="s">
        <v>1546</v>
      </c>
      <c r="K57378">
        <v>1</v>
      </c>
      <c r="L57378">
        <v>8</v>
      </c>
      <c r="M57378" s="1">
        <v>45185</v>
      </c>
    </row>
    <row r="57379" spans="1:13" x14ac:dyDescent="0.3">
      <c r="A57379">
        <v>1159</v>
      </c>
      <c r="B57379" t="s">
        <v>1879</v>
      </c>
      <c r="C57379" t="s">
        <v>14</v>
      </c>
      <c r="D57379">
        <v>422205302</v>
      </c>
      <c r="E57379" t="s">
        <v>1880</v>
      </c>
      <c r="F57379">
        <v>97481</v>
      </c>
      <c r="G57379">
        <v>129000</v>
      </c>
      <c r="H57379">
        <v>14</v>
      </c>
      <c r="I57379">
        <v>0.3</v>
      </c>
      <c r="J57379" t="s">
        <v>114</v>
      </c>
      <c r="K57379">
        <v>0.94</v>
      </c>
      <c r="L57379">
        <v>60</v>
      </c>
      <c r="M57379" s="1">
        <v>45185</v>
      </c>
    </row>
    <row r="57380" spans="1:13" x14ac:dyDescent="0.3">
      <c r="A57380">
        <v>1160</v>
      </c>
      <c r="B57380" t="s">
        <v>1881</v>
      </c>
      <c r="C57380" t="s">
        <v>91</v>
      </c>
      <c r="D57380">
        <v>422207559</v>
      </c>
      <c r="E57380" t="s">
        <v>1695</v>
      </c>
      <c r="F57380">
        <v>101105</v>
      </c>
      <c r="G57380">
        <v>359000</v>
      </c>
      <c r="H57380">
        <v>5</v>
      </c>
      <c r="I57380">
        <v>0.15</v>
      </c>
      <c r="J57380" t="s">
        <v>314</v>
      </c>
      <c r="M57380" s="1">
        <v>45185</v>
      </c>
    </row>
    <row r="57381" spans="1:13" x14ac:dyDescent="0.3">
      <c r="A57381">
        <v>1161</v>
      </c>
      <c r="B57381" t="s">
        <v>1882</v>
      </c>
      <c r="C57381" t="s">
        <v>945</v>
      </c>
      <c r="D57381">
        <v>251900024</v>
      </c>
      <c r="E57381" t="s">
        <v>236</v>
      </c>
      <c r="F57381">
        <v>88413</v>
      </c>
      <c r="G57381">
        <v>14000</v>
      </c>
      <c r="H57381">
        <v>128</v>
      </c>
      <c r="I57381">
        <v>0.65</v>
      </c>
      <c r="J57381" t="s">
        <v>282</v>
      </c>
      <c r="K57381">
        <v>1</v>
      </c>
      <c r="L57381">
        <v>11</v>
      </c>
      <c r="M57381" s="1">
        <v>45185</v>
      </c>
    </row>
    <row r="57382" spans="1:13" x14ac:dyDescent="0.3">
      <c r="A57382">
        <v>1162</v>
      </c>
      <c r="B57382" t="s">
        <v>1883</v>
      </c>
      <c r="C57382" t="s">
        <v>132</v>
      </c>
      <c r="D57382">
        <v>422207161</v>
      </c>
      <c r="E57382" t="s">
        <v>260</v>
      </c>
      <c r="F57382">
        <v>100461</v>
      </c>
      <c r="G57382">
        <v>81000</v>
      </c>
      <c r="H57382">
        <v>22</v>
      </c>
      <c r="I57382">
        <v>0.15</v>
      </c>
      <c r="J57382" t="s">
        <v>1047</v>
      </c>
      <c r="K57382">
        <v>1</v>
      </c>
      <c r="L57382">
        <v>1</v>
      </c>
      <c r="M57382" s="1">
        <v>45185</v>
      </c>
    </row>
    <row r="57383" spans="1:13" x14ac:dyDescent="0.3">
      <c r="A57383">
        <v>1163</v>
      </c>
      <c r="B57383" t="s">
        <v>1884</v>
      </c>
      <c r="C57383" t="s">
        <v>91</v>
      </c>
      <c r="D57383">
        <v>422200735</v>
      </c>
      <c r="E57383" t="s">
        <v>66</v>
      </c>
      <c r="F57383">
        <v>90743</v>
      </c>
      <c r="G57383">
        <v>116000</v>
      </c>
      <c r="H57383">
        <v>16</v>
      </c>
      <c r="I57383">
        <v>0.2</v>
      </c>
      <c r="J57383" t="s">
        <v>218</v>
      </c>
      <c r="K57383">
        <v>0.84</v>
      </c>
      <c r="L57383">
        <v>5</v>
      </c>
      <c r="M57383" s="1">
        <v>45185</v>
      </c>
    </row>
    <row r="57384" spans="1:13" x14ac:dyDescent="0.3">
      <c r="A57384">
        <v>1164</v>
      </c>
      <c r="B57384" t="s">
        <v>1885</v>
      </c>
      <c r="C57384" t="s">
        <v>158</v>
      </c>
      <c r="D57384">
        <v>201600206</v>
      </c>
      <c r="F57384">
        <v>89603</v>
      </c>
      <c r="G57384">
        <v>859000</v>
      </c>
      <c r="H57384">
        <v>3</v>
      </c>
      <c r="I57384">
        <v>0.22</v>
      </c>
      <c r="J57384" t="s">
        <v>1840</v>
      </c>
      <c r="M57384" s="1">
        <v>45185</v>
      </c>
    </row>
    <row r="57385" spans="1:13" x14ac:dyDescent="0.3">
      <c r="A57385">
        <v>1165</v>
      </c>
      <c r="B57385" t="s">
        <v>1886</v>
      </c>
      <c r="C57385" t="s">
        <v>305</v>
      </c>
      <c r="D57385">
        <v>422203745</v>
      </c>
      <c r="E57385" t="s">
        <v>1277</v>
      </c>
      <c r="F57385">
        <v>94601</v>
      </c>
      <c r="G57385">
        <v>88000</v>
      </c>
      <c r="H57385">
        <v>20</v>
      </c>
      <c r="I57385">
        <v>0.49</v>
      </c>
      <c r="J57385" t="s">
        <v>1887</v>
      </c>
      <c r="M57385" s="1">
        <v>45185</v>
      </c>
    </row>
    <row r="57386" spans="1:13" x14ac:dyDescent="0.3">
      <c r="A57386">
        <v>1166</v>
      </c>
      <c r="B57386" t="s">
        <v>1888</v>
      </c>
      <c r="C57386" t="s">
        <v>1889</v>
      </c>
      <c r="D57386">
        <v>100280011</v>
      </c>
      <c r="E57386" t="s">
        <v>570</v>
      </c>
      <c r="F57386">
        <v>1809</v>
      </c>
      <c r="G57386">
        <v>194000</v>
      </c>
      <c r="H57386">
        <v>10</v>
      </c>
      <c r="I57386">
        <v>0.15</v>
      </c>
      <c r="J57386" t="s">
        <v>370</v>
      </c>
      <c r="K57386">
        <v>0.96</v>
      </c>
      <c r="L57386">
        <v>6</v>
      </c>
      <c r="M57386" s="1">
        <v>45185</v>
      </c>
    </row>
    <row r="57387" spans="1:13" x14ac:dyDescent="0.3">
      <c r="A57387">
        <v>1167</v>
      </c>
      <c r="B57387" t="s">
        <v>1890</v>
      </c>
      <c r="C57387" t="s">
        <v>359</v>
      </c>
      <c r="D57387">
        <v>422207343</v>
      </c>
      <c r="E57387" t="s">
        <v>15</v>
      </c>
      <c r="F57387">
        <v>100761</v>
      </c>
      <c r="G57387">
        <v>723000</v>
      </c>
      <c r="H57387">
        <v>3</v>
      </c>
      <c r="I57387">
        <v>0.28000000000000003</v>
      </c>
      <c r="J57387" t="s">
        <v>1106</v>
      </c>
      <c r="K57387">
        <v>1</v>
      </c>
      <c r="L57387">
        <v>18</v>
      </c>
      <c r="M57387" s="1">
        <v>45185</v>
      </c>
    </row>
    <row r="57388" spans="1:13" x14ac:dyDescent="0.3">
      <c r="A57388">
        <v>1168</v>
      </c>
      <c r="B57388" t="s">
        <v>1891</v>
      </c>
      <c r="C57388" t="s">
        <v>132</v>
      </c>
      <c r="D57388">
        <v>422202168</v>
      </c>
      <c r="E57388" t="s">
        <v>124</v>
      </c>
      <c r="F57388">
        <v>92445</v>
      </c>
      <c r="G57388">
        <v>219000</v>
      </c>
      <c r="H57388">
        <v>8</v>
      </c>
      <c r="I57388">
        <v>0.16</v>
      </c>
      <c r="J57388" t="s">
        <v>1892</v>
      </c>
      <c r="K57388">
        <v>1</v>
      </c>
      <c r="L57388">
        <v>2</v>
      </c>
      <c r="M57388" s="1">
        <v>45185</v>
      </c>
    </row>
    <row r="57389" spans="1:13" x14ac:dyDescent="0.3">
      <c r="A57389">
        <v>1169</v>
      </c>
      <c r="B57389" t="s">
        <v>1893</v>
      </c>
      <c r="C57389" t="s">
        <v>91</v>
      </c>
      <c r="D57389">
        <v>422209796</v>
      </c>
      <c r="E57389" t="s">
        <v>1175</v>
      </c>
      <c r="F57389">
        <v>104361</v>
      </c>
      <c r="G57389">
        <v>350000</v>
      </c>
      <c r="H57389">
        <v>5</v>
      </c>
      <c r="I57389">
        <v>0.1</v>
      </c>
      <c r="J57389" t="s">
        <v>100</v>
      </c>
      <c r="K57389">
        <v>1</v>
      </c>
      <c r="L57389">
        <v>2</v>
      </c>
      <c r="M57389" s="1">
        <v>45185</v>
      </c>
    </row>
    <row r="57390" spans="1:13" x14ac:dyDescent="0.3">
      <c r="A57390">
        <v>1170</v>
      </c>
      <c r="B57390" t="s">
        <v>1894</v>
      </c>
      <c r="C57390" t="s">
        <v>1355</v>
      </c>
      <c r="D57390">
        <v>422207020</v>
      </c>
      <c r="E57390" t="s">
        <v>542</v>
      </c>
      <c r="F57390">
        <v>100205</v>
      </c>
      <c r="G57390">
        <v>288000</v>
      </c>
      <c r="H57390">
        <v>7</v>
      </c>
      <c r="I57390">
        <v>0.3</v>
      </c>
      <c r="J57390" t="s">
        <v>1895</v>
      </c>
      <c r="K57390">
        <v>1</v>
      </c>
      <c r="L57390">
        <v>3</v>
      </c>
      <c r="M57390" s="1">
        <v>45185</v>
      </c>
    </row>
    <row r="57391" spans="1:13" x14ac:dyDescent="0.3">
      <c r="A57391">
        <v>1171</v>
      </c>
      <c r="B57391" t="s">
        <v>1896</v>
      </c>
      <c r="C57391" t="s">
        <v>752</v>
      </c>
      <c r="D57391">
        <v>225200015</v>
      </c>
      <c r="E57391" t="s">
        <v>729</v>
      </c>
      <c r="F57391">
        <v>78456</v>
      </c>
      <c r="G57391">
        <v>159000</v>
      </c>
      <c r="H57391">
        <v>11</v>
      </c>
      <c r="I57391">
        <v>0.34</v>
      </c>
      <c r="J57391" t="s">
        <v>212</v>
      </c>
      <c r="K57391">
        <v>0.96</v>
      </c>
      <c r="L57391">
        <v>34</v>
      </c>
      <c r="M57391" s="1">
        <v>45185</v>
      </c>
    </row>
    <row r="57392" spans="1:13" x14ac:dyDescent="0.3">
      <c r="A57392">
        <v>1172</v>
      </c>
      <c r="B57392" t="s">
        <v>1897</v>
      </c>
      <c r="C57392" t="s">
        <v>636</v>
      </c>
      <c r="D57392">
        <v>422210959</v>
      </c>
      <c r="E57392" t="s">
        <v>1796</v>
      </c>
      <c r="F57392">
        <v>106221</v>
      </c>
      <c r="G57392">
        <v>89000</v>
      </c>
      <c r="H57392">
        <v>20</v>
      </c>
      <c r="I57392">
        <v>0.36</v>
      </c>
      <c r="J57392" t="s">
        <v>1237</v>
      </c>
      <c r="K57392">
        <v>1</v>
      </c>
      <c r="L57392">
        <v>1</v>
      </c>
      <c r="M57392" s="1">
        <v>45185</v>
      </c>
    </row>
    <row r="57393" spans="1:13" x14ac:dyDescent="0.3">
      <c r="A57393">
        <v>1173</v>
      </c>
      <c r="B57393" t="s">
        <v>1898</v>
      </c>
      <c r="C57393" t="s">
        <v>1153</v>
      </c>
      <c r="D57393">
        <v>100900002</v>
      </c>
      <c r="E57393" t="s">
        <v>1899</v>
      </c>
      <c r="F57393">
        <v>2982</v>
      </c>
      <c r="G57393">
        <v>26000</v>
      </c>
      <c r="H57393">
        <v>67</v>
      </c>
      <c r="I57393">
        <v>0.13</v>
      </c>
      <c r="J57393" t="s">
        <v>1556</v>
      </c>
      <c r="K57393">
        <v>1</v>
      </c>
      <c r="L57393">
        <v>1</v>
      </c>
      <c r="M57393" s="1">
        <v>45185</v>
      </c>
    </row>
    <row r="57394" spans="1:13" x14ac:dyDescent="0.3">
      <c r="A57394">
        <v>1174</v>
      </c>
      <c r="B57394" t="s">
        <v>1900</v>
      </c>
      <c r="C57394" t="s">
        <v>1901</v>
      </c>
      <c r="D57394">
        <v>422204766</v>
      </c>
      <c r="E57394" t="s">
        <v>186</v>
      </c>
      <c r="F57394">
        <v>96369</v>
      </c>
      <c r="G57394">
        <v>348000</v>
      </c>
      <c r="H57394">
        <v>5</v>
      </c>
      <c r="I57394">
        <v>0.08</v>
      </c>
      <c r="J57394" t="s">
        <v>197</v>
      </c>
      <c r="M57394" s="1">
        <v>45185</v>
      </c>
    </row>
    <row r="57395" spans="1:13" x14ac:dyDescent="0.3">
      <c r="A57395">
        <v>1175</v>
      </c>
      <c r="B57395" t="s">
        <v>1902</v>
      </c>
      <c r="C57395" t="s">
        <v>740</v>
      </c>
      <c r="D57395">
        <v>422207119</v>
      </c>
      <c r="E57395" t="s">
        <v>854</v>
      </c>
      <c r="F57395">
        <v>100627</v>
      </c>
      <c r="G57395">
        <v>578000</v>
      </c>
      <c r="H57395">
        <v>4</v>
      </c>
      <c r="I57395">
        <v>0.28999999999999998</v>
      </c>
      <c r="J57395" t="s">
        <v>1644</v>
      </c>
      <c r="K57395">
        <v>0.96</v>
      </c>
      <c r="L57395">
        <v>5</v>
      </c>
      <c r="M57395" s="1">
        <v>45185</v>
      </c>
    </row>
    <row r="57396" spans="1:13" x14ac:dyDescent="0.3">
      <c r="A57396">
        <v>1176</v>
      </c>
      <c r="B57396" t="s">
        <v>1903</v>
      </c>
      <c r="C57396" t="s">
        <v>591</v>
      </c>
      <c r="D57396">
        <v>422209141</v>
      </c>
      <c r="E57396" t="s">
        <v>231</v>
      </c>
      <c r="F57396">
        <v>103305</v>
      </c>
      <c r="G57396">
        <v>20000</v>
      </c>
      <c r="H57396">
        <v>87</v>
      </c>
      <c r="I57396">
        <v>0.26</v>
      </c>
      <c r="J57396" t="s">
        <v>1847</v>
      </c>
      <c r="M57396" s="1">
        <v>45185</v>
      </c>
    </row>
    <row r="57397" spans="1:13" x14ac:dyDescent="0.3">
      <c r="A57397">
        <v>1177</v>
      </c>
      <c r="B57397" t="s">
        <v>1904</v>
      </c>
      <c r="C57397" t="s">
        <v>305</v>
      </c>
      <c r="D57397">
        <v>223600045</v>
      </c>
      <c r="E57397" t="s">
        <v>236</v>
      </c>
      <c r="F57397">
        <v>78780</v>
      </c>
      <c r="G57397">
        <v>26000</v>
      </c>
      <c r="H57397">
        <v>67</v>
      </c>
      <c r="I57397">
        <v>0.24</v>
      </c>
      <c r="J57397" t="s">
        <v>1905</v>
      </c>
      <c r="K57397">
        <v>1</v>
      </c>
      <c r="L57397">
        <v>1</v>
      </c>
      <c r="M57397" s="1">
        <v>45185</v>
      </c>
    </row>
    <row r="57398" spans="1:13" x14ac:dyDescent="0.3">
      <c r="A57398">
        <v>1178</v>
      </c>
      <c r="B57398" t="s">
        <v>1906</v>
      </c>
      <c r="C57398" t="s">
        <v>91</v>
      </c>
      <c r="D57398">
        <v>422207813</v>
      </c>
      <c r="E57398" t="s">
        <v>124</v>
      </c>
      <c r="F57398">
        <v>101469</v>
      </c>
      <c r="G57398">
        <v>216000</v>
      </c>
      <c r="H57398">
        <v>8</v>
      </c>
      <c r="I57398">
        <v>0.2</v>
      </c>
      <c r="J57398" t="s">
        <v>128</v>
      </c>
      <c r="M57398" s="1">
        <v>45185</v>
      </c>
    </row>
    <row r="57399" spans="1:13" x14ac:dyDescent="0.3">
      <c r="A57399">
        <v>1179</v>
      </c>
      <c r="B57399" t="s">
        <v>1907</v>
      </c>
      <c r="C57399" t="s">
        <v>660</v>
      </c>
      <c r="D57399">
        <v>422207677</v>
      </c>
      <c r="E57399" t="s">
        <v>1908</v>
      </c>
      <c r="F57399">
        <v>101253</v>
      </c>
      <c r="G57399">
        <v>26000</v>
      </c>
      <c r="H57399">
        <v>66</v>
      </c>
      <c r="I57399">
        <v>0.35</v>
      </c>
      <c r="J57399" t="s">
        <v>282</v>
      </c>
      <c r="K57399">
        <v>0.96</v>
      </c>
      <c r="L57399">
        <v>4</v>
      </c>
      <c r="M57399" s="1">
        <v>45185</v>
      </c>
    </row>
    <row r="57400" spans="1:13" x14ac:dyDescent="0.3">
      <c r="A57400">
        <v>1180</v>
      </c>
      <c r="B57400" t="s">
        <v>1909</v>
      </c>
      <c r="C57400" t="s">
        <v>91</v>
      </c>
      <c r="D57400">
        <v>422208792</v>
      </c>
      <c r="E57400" t="s">
        <v>124</v>
      </c>
      <c r="F57400">
        <v>102511</v>
      </c>
      <c r="G57400">
        <v>285000</v>
      </c>
      <c r="H57400">
        <v>6</v>
      </c>
      <c r="I57400">
        <v>0.11</v>
      </c>
      <c r="J57400" t="s">
        <v>280</v>
      </c>
      <c r="M57400" s="1">
        <v>45185</v>
      </c>
    </row>
    <row r="57401" spans="1:13" x14ac:dyDescent="0.3">
      <c r="A57401">
        <v>1181</v>
      </c>
      <c r="B57401" t="s">
        <v>1910</v>
      </c>
      <c r="C57401" t="s">
        <v>656</v>
      </c>
      <c r="D57401">
        <v>422200365</v>
      </c>
      <c r="E57401" t="s">
        <v>542</v>
      </c>
      <c r="F57401">
        <v>90445</v>
      </c>
      <c r="G57401">
        <v>342000</v>
      </c>
      <c r="H57401">
        <v>5</v>
      </c>
      <c r="I57401">
        <v>0.3</v>
      </c>
      <c r="J57401" t="s">
        <v>98</v>
      </c>
      <c r="M57401" s="1">
        <v>45185</v>
      </c>
    </row>
    <row r="57402" spans="1:13" x14ac:dyDescent="0.3">
      <c r="A57402">
        <v>1182</v>
      </c>
      <c r="B57402" t="s">
        <v>1550</v>
      </c>
      <c r="C57402" t="s">
        <v>510</v>
      </c>
      <c r="D57402">
        <v>422209974</v>
      </c>
      <c r="E57402" t="s">
        <v>15</v>
      </c>
      <c r="F57402">
        <v>106319</v>
      </c>
      <c r="G57402">
        <v>836000</v>
      </c>
      <c r="H57402">
        <v>3</v>
      </c>
      <c r="I57402">
        <v>0.12</v>
      </c>
      <c r="J57402" t="s">
        <v>826</v>
      </c>
      <c r="M57402" s="1">
        <v>45185</v>
      </c>
    </row>
    <row r="57403" spans="1:13" x14ac:dyDescent="0.3">
      <c r="A57403">
        <v>1183</v>
      </c>
      <c r="B57403" t="s">
        <v>1911</v>
      </c>
      <c r="C57403" t="s">
        <v>62</v>
      </c>
      <c r="D57403">
        <v>422204920</v>
      </c>
      <c r="E57403" t="s">
        <v>94</v>
      </c>
      <c r="F57403">
        <v>96645</v>
      </c>
      <c r="G57403">
        <v>23000</v>
      </c>
      <c r="H57403">
        <v>75</v>
      </c>
      <c r="I57403">
        <v>0.21</v>
      </c>
      <c r="J57403" t="s">
        <v>1256</v>
      </c>
      <c r="K57403">
        <v>0.9</v>
      </c>
      <c r="L57403">
        <v>4</v>
      </c>
      <c r="M57403" s="1">
        <v>45185</v>
      </c>
    </row>
    <row r="57404" spans="1:13" x14ac:dyDescent="0.3">
      <c r="A57404">
        <v>1184</v>
      </c>
      <c r="B57404" t="s">
        <v>1912</v>
      </c>
      <c r="C57404" t="s">
        <v>898</v>
      </c>
      <c r="D57404">
        <v>422204145</v>
      </c>
      <c r="E57404" t="s">
        <v>1913</v>
      </c>
      <c r="F57404">
        <v>95573</v>
      </c>
      <c r="G57404">
        <v>503000</v>
      </c>
      <c r="H57404">
        <v>4</v>
      </c>
      <c r="I57404">
        <v>0.38</v>
      </c>
      <c r="J57404" t="s">
        <v>1363</v>
      </c>
      <c r="K57404">
        <v>1</v>
      </c>
      <c r="L57404">
        <v>1</v>
      </c>
      <c r="M57404" s="1">
        <v>45185</v>
      </c>
    </row>
    <row r="57405" spans="1:13" x14ac:dyDescent="0.3">
      <c r="A57405">
        <v>1185</v>
      </c>
      <c r="B57405" t="s">
        <v>1915</v>
      </c>
      <c r="C57405" t="s">
        <v>1916</v>
      </c>
      <c r="D57405">
        <v>422208172</v>
      </c>
      <c r="E57405" t="s">
        <v>1599</v>
      </c>
      <c r="F57405">
        <v>102171</v>
      </c>
      <c r="G57405">
        <v>125000</v>
      </c>
      <c r="H57405">
        <v>14</v>
      </c>
      <c r="I57405">
        <v>0.24</v>
      </c>
      <c r="J57405" t="s">
        <v>187</v>
      </c>
      <c r="M57405" s="1">
        <v>45185</v>
      </c>
    </row>
    <row r="57406" spans="1:13" x14ac:dyDescent="0.3">
      <c r="A57406">
        <v>1186</v>
      </c>
      <c r="B57406" t="s">
        <v>1914</v>
      </c>
      <c r="C57406" t="s">
        <v>14</v>
      </c>
      <c r="D57406">
        <v>204900030</v>
      </c>
      <c r="E57406" t="s">
        <v>124</v>
      </c>
      <c r="F57406">
        <v>62175</v>
      </c>
      <c r="G57406">
        <v>189000</v>
      </c>
      <c r="H57406">
        <v>9</v>
      </c>
      <c r="I57406">
        <v>0.35</v>
      </c>
      <c r="J57406" t="s">
        <v>921</v>
      </c>
      <c r="K57406">
        <v>1</v>
      </c>
      <c r="L57406">
        <v>1</v>
      </c>
      <c r="M57406" s="1">
        <v>45185</v>
      </c>
    </row>
    <row r="57407" spans="1:13" x14ac:dyDescent="0.3">
      <c r="A57407">
        <v>1187</v>
      </c>
      <c r="B57407" t="s">
        <v>1917</v>
      </c>
      <c r="C57407" t="s">
        <v>1753</v>
      </c>
      <c r="D57407">
        <v>422205414</v>
      </c>
      <c r="E57407" t="s">
        <v>119</v>
      </c>
      <c r="F57407">
        <v>97721</v>
      </c>
      <c r="G57407">
        <v>849000</v>
      </c>
      <c r="H57407">
        <v>2</v>
      </c>
      <c r="I57407">
        <v>0.12</v>
      </c>
      <c r="J57407" t="s">
        <v>1918</v>
      </c>
      <c r="K57407">
        <v>1</v>
      </c>
      <c r="L57407">
        <v>4</v>
      </c>
      <c r="M57407" s="1">
        <v>45185</v>
      </c>
    </row>
    <row r="57408" spans="1:13" x14ac:dyDescent="0.3">
      <c r="A57408">
        <v>1188</v>
      </c>
      <c r="B57408" t="s">
        <v>1919</v>
      </c>
      <c r="C57408" t="s">
        <v>1497</v>
      </c>
      <c r="D57408">
        <v>422206193</v>
      </c>
      <c r="E57408" t="s">
        <v>66</v>
      </c>
      <c r="F57408">
        <v>98841</v>
      </c>
      <c r="G57408">
        <v>399000</v>
      </c>
      <c r="H57408">
        <v>5</v>
      </c>
      <c r="K57408">
        <v>1</v>
      </c>
      <c r="L57408">
        <v>1</v>
      </c>
      <c r="M57408" s="1">
        <v>45185</v>
      </c>
    </row>
    <row r="57409" spans="1:13" x14ac:dyDescent="0.3">
      <c r="A57409">
        <v>1189</v>
      </c>
      <c r="B57409" t="s">
        <v>1920</v>
      </c>
      <c r="C57409" t="s">
        <v>1805</v>
      </c>
      <c r="D57409">
        <v>422205375</v>
      </c>
      <c r="E57409" t="s">
        <v>1246</v>
      </c>
      <c r="F57409">
        <v>97599</v>
      </c>
      <c r="G57409">
        <v>60000</v>
      </c>
      <c r="H57409">
        <v>29</v>
      </c>
      <c r="I57409">
        <v>0.2</v>
      </c>
      <c r="J57409" t="s">
        <v>667</v>
      </c>
      <c r="K57409">
        <v>1</v>
      </c>
      <c r="L57409">
        <v>2</v>
      </c>
      <c r="M57409" s="1">
        <v>45185</v>
      </c>
    </row>
    <row r="57410" spans="1:13" x14ac:dyDescent="0.3">
      <c r="A57410">
        <v>1190</v>
      </c>
      <c r="B57410" t="s">
        <v>1921</v>
      </c>
      <c r="C57410" t="s">
        <v>158</v>
      </c>
      <c r="D57410">
        <v>422208225</v>
      </c>
      <c r="E57410" t="s">
        <v>15</v>
      </c>
      <c r="F57410">
        <v>102263</v>
      </c>
      <c r="G57410">
        <v>675000</v>
      </c>
      <c r="H57410">
        <v>3</v>
      </c>
      <c r="M57410" s="1">
        <v>45185</v>
      </c>
    </row>
    <row r="57411" spans="1:13" x14ac:dyDescent="0.3">
      <c r="A57411">
        <v>1191</v>
      </c>
      <c r="B57411" t="s">
        <v>1922</v>
      </c>
      <c r="C57411" t="s">
        <v>660</v>
      </c>
      <c r="D57411">
        <v>422209724</v>
      </c>
      <c r="E57411" t="s">
        <v>150</v>
      </c>
      <c r="F57411">
        <v>104347</v>
      </c>
      <c r="G57411">
        <v>140000</v>
      </c>
      <c r="H57411">
        <v>12</v>
      </c>
      <c r="I57411">
        <v>0.3</v>
      </c>
      <c r="J57411" t="s">
        <v>380</v>
      </c>
      <c r="K57411">
        <v>0.96</v>
      </c>
      <c r="L57411">
        <v>4</v>
      </c>
      <c r="M57411" s="1">
        <v>45185</v>
      </c>
    </row>
    <row r="57412" spans="1:13" x14ac:dyDescent="0.3">
      <c r="A57412">
        <v>1192</v>
      </c>
      <c r="B57412" t="s">
        <v>1923</v>
      </c>
      <c r="C57412" t="s">
        <v>469</v>
      </c>
      <c r="D57412">
        <v>422208864</v>
      </c>
      <c r="E57412" t="s">
        <v>854</v>
      </c>
      <c r="F57412">
        <v>102711</v>
      </c>
      <c r="G57412">
        <v>139000</v>
      </c>
      <c r="H57412">
        <v>13</v>
      </c>
      <c r="I57412">
        <v>0.44</v>
      </c>
      <c r="J57412" t="s">
        <v>367</v>
      </c>
      <c r="K57412">
        <v>0.8</v>
      </c>
      <c r="L57412">
        <v>2</v>
      </c>
      <c r="M57412" s="1">
        <v>45185</v>
      </c>
    </row>
    <row r="57413" spans="1:13" x14ac:dyDescent="0.3">
      <c r="A57413">
        <v>1193</v>
      </c>
      <c r="B57413" t="s">
        <v>1924</v>
      </c>
      <c r="C57413" t="s">
        <v>1925</v>
      </c>
      <c r="D57413">
        <v>422208050</v>
      </c>
      <c r="E57413" t="s">
        <v>223</v>
      </c>
      <c r="F57413">
        <v>101907</v>
      </c>
      <c r="G57413">
        <v>199000</v>
      </c>
      <c r="H57413">
        <v>9</v>
      </c>
      <c r="I57413">
        <v>0.63</v>
      </c>
      <c r="J57413" t="s">
        <v>89</v>
      </c>
      <c r="K57413">
        <v>1</v>
      </c>
      <c r="L57413">
        <v>1</v>
      </c>
      <c r="M57413" s="1">
        <v>45185</v>
      </c>
    </row>
    <row r="57414" spans="1:13" x14ac:dyDescent="0.3">
      <c r="A57414">
        <v>1194</v>
      </c>
      <c r="B57414" t="s">
        <v>1926</v>
      </c>
      <c r="C57414" t="s">
        <v>299</v>
      </c>
      <c r="D57414">
        <v>248700059</v>
      </c>
      <c r="E57414" t="s">
        <v>419</v>
      </c>
      <c r="F57414">
        <v>71199</v>
      </c>
      <c r="G57414">
        <v>354000</v>
      </c>
      <c r="H57414">
        <v>5</v>
      </c>
      <c r="J57414" t="s">
        <v>1192</v>
      </c>
      <c r="K57414">
        <v>0.76</v>
      </c>
      <c r="L57414">
        <v>4</v>
      </c>
      <c r="M57414" s="1">
        <v>45185</v>
      </c>
    </row>
    <row r="57415" spans="1:13" x14ac:dyDescent="0.3">
      <c r="A57415">
        <v>1195</v>
      </c>
      <c r="B57415" t="s">
        <v>1927</v>
      </c>
      <c r="C57415" t="s">
        <v>194</v>
      </c>
      <c r="D57415">
        <v>204100064</v>
      </c>
      <c r="E57415" t="s">
        <v>1928</v>
      </c>
      <c r="F57415">
        <v>83985</v>
      </c>
      <c r="G57415">
        <v>438000</v>
      </c>
      <c r="H57415">
        <v>4</v>
      </c>
      <c r="I57415">
        <v>0.11</v>
      </c>
      <c r="J57415" t="s">
        <v>98</v>
      </c>
      <c r="K57415">
        <v>0.96</v>
      </c>
      <c r="L57415">
        <v>4</v>
      </c>
      <c r="M57415" s="1">
        <v>45185</v>
      </c>
    </row>
    <row r="57416" spans="1:13" x14ac:dyDescent="0.3">
      <c r="A57416">
        <v>1196</v>
      </c>
      <c r="B57416" t="s">
        <v>4169</v>
      </c>
      <c r="C57416" t="s">
        <v>752</v>
      </c>
      <c r="D57416">
        <v>422209231</v>
      </c>
      <c r="E57416" t="s">
        <v>66</v>
      </c>
      <c r="F57416">
        <v>103417</v>
      </c>
      <c r="G57416">
        <v>416000</v>
      </c>
      <c r="H57416">
        <v>4</v>
      </c>
      <c r="I57416">
        <v>0.13</v>
      </c>
      <c r="J57416" t="s">
        <v>69</v>
      </c>
      <c r="K57416">
        <v>0.4</v>
      </c>
      <c r="L57416">
        <v>1</v>
      </c>
      <c r="M57416" s="1">
        <v>45185</v>
      </c>
    </row>
    <row r="57417" spans="1:13" x14ac:dyDescent="0.3">
      <c r="A57417">
        <v>1197</v>
      </c>
      <c r="B57417" t="s">
        <v>1929</v>
      </c>
      <c r="C57417" t="s">
        <v>189</v>
      </c>
      <c r="D57417">
        <v>422205161</v>
      </c>
      <c r="E57417" t="s">
        <v>150</v>
      </c>
      <c r="F57417">
        <v>97273</v>
      </c>
      <c r="G57417">
        <v>237000</v>
      </c>
      <c r="H57417">
        <v>8</v>
      </c>
      <c r="I57417">
        <v>0.26</v>
      </c>
      <c r="J57417" t="s">
        <v>280</v>
      </c>
      <c r="K57417">
        <v>0.98</v>
      </c>
      <c r="L57417">
        <v>252</v>
      </c>
      <c r="M57417" s="1">
        <v>45185</v>
      </c>
    </row>
    <row r="57418" spans="1:13" x14ac:dyDescent="0.3">
      <c r="A57418">
        <v>1198</v>
      </c>
      <c r="B57418" t="s">
        <v>1930</v>
      </c>
      <c r="C57418" t="s">
        <v>141</v>
      </c>
      <c r="D57418">
        <v>422207845</v>
      </c>
      <c r="E57418" t="s">
        <v>163</v>
      </c>
      <c r="F57418">
        <v>102595</v>
      </c>
      <c r="G57418">
        <v>552000</v>
      </c>
      <c r="H57418">
        <v>3</v>
      </c>
      <c r="I57418">
        <v>0.2</v>
      </c>
      <c r="J57418" t="s">
        <v>328</v>
      </c>
      <c r="M57418" s="1">
        <v>45185</v>
      </c>
    </row>
    <row r="57419" spans="1:13" x14ac:dyDescent="0.3">
      <c r="A57419">
        <v>1199</v>
      </c>
      <c r="B57419" t="s">
        <v>1931</v>
      </c>
      <c r="C57419" t="s">
        <v>485</v>
      </c>
      <c r="D57419">
        <v>422207731</v>
      </c>
      <c r="E57419" t="s">
        <v>419</v>
      </c>
      <c r="F57419">
        <v>101381</v>
      </c>
      <c r="G57419">
        <v>38000</v>
      </c>
      <c r="H57419">
        <v>44</v>
      </c>
      <c r="I57419">
        <v>0.37</v>
      </c>
      <c r="J57419" t="s">
        <v>947</v>
      </c>
      <c r="M57419" s="1">
        <v>45185</v>
      </c>
    </row>
    <row r="57420" spans="1:13" x14ac:dyDescent="0.3">
      <c r="A57420">
        <v>1200</v>
      </c>
      <c r="B57420" t="s">
        <v>1932</v>
      </c>
      <c r="C57420" t="s">
        <v>18</v>
      </c>
      <c r="D57420">
        <v>100230010</v>
      </c>
      <c r="E57420" t="s">
        <v>145</v>
      </c>
      <c r="F57420">
        <v>1341</v>
      </c>
      <c r="G57420">
        <v>149000</v>
      </c>
      <c r="H57420">
        <v>11</v>
      </c>
      <c r="I57420">
        <v>0.17</v>
      </c>
      <c r="J57420" t="s">
        <v>637</v>
      </c>
      <c r="K57420">
        <v>1</v>
      </c>
      <c r="L57420">
        <v>1</v>
      </c>
      <c r="M57420" s="1">
        <v>45185</v>
      </c>
    </row>
    <row r="57421" spans="1:13" x14ac:dyDescent="0.3">
      <c r="A57421">
        <v>1201</v>
      </c>
      <c r="B57421" t="s">
        <v>1933</v>
      </c>
      <c r="C57421" t="s">
        <v>88</v>
      </c>
      <c r="D57421">
        <v>422210469</v>
      </c>
      <c r="E57421" t="s">
        <v>124</v>
      </c>
      <c r="F57421">
        <v>105687</v>
      </c>
      <c r="G57421">
        <v>409000</v>
      </c>
      <c r="H57421">
        <v>4</v>
      </c>
      <c r="I57421">
        <v>0.31</v>
      </c>
      <c r="J57421" t="s">
        <v>109</v>
      </c>
      <c r="M57421" s="1">
        <v>45185</v>
      </c>
    </row>
    <row r="57422" spans="1:13" x14ac:dyDescent="0.3">
      <c r="A57422">
        <v>1202</v>
      </c>
      <c r="B57422" t="s">
        <v>1934</v>
      </c>
      <c r="C57422" t="s">
        <v>789</v>
      </c>
      <c r="D57422">
        <v>213300059</v>
      </c>
      <c r="E57422" t="s">
        <v>1935</v>
      </c>
      <c r="F57422">
        <v>76416</v>
      </c>
      <c r="G57422">
        <v>23000</v>
      </c>
      <c r="H57422">
        <v>71</v>
      </c>
      <c r="I57422">
        <v>0.18</v>
      </c>
      <c r="J57422" t="s">
        <v>1769</v>
      </c>
      <c r="K57422">
        <v>0.68</v>
      </c>
      <c r="L57422">
        <v>15</v>
      </c>
      <c r="M57422" s="1">
        <v>45185</v>
      </c>
    </row>
    <row r="57423" spans="1:13" x14ac:dyDescent="0.3">
      <c r="A57423">
        <v>1203</v>
      </c>
      <c r="B57423" t="s">
        <v>4179</v>
      </c>
      <c r="C57423" t="s">
        <v>752</v>
      </c>
      <c r="D57423">
        <v>422209232</v>
      </c>
      <c r="E57423" t="s">
        <v>85</v>
      </c>
      <c r="F57423">
        <v>103419</v>
      </c>
      <c r="G57423">
        <v>406000</v>
      </c>
      <c r="H57423">
        <v>4</v>
      </c>
      <c r="I57423">
        <v>0.13</v>
      </c>
      <c r="J57423" t="s">
        <v>1097</v>
      </c>
      <c r="M57423" s="1">
        <v>45185</v>
      </c>
    </row>
    <row r="57424" spans="1:13" x14ac:dyDescent="0.3">
      <c r="A57424">
        <v>1204</v>
      </c>
      <c r="B57424" t="s">
        <v>1936</v>
      </c>
      <c r="C57424" t="s">
        <v>14</v>
      </c>
      <c r="D57424">
        <v>422201828</v>
      </c>
      <c r="E57424" t="s">
        <v>1277</v>
      </c>
      <c r="F57424">
        <v>91993</v>
      </c>
      <c r="G57424">
        <v>405000</v>
      </c>
      <c r="H57424">
        <v>4</v>
      </c>
      <c r="I57424">
        <v>0.25</v>
      </c>
      <c r="J57424" t="s">
        <v>89</v>
      </c>
      <c r="M57424" s="1">
        <v>45185</v>
      </c>
    </row>
    <row r="57425" spans="1:13" x14ac:dyDescent="0.3">
      <c r="A57425">
        <v>1205</v>
      </c>
      <c r="B57425" t="s">
        <v>1937</v>
      </c>
      <c r="C57425" t="s">
        <v>1925</v>
      </c>
      <c r="D57425">
        <v>422208051</v>
      </c>
      <c r="E57425" t="s">
        <v>66</v>
      </c>
      <c r="F57425">
        <v>101909</v>
      </c>
      <c r="G57425">
        <v>198000</v>
      </c>
      <c r="H57425">
        <v>9</v>
      </c>
      <c r="I57425">
        <v>0.65</v>
      </c>
      <c r="J57425" t="s">
        <v>407</v>
      </c>
      <c r="K57425">
        <v>1</v>
      </c>
      <c r="L57425">
        <v>1</v>
      </c>
      <c r="M57425" s="1">
        <v>45185</v>
      </c>
    </row>
    <row r="57426" spans="1:13" x14ac:dyDescent="0.3">
      <c r="A57426">
        <v>1206</v>
      </c>
      <c r="B57426" t="s">
        <v>1938</v>
      </c>
      <c r="C57426" t="s">
        <v>220</v>
      </c>
      <c r="D57426">
        <v>422210709</v>
      </c>
      <c r="E57426" t="s">
        <v>163</v>
      </c>
      <c r="F57426">
        <v>105961</v>
      </c>
      <c r="G57426">
        <v>534000</v>
      </c>
      <c r="H57426">
        <v>3</v>
      </c>
      <c r="I57426">
        <v>0.15</v>
      </c>
      <c r="J57426" t="s">
        <v>1939</v>
      </c>
      <c r="M57426" s="1">
        <v>45185</v>
      </c>
    </row>
    <row r="57427" spans="1:13" x14ac:dyDescent="0.3">
      <c r="A57427">
        <v>1207</v>
      </c>
      <c r="B57427" t="s">
        <v>1940</v>
      </c>
      <c r="C57427" t="s">
        <v>789</v>
      </c>
      <c r="D57427">
        <v>213300057</v>
      </c>
      <c r="E57427" t="s">
        <v>1204</v>
      </c>
      <c r="F57427">
        <v>75942</v>
      </c>
      <c r="G57427">
        <v>23000</v>
      </c>
      <c r="H57427">
        <v>70</v>
      </c>
      <c r="I57427">
        <v>0.18</v>
      </c>
      <c r="J57427" t="s">
        <v>1769</v>
      </c>
      <c r="K57427">
        <v>0.68</v>
      </c>
      <c r="L57427">
        <v>15</v>
      </c>
      <c r="M57427" s="1">
        <v>45185</v>
      </c>
    </row>
    <row r="57428" spans="1:13" x14ac:dyDescent="0.3">
      <c r="A57428">
        <v>1208</v>
      </c>
      <c r="B57428" t="s">
        <v>1941</v>
      </c>
      <c r="C57428" t="s">
        <v>1942</v>
      </c>
      <c r="D57428">
        <v>422203664</v>
      </c>
      <c r="E57428" t="s">
        <v>570</v>
      </c>
      <c r="F57428">
        <v>94899</v>
      </c>
      <c r="G57428">
        <v>799000</v>
      </c>
      <c r="H57428">
        <v>2</v>
      </c>
      <c r="I57428">
        <v>0.19</v>
      </c>
      <c r="J57428" t="s">
        <v>969</v>
      </c>
      <c r="K57428">
        <v>1</v>
      </c>
      <c r="L57428">
        <v>6</v>
      </c>
      <c r="M57428" s="1">
        <v>45185</v>
      </c>
    </row>
    <row r="57429" spans="1:13" x14ac:dyDescent="0.3">
      <c r="A57429">
        <v>1209</v>
      </c>
      <c r="B57429" t="s">
        <v>1943</v>
      </c>
      <c r="C57429" t="s">
        <v>1944</v>
      </c>
      <c r="D57429">
        <v>422209102</v>
      </c>
      <c r="E57429" t="s">
        <v>145</v>
      </c>
      <c r="F57429">
        <v>103191</v>
      </c>
      <c r="G57429">
        <v>305000</v>
      </c>
      <c r="H57429">
        <v>6</v>
      </c>
      <c r="I57429">
        <v>0.15</v>
      </c>
      <c r="J57429" t="s">
        <v>594</v>
      </c>
      <c r="K57429">
        <v>1</v>
      </c>
      <c r="L57429">
        <v>1</v>
      </c>
      <c r="M57429" s="1">
        <v>45185</v>
      </c>
    </row>
    <row r="57430" spans="1:13" x14ac:dyDescent="0.3">
      <c r="A57430">
        <v>1210</v>
      </c>
      <c r="B57430" t="s">
        <v>1945</v>
      </c>
      <c r="C57430" t="s">
        <v>189</v>
      </c>
      <c r="D57430">
        <v>308500034</v>
      </c>
      <c r="E57430" t="s">
        <v>35</v>
      </c>
      <c r="F57430">
        <v>67038</v>
      </c>
      <c r="G57430">
        <v>210000</v>
      </c>
      <c r="H57430">
        <v>8</v>
      </c>
      <c r="I57430">
        <v>0.36</v>
      </c>
      <c r="J57430" t="s">
        <v>77</v>
      </c>
      <c r="K57430">
        <v>1</v>
      </c>
      <c r="L57430">
        <v>1</v>
      </c>
      <c r="M57430" s="1">
        <v>45185</v>
      </c>
    </row>
    <row r="57431" spans="1:13" x14ac:dyDescent="0.3">
      <c r="A57431">
        <v>1211</v>
      </c>
      <c r="B57431" t="s">
        <v>1946</v>
      </c>
      <c r="C57431" t="s">
        <v>515</v>
      </c>
      <c r="D57431">
        <v>422205436</v>
      </c>
      <c r="E57431" t="s">
        <v>516</v>
      </c>
      <c r="F57431">
        <v>97667</v>
      </c>
      <c r="G57431">
        <v>159000</v>
      </c>
      <c r="H57431">
        <v>10</v>
      </c>
      <c r="I57431">
        <v>0.47</v>
      </c>
      <c r="J57431" t="s">
        <v>191</v>
      </c>
      <c r="K57431">
        <v>0.96</v>
      </c>
      <c r="L57431">
        <v>6</v>
      </c>
      <c r="M57431" s="1">
        <v>45185</v>
      </c>
    </row>
    <row r="57432" spans="1:13" x14ac:dyDescent="0.3">
      <c r="A57432">
        <v>1212</v>
      </c>
      <c r="B57432" t="s">
        <v>1947</v>
      </c>
      <c r="C57432" t="s">
        <v>1948</v>
      </c>
      <c r="D57432">
        <v>422210530</v>
      </c>
      <c r="E57432" t="s">
        <v>1949</v>
      </c>
      <c r="F57432">
        <v>105845</v>
      </c>
      <c r="G57432">
        <v>197000</v>
      </c>
      <c r="H57432">
        <v>8</v>
      </c>
      <c r="I57432">
        <v>0.1</v>
      </c>
      <c r="J57432" t="s">
        <v>20</v>
      </c>
      <c r="K57432">
        <v>1</v>
      </c>
      <c r="L57432">
        <v>1</v>
      </c>
      <c r="M57432" s="1">
        <v>45185</v>
      </c>
    </row>
    <row r="57433" spans="1:13" x14ac:dyDescent="0.3">
      <c r="A57433">
        <v>1213</v>
      </c>
      <c r="B57433" t="s">
        <v>1950</v>
      </c>
      <c r="C57433" t="s">
        <v>1355</v>
      </c>
      <c r="D57433">
        <v>422213523</v>
      </c>
      <c r="E57433" t="s">
        <v>124</v>
      </c>
      <c r="F57433">
        <v>109738</v>
      </c>
      <c r="G57433">
        <v>525000</v>
      </c>
      <c r="H57433">
        <v>3</v>
      </c>
      <c r="I57433">
        <v>7.0000000000000007E-2</v>
      </c>
      <c r="J57433" t="s">
        <v>1525</v>
      </c>
      <c r="M57433" s="1">
        <v>45185</v>
      </c>
    </row>
    <row r="57434" spans="1:13" x14ac:dyDescent="0.3">
      <c r="A57434">
        <v>1214</v>
      </c>
      <c r="B57434" t="s">
        <v>1951</v>
      </c>
      <c r="C57434" t="s">
        <v>591</v>
      </c>
      <c r="D57434">
        <v>422209132</v>
      </c>
      <c r="E57434" t="s">
        <v>15</v>
      </c>
      <c r="F57434">
        <v>103287</v>
      </c>
      <c r="G57434">
        <v>450000</v>
      </c>
      <c r="H57434">
        <v>4</v>
      </c>
      <c r="I57434">
        <v>0.1</v>
      </c>
      <c r="J57434" t="s">
        <v>513</v>
      </c>
      <c r="M57434" s="1">
        <v>45185</v>
      </c>
    </row>
    <row r="57435" spans="1:13" x14ac:dyDescent="0.3">
      <c r="A57435">
        <v>1215</v>
      </c>
      <c r="B57435" t="s">
        <v>1952</v>
      </c>
      <c r="C57435" t="s">
        <v>18</v>
      </c>
      <c r="D57435">
        <v>422211399</v>
      </c>
      <c r="E57435" t="s">
        <v>124</v>
      </c>
      <c r="F57435">
        <v>106827</v>
      </c>
      <c r="G57435">
        <v>787000</v>
      </c>
      <c r="H57435">
        <v>2</v>
      </c>
      <c r="I57435">
        <v>0.18</v>
      </c>
      <c r="J57435" t="s">
        <v>1953</v>
      </c>
      <c r="M57435" s="1">
        <v>45185</v>
      </c>
    </row>
    <row r="57436" spans="1:13" x14ac:dyDescent="0.3">
      <c r="A57436">
        <v>1216</v>
      </c>
      <c r="B57436" t="s">
        <v>1954</v>
      </c>
      <c r="C57436" t="s">
        <v>427</v>
      </c>
      <c r="D57436">
        <v>422210380</v>
      </c>
      <c r="E57436" t="s">
        <v>27</v>
      </c>
      <c r="F57436">
        <v>105565</v>
      </c>
      <c r="G57436">
        <v>292000</v>
      </c>
      <c r="H57436">
        <v>6</v>
      </c>
      <c r="I57436">
        <v>0.35</v>
      </c>
      <c r="J57436" t="s">
        <v>143</v>
      </c>
      <c r="M57436" s="1">
        <v>45185</v>
      </c>
    </row>
    <row r="57437" spans="1:13" x14ac:dyDescent="0.3">
      <c r="A57437">
        <v>1217</v>
      </c>
      <c r="B57437" t="s">
        <v>1955</v>
      </c>
      <c r="C57437" t="s">
        <v>1956</v>
      </c>
      <c r="D57437">
        <v>422207930</v>
      </c>
      <c r="E57437" t="s">
        <v>119</v>
      </c>
      <c r="F57437">
        <v>101757</v>
      </c>
      <c r="G57437">
        <v>98000</v>
      </c>
      <c r="H57437">
        <v>16</v>
      </c>
      <c r="I57437">
        <v>0.59</v>
      </c>
      <c r="J57437" t="s">
        <v>834</v>
      </c>
      <c r="K57437">
        <v>1</v>
      </c>
      <c r="L57437">
        <v>3</v>
      </c>
      <c r="M57437" s="1">
        <v>45185</v>
      </c>
    </row>
    <row r="57438" spans="1:13" x14ac:dyDescent="0.3">
      <c r="A57438">
        <v>1218</v>
      </c>
      <c r="B57438" t="s">
        <v>1957</v>
      </c>
      <c r="C57438" t="s">
        <v>485</v>
      </c>
      <c r="D57438">
        <v>256700009</v>
      </c>
      <c r="E57438" t="s">
        <v>119</v>
      </c>
      <c r="F57438">
        <v>16856</v>
      </c>
      <c r="G57438">
        <v>46000</v>
      </c>
      <c r="H57438">
        <v>34</v>
      </c>
      <c r="I57438">
        <v>0.61</v>
      </c>
      <c r="J57438" t="s">
        <v>685</v>
      </c>
      <c r="K57438">
        <v>0.86</v>
      </c>
      <c r="L57438">
        <v>3</v>
      </c>
      <c r="M57438" s="1">
        <v>45185</v>
      </c>
    </row>
    <row r="57439" spans="1:13" x14ac:dyDescent="0.3">
      <c r="A57439">
        <v>1219</v>
      </c>
      <c r="B57439" t="s">
        <v>1958</v>
      </c>
      <c r="C57439" t="s">
        <v>175</v>
      </c>
      <c r="D57439">
        <v>422210105</v>
      </c>
      <c r="E57439" t="s">
        <v>124</v>
      </c>
      <c r="F57439">
        <v>104937</v>
      </c>
      <c r="G57439">
        <v>256000</v>
      </c>
      <c r="H57439">
        <v>7</v>
      </c>
      <c r="I57439">
        <v>0.38</v>
      </c>
      <c r="J57439" t="s">
        <v>1590</v>
      </c>
      <c r="M57439" s="1">
        <v>45185</v>
      </c>
    </row>
    <row r="57440" spans="1:13" x14ac:dyDescent="0.3">
      <c r="A57440">
        <v>1220</v>
      </c>
      <c r="B57440" t="s">
        <v>1959</v>
      </c>
      <c r="C57440" t="s">
        <v>132</v>
      </c>
      <c r="D57440">
        <v>422210039</v>
      </c>
      <c r="E57440" t="s">
        <v>1839</v>
      </c>
      <c r="F57440">
        <v>104893</v>
      </c>
      <c r="G57440">
        <v>260000</v>
      </c>
      <c r="H57440">
        <v>6</v>
      </c>
      <c r="I57440">
        <v>0.15</v>
      </c>
      <c r="J57440" t="s">
        <v>1960</v>
      </c>
      <c r="M57440" s="1">
        <v>45185</v>
      </c>
    </row>
    <row r="57441" spans="1:13" x14ac:dyDescent="0.3">
      <c r="A57441">
        <v>1221</v>
      </c>
      <c r="B57441" t="s">
        <v>1961</v>
      </c>
      <c r="C57441" t="s">
        <v>515</v>
      </c>
      <c r="D57441">
        <v>304900016</v>
      </c>
      <c r="E57441" t="s">
        <v>183</v>
      </c>
      <c r="F57441">
        <v>53728</v>
      </c>
      <c r="G57441">
        <v>28000</v>
      </c>
      <c r="H57441">
        <v>56</v>
      </c>
      <c r="I57441">
        <v>0.53</v>
      </c>
      <c r="J57441" t="s">
        <v>947</v>
      </c>
      <c r="K57441">
        <v>0.96</v>
      </c>
      <c r="L57441">
        <v>6</v>
      </c>
      <c r="M57441" s="1">
        <v>45185</v>
      </c>
    </row>
    <row r="57442" spans="1:13" x14ac:dyDescent="0.3">
      <c r="A57442">
        <v>1222</v>
      </c>
      <c r="B57442" t="s">
        <v>1962</v>
      </c>
      <c r="C57442" t="s">
        <v>46</v>
      </c>
      <c r="D57442">
        <v>422212039</v>
      </c>
      <c r="E57442" t="s">
        <v>260</v>
      </c>
      <c r="F57442">
        <v>107518</v>
      </c>
      <c r="G57442">
        <v>258000</v>
      </c>
      <c r="H57442">
        <v>6</v>
      </c>
      <c r="I57442">
        <v>0.15</v>
      </c>
      <c r="J57442" t="s">
        <v>1963</v>
      </c>
      <c r="M57442" s="1">
        <v>45185</v>
      </c>
    </row>
    <row r="57443" spans="1:13" x14ac:dyDescent="0.3">
      <c r="A57443">
        <v>1223</v>
      </c>
      <c r="B57443" t="s">
        <v>1964</v>
      </c>
      <c r="C57443" t="s">
        <v>427</v>
      </c>
      <c r="D57443">
        <v>386000006</v>
      </c>
      <c r="E57443" t="s">
        <v>152</v>
      </c>
      <c r="F57443">
        <v>83353</v>
      </c>
      <c r="G57443">
        <v>22000</v>
      </c>
      <c r="H57443">
        <v>70</v>
      </c>
      <c r="I57443">
        <v>0.44</v>
      </c>
      <c r="J57443" t="s">
        <v>1040</v>
      </c>
      <c r="K57443">
        <v>0.98</v>
      </c>
      <c r="L57443">
        <v>22</v>
      </c>
      <c r="M57443" s="1">
        <v>45185</v>
      </c>
    </row>
    <row r="57444" spans="1:13" x14ac:dyDescent="0.3">
      <c r="A57444">
        <v>1224</v>
      </c>
      <c r="B57444" t="s">
        <v>1965</v>
      </c>
      <c r="C57444" t="s">
        <v>1260</v>
      </c>
      <c r="D57444">
        <v>422209428</v>
      </c>
      <c r="E57444" t="s">
        <v>1325</v>
      </c>
      <c r="F57444">
        <v>103865</v>
      </c>
      <c r="G57444">
        <v>21000</v>
      </c>
      <c r="H57444">
        <v>73</v>
      </c>
      <c r="I57444">
        <v>0.65</v>
      </c>
      <c r="J57444" t="s">
        <v>947</v>
      </c>
      <c r="M57444" s="1">
        <v>45185</v>
      </c>
    </row>
    <row r="57445" spans="1:13" x14ac:dyDescent="0.3">
      <c r="A57445">
        <v>1225</v>
      </c>
      <c r="B57445" t="s">
        <v>1966</v>
      </c>
      <c r="C57445" t="s">
        <v>789</v>
      </c>
      <c r="D57445">
        <v>213300093</v>
      </c>
      <c r="E57445" t="s">
        <v>1967</v>
      </c>
      <c r="F57445">
        <v>89445</v>
      </c>
      <c r="G57445">
        <v>251000</v>
      </c>
      <c r="H57445">
        <v>7</v>
      </c>
      <c r="I57445">
        <v>0.1</v>
      </c>
      <c r="J57445" t="s">
        <v>202</v>
      </c>
      <c r="K57445">
        <v>0.68</v>
      </c>
      <c r="L57445">
        <v>5</v>
      </c>
      <c r="M57445" s="1">
        <v>45185</v>
      </c>
    </row>
    <row r="57446" spans="1:13" x14ac:dyDescent="0.3">
      <c r="A57446">
        <v>1226</v>
      </c>
      <c r="B57446" t="s">
        <v>1968</v>
      </c>
      <c r="C57446" t="s">
        <v>1355</v>
      </c>
      <c r="D57446">
        <v>422207019</v>
      </c>
      <c r="E57446" t="s">
        <v>15</v>
      </c>
      <c r="F57446">
        <v>100203</v>
      </c>
      <c r="G57446">
        <v>524000</v>
      </c>
      <c r="H57446">
        <v>3</v>
      </c>
      <c r="I57446">
        <v>7.0000000000000007E-2</v>
      </c>
      <c r="J57446" t="s">
        <v>1525</v>
      </c>
      <c r="K57446">
        <v>0.9</v>
      </c>
      <c r="L57446">
        <v>10</v>
      </c>
      <c r="M57446" s="1">
        <v>45185</v>
      </c>
    </row>
    <row r="57447" spans="1:13" x14ac:dyDescent="0.3">
      <c r="A57447">
        <v>1227</v>
      </c>
      <c r="B57447" t="s">
        <v>1969</v>
      </c>
      <c r="C57447" t="s">
        <v>308</v>
      </c>
      <c r="D57447">
        <v>422209636</v>
      </c>
      <c r="E57447" t="s">
        <v>150</v>
      </c>
      <c r="F57447">
        <v>104173</v>
      </c>
      <c r="G57447">
        <v>99000</v>
      </c>
      <c r="H57447">
        <v>16</v>
      </c>
      <c r="I57447">
        <v>0.48</v>
      </c>
      <c r="J57447" t="s">
        <v>269</v>
      </c>
      <c r="M57447" s="1">
        <v>45185</v>
      </c>
    </row>
    <row r="57448" spans="1:13" x14ac:dyDescent="0.3">
      <c r="A57448">
        <v>1228</v>
      </c>
      <c r="B57448" t="s">
        <v>1970</v>
      </c>
      <c r="C57448" t="s">
        <v>308</v>
      </c>
      <c r="D57448">
        <v>422209635</v>
      </c>
      <c r="E57448" t="s">
        <v>150</v>
      </c>
      <c r="F57448">
        <v>104171</v>
      </c>
      <c r="G57448">
        <v>99000</v>
      </c>
      <c r="H57448">
        <v>16</v>
      </c>
      <c r="I57448">
        <v>0.48</v>
      </c>
      <c r="J57448" t="s">
        <v>269</v>
      </c>
      <c r="M57448" s="1">
        <v>45185</v>
      </c>
    </row>
    <row r="57449" spans="1:13" x14ac:dyDescent="0.3">
      <c r="A57449">
        <v>1229</v>
      </c>
      <c r="B57449" t="s">
        <v>1971</v>
      </c>
      <c r="C57449" t="s">
        <v>305</v>
      </c>
      <c r="D57449">
        <v>223600018</v>
      </c>
      <c r="E57449" t="s">
        <v>236</v>
      </c>
      <c r="F57449">
        <v>61174</v>
      </c>
      <c r="G57449">
        <v>25000</v>
      </c>
      <c r="H57449">
        <v>61</v>
      </c>
      <c r="I57449">
        <v>0.26</v>
      </c>
      <c r="J57449" t="s">
        <v>1905</v>
      </c>
      <c r="K57449">
        <v>1</v>
      </c>
      <c r="L57449">
        <v>1</v>
      </c>
      <c r="M57449" s="1">
        <v>45185</v>
      </c>
    </row>
    <row r="57450" spans="1:13" x14ac:dyDescent="0.3">
      <c r="A57450">
        <v>1230</v>
      </c>
      <c r="B57450" t="s">
        <v>1972</v>
      </c>
      <c r="C57450" t="s">
        <v>158</v>
      </c>
      <c r="D57450">
        <v>422200886</v>
      </c>
      <c r="E57450" t="s">
        <v>124</v>
      </c>
      <c r="F57450">
        <v>90957</v>
      </c>
      <c r="G57450">
        <v>504000</v>
      </c>
      <c r="H57450">
        <v>3</v>
      </c>
      <c r="I57450">
        <v>0.2</v>
      </c>
      <c r="J57450" t="s">
        <v>475</v>
      </c>
      <c r="M57450" s="1">
        <v>45185</v>
      </c>
    </row>
    <row r="57451" spans="1:13" x14ac:dyDescent="0.3">
      <c r="A57451">
        <v>1231</v>
      </c>
      <c r="B57451" t="s">
        <v>1973</v>
      </c>
      <c r="C57451" t="s">
        <v>878</v>
      </c>
      <c r="D57451">
        <v>422211337</v>
      </c>
      <c r="E57451" t="s">
        <v>119</v>
      </c>
      <c r="F57451">
        <v>106715</v>
      </c>
      <c r="G57451">
        <v>411000</v>
      </c>
      <c r="H57451">
        <v>4</v>
      </c>
      <c r="I57451">
        <v>0.22</v>
      </c>
      <c r="J57451" t="s">
        <v>1549</v>
      </c>
      <c r="K57451">
        <v>0.8</v>
      </c>
      <c r="L57451">
        <v>1</v>
      </c>
      <c r="M57451" s="1">
        <v>45185</v>
      </c>
    </row>
    <row r="57452" spans="1:13" x14ac:dyDescent="0.3">
      <c r="A57452">
        <v>1232</v>
      </c>
      <c r="B57452" t="s">
        <v>1974</v>
      </c>
      <c r="C57452" t="s">
        <v>787</v>
      </c>
      <c r="D57452">
        <v>422202153</v>
      </c>
      <c r="E57452" t="s">
        <v>19</v>
      </c>
      <c r="F57452">
        <v>92711</v>
      </c>
      <c r="G57452">
        <v>160000</v>
      </c>
      <c r="H57452">
        <v>10</v>
      </c>
      <c r="I57452">
        <v>0.15</v>
      </c>
      <c r="J57452" t="s">
        <v>130</v>
      </c>
      <c r="K57452">
        <v>0.94</v>
      </c>
      <c r="L57452">
        <v>15</v>
      </c>
      <c r="M57452" s="1">
        <v>45185</v>
      </c>
    </row>
    <row r="57453" spans="1:13" x14ac:dyDescent="0.3">
      <c r="A57453">
        <v>1233</v>
      </c>
      <c r="B57453" t="s">
        <v>1975</v>
      </c>
      <c r="C57453" t="s">
        <v>977</v>
      </c>
      <c r="D57453">
        <v>226200012</v>
      </c>
      <c r="E57453" t="s">
        <v>419</v>
      </c>
      <c r="F57453">
        <v>69844</v>
      </c>
      <c r="G57453">
        <v>65000</v>
      </c>
      <c r="H57453">
        <v>24</v>
      </c>
      <c r="I57453">
        <v>0.21</v>
      </c>
      <c r="J57453" t="s">
        <v>1677</v>
      </c>
      <c r="K57453">
        <v>1</v>
      </c>
      <c r="L57453">
        <v>1</v>
      </c>
      <c r="M57453" s="1">
        <v>45185</v>
      </c>
    </row>
    <row r="57454" spans="1:13" x14ac:dyDescent="0.3">
      <c r="A57454">
        <v>1234</v>
      </c>
      <c r="B57454" t="s">
        <v>1977</v>
      </c>
      <c r="C57454" t="s">
        <v>1083</v>
      </c>
      <c r="D57454">
        <v>422206404</v>
      </c>
      <c r="E57454" t="s">
        <v>1084</v>
      </c>
      <c r="F57454">
        <v>99307</v>
      </c>
      <c r="G57454">
        <v>250000</v>
      </c>
      <c r="H57454">
        <v>6</v>
      </c>
      <c r="I57454">
        <v>0.35</v>
      </c>
      <c r="J57454" t="s">
        <v>1085</v>
      </c>
      <c r="M57454" s="1">
        <v>45185</v>
      </c>
    </row>
    <row r="57455" spans="1:13" x14ac:dyDescent="0.3">
      <c r="A57455">
        <v>1235</v>
      </c>
      <c r="B57455" t="s">
        <v>1978</v>
      </c>
      <c r="C57455" t="s">
        <v>158</v>
      </c>
      <c r="D57455">
        <v>201600192</v>
      </c>
      <c r="E57455" t="s">
        <v>124</v>
      </c>
      <c r="F57455">
        <v>88359</v>
      </c>
      <c r="G57455">
        <v>1496000</v>
      </c>
      <c r="H57455">
        <v>1</v>
      </c>
      <c r="I57455">
        <v>0.14000000000000001</v>
      </c>
      <c r="J57455" t="s">
        <v>1979</v>
      </c>
      <c r="M57455" s="1">
        <v>45185</v>
      </c>
    </row>
    <row r="57456" spans="1:13" x14ac:dyDescent="0.3">
      <c r="A57456">
        <v>1236</v>
      </c>
      <c r="B57456" t="s">
        <v>1980</v>
      </c>
      <c r="C57456" t="s">
        <v>127</v>
      </c>
      <c r="D57456">
        <v>422211549</v>
      </c>
      <c r="E57456" t="s">
        <v>1831</v>
      </c>
      <c r="F57456">
        <v>106957</v>
      </c>
      <c r="G57456">
        <v>498000</v>
      </c>
      <c r="H57456">
        <v>3</v>
      </c>
      <c r="I57456">
        <v>0.13</v>
      </c>
      <c r="J57456" t="s">
        <v>726</v>
      </c>
      <c r="K57456">
        <v>0.98</v>
      </c>
      <c r="L57456">
        <v>21</v>
      </c>
      <c r="M57456" s="1">
        <v>45185</v>
      </c>
    </row>
    <row r="57457" spans="1:13" x14ac:dyDescent="0.3">
      <c r="A57457">
        <v>1237</v>
      </c>
      <c r="B57457" t="s">
        <v>1981</v>
      </c>
      <c r="C57457" t="s">
        <v>141</v>
      </c>
      <c r="D57457">
        <v>422207848</v>
      </c>
      <c r="E57457" t="s">
        <v>592</v>
      </c>
      <c r="F57457">
        <v>102601</v>
      </c>
      <c r="G57457">
        <v>459000</v>
      </c>
      <c r="H57457">
        <v>4</v>
      </c>
      <c r="I57457">
        <v>0.26</v>
      </c>
      <c r="J57457" t="s">
        <v>1314</v>
      </c>
      <c r="M57457" s="1">
        <v>45185</v>
      </c>
    </row>
    <row r="57458" spans="1:13" x14ac:dyDescent="0.3">
      <c r="A57458">
        <v>1238</v>
      </c>
      <c r="B57458" t="s">
        <v>1982</v>
      </c>
      <c r="C57458" t="s">
        <v>1260</v>
      </c>
      <c r="D57458">
        <v>234300013</v>
      </c>
      <c r="E57458" t="s">
        <v>236</v>
      </c>
      <c r="F57458">
        <v>7082</v>
      </c>
      <c r="G57458">
        <v>35000</v>
      </c>
      <c r="H57458">
        <v>43</v>
      </c>
      <c r="I57458">
        <v>0.51</v>
      </c>
      <c r="J57458" t="s">
        <v>1983</v>
      </c>
      <c r="K57458">
        <v>1</v>
      </c>
      <c r="L57458">
        <v>1</v>
      </c>
      <c r="M57458" s="1">
        <v>45185</v>
      </c>
    </row>
    <row r="57459" spans="1:13" x14ac:dyDescent="0.3">
      <c r="A57459">
        <v>1239</v>
      </c>
      <c r="B57459" t="s">
        <v>1984</v>
      </c>
      <c r="C57459" t="s">
        <v>591</v>
      </c>
      <c r="D57459">
        <v>422213474</v>
      </c>
      <c r="E57459" t="s">
        <v>31</v>
      </c>
      <c r="F57459">
        <v>109566</v>
      </c>
      <c r="G57459">
        <v>405000</v>
      </c>
      <c r="H57459">
        <v>4</v>
      </c>
      <c r="I57459">
        <v>0.1</v>
      </c>
      <c r="J57459" t="s">
        <v>143</v>
      </c>
      <c r="M57459" s="1">
        <v>45185</v>
      </c>
    </row>
    <row r="57460" spans="1:13" x14ac:dyDescent="0.3">
      <c r="A57460">
        <v>1240</v>
      </c>
      <c r="B57460" t="s">
        <v>1985</v>
      </c>
      <c r="C57460" t="s">
        <v>469</v>
      </c>
      <c r="D57460">
        <v>422208859</v>
      </c>
      <c r="E57460" t="s">
        <v>419</v>
      </c>
      <c r="F57460">
        <v>102701</v>
      </c>
      <c r="G57460">
        <v>102000</v>
      </c>
      <c r="H57460">
        <v>15</v>
      </c>
      <c r="I57460">
        <v>0.42</v>
      </c>
      <c r="J57460" t="s">
        <v>272</v>
      </c>
      <c r="M57460" s="1">
        <v>45185</v>
      </c>
    </row>
    <row r="57461" spans="1:13" x14ac:dyDescent="0.3">
      <c r="A57461">
        <v>1241</v>
      </c>
      <c r="B57461" t="s">
        <v>1986</v>
      </c>
      <c r="C57461" t="s">
        <v>158</v>
      </c>
      <c r="D57461">
        <v>100240041</v>
      </c>
      <c r="F57461">
        <v>1081</v>
      </c>
      <c r="G57461">
        <v>1476000</v>
      </c>
      <c r="H57461">
        <v>1</v>
      </c>
      <c r="I57461">
        <v>0.18</v>
      </c>
      <c r="J57461" t="s">
        <v>762</v>
      </c>
      <c r="K57461">
        <v>1</v>
      </c>
      <c r="L57461">
        <v>1</v>
      </c>
      <c r="M57461" s="1">
        <v>45185</v>
      </c>
    </row>
    <row r="57462" spans="1:13" x14ac:dyDescent="0.3">
      <c r="A57462">
        <v>1242</v>
      </c>
      <c r="B57462" t="s">
        <v>1987</v>
      </c>
      <c r="C57462" t="s">
        <v>26</v>
      </c>
      <c r="D57462">
        <v>422212642</v>
      </c>
      <c r="E57462" t="s">
        <v>684</v>
      </c>
      <c r="F57462">
        <v>108674</v>
      </c>
      <c r="G57462">
        <v>25000</v>
      </c>
      <c r="H57462">
        <v>59</v>
      </c>
      <c r="I57462">
        <v>0.5</v>
      </c>
      <c r="J57462" t="s">
        <v>671</v>
      </c>
      <c r="M57462" s="1">
        <v>45185</v>
      </c>
    </row>
    <row r="57463" spans="1:13" x14ac:dyDescent="0.3">
      <c r="A57463">
        <v>1243</v>
      </c>
      <c r="B57463" t="s">
        <v>1988</v>
      </c>
      <c r="C57463" t="s">
        <v>591</v>
      </c>
      <c r="D57463">
        <v>422209143</v>
      </c>
      <c r="E57463" t="s">
        <v>231</v>
      </c>
      <c r="F57463">
        <v>103309</v>
      </c>
      <c r="G57463">
        <v>20000</v>
      </c>
      <c r="H57463">
        <v>74</v>
      </c>
      <c r="I57463">
        <v>0.26</v>
      </c>
      <c r="J57463" t="s">
        <v>1847</v>
      </c>
      <c r="M57463" s="1">
        <v>45185</v>
      </c>
    </row>
    <row r="57464" spans="1:13" x14ac:dyDescent="0.3">
      <c r="A57464">
        <v>1244</v>
      </c>
      <c r="B57464" t="s">
        <v>1989</v>
      </c>
      <c r="C57464" t="s">
        <v>22</v>
      </c>
      <c r="D57464">
        <v>422202534</v>
      </c>
      <c r="E57464" t="s">
        <v>186</v>
      </c>
      <c r="F57464">
        <v>92883</v>
      </c>
      <c r="G57464">
        <v>384000</v>
      </c>
      <c r="H57464">
        <v>4</v>
      </c>
      <c r="I57464">
        <v>0.35</v>
      </c>
      <c r="J57464" t="s">
        <v>109</v>
      </c>
      <c r="M57464" s="1">
        <v>45185</v>
      </c>
    </row>
    <row r="57465" spans="1:13" x14ac:dyDescent="0.3">
      <c r="A57465">
        <v>1245</v>
      </c>
      <c r="B57465" t="s">
        <v>4314</v>
      </c>
      <c r="C57465" t="s">
        <v>4307</v>
      </c>
      <c r="D57465">
        <v>422209514</v>
      </c>
      <c r="E57465" t="s">
        <v>15</v>
      </c>
      <c r="F57465">
        <v>103899</v>
      </c>
      <c r="G57465">
        <v>1460000</v>
      </c>
      <c r="H57465">
        <v>1</v>
      </c>
      <c r="K57465">
        <v>0.96</v>
      </c>
      <c r="L57465">
        <v>11</v>
      </c>
      <c r="M57465" s="1">
        <v>45185</v>
      </c>
    </row>
    <row r="57466" spans="1:13" x14ac:dyDescent="0.3">
      <c r="A57466">
        <v>1246</v>
      </c>
      <c r="B57466" t="s">
        <v>1990</v>
      </c>
      <c r="C57466" t="s">
        <v>194</v>
      </c>
      <c r="D57466">
        <v>422208942</v>
      </c>
      <c r="E57466" t="s">
        <v>124</v>
      </c>
      <c r="F57466">
        <v>102895</v>
      </c>
      <c r="G57466">
        <v>726000</v>
      </c>
      <c r="H57466">
        <v>2</v>
      </c>
      <c r="I57466">
        <v>0.3</v>
      </c>
      <c r="J57466" t="s">
        <v>1991</v>
      </c>
      <c r="M57466" s="1">
        <v>45185</v>
      </c>
    </row>
    <row r="57467" spans="1:13" x14ac:dyDescent="0.3">
      <c r="A57467">
        <v>1247</v>
      </c>
      <c r="B57467" t="s">
        <v>1992</v>
      </c>
      <c r="C57467" t="s">
        <v>305</v>
      </c>
      <c r="D57467">
        <v>223600019</v>
      </c>
      <c r="E57467" t="s">
        <v>236</v>
      </c>
      <c r="F57467">
        <v>61168</v>
      </c>
      <c r="G57467">
        <v>26000</v>
      </c>
      <c r="H57467">
        <v>56</v>
      </c>
      <c r="I57467">
        <v>0.24</v>
      </c>
      <c r="J57467" t="s">
        <v>1905</v>
      </c>
      <c r="K57467">
        <v>1</v>
      </c>
      <c r="L57467">
        <v>1</v>
      </c>
      <c r="M57467" s="1">
        <v>45185</v>
      </c>
    </row>
    <row r="57468" spans="1:13" x14ac:dyDescent="0.3">
      <c r="A57468">
        <v>1248</v>
      </c>
      <c r="B57468" t="s">
        <v>1993</v>
      </c>
      <c r="C57468" t="s">
        <v>789</v>
      </c>
      <c r="D57468">
        <v>213300002</v>
      </c>
      <c r="E57468" t="s">
        <v>236</v>
      </c>
      <c r="F57468">
        <v>6490</v>
      </c>
      <c r="G57468">
        <v>53000</v>
      </c>
      <c r="H57468">
        <v>28</v>
      </c>
      <c r="I57468">
        <v>0.24</v>
      </c>
      <c r="J57468" t="s">
        <v>1441</v>
      </c>
      <c r="K57468">
        <v>0.98</v>
      </c>
      <c r="L57468">
        <v>10</v>
      </c>
      <c r="M57468" s="1">
        <v>45185</v>
      </c>
    </row>
    <row r="57469" spans="1:13" x14ac:dyDescent="0.3">
      <c r="A57469">
        <v>1249</v>
      </c>
      <c r="B57469" t="s">
        <v>1994</v>
      </c>
      <c r="C57469" t="s">
        <v>1360</v>
      </c>
      <c r="D57469">
        <v>422200262</v>
      </c>
      <c r="E57469" t="s">
        <v>23</v>
      </c>
      <c r="F57469">
        <v>90259</v>
      </c>
      <c r="G57469">
        <v>94000</v>
      </c>
      <c r="H57469">
        <v>16</v>
      </c>
      <c r="I57469">
        <v>0.3</v>
      </c>
      <c r="J57469" t="s">
        <v>589</v>
      </c>
      <c r="K57469">
        <v>0.88</v>
      </c>
      <c r="L57469">
        <v>5</v>
      </c>
      <c r="M57469" s="1">
        <v>45185</v>
      </c>
    </row>
    <row r="57470" spans="1:13" x14ac:dyDescent="0.3">
      <c r="A57470">
        <v>1250</v>
      </c>
      <c r="B57470" t="s">
        <v>1997</v>
      </c>
      <c r="C57470" t="s">
        <v>51</v>
      </c>
      <c r="D57470">
        <v>200900004</v>
      </c>
      <c r="E57470" t="s">
        <v>333</v>
      </c>
      <c r="F57470">
        <v>4162</v>
      </c>
      <c r="G57470">
        <v>359000</v>
      </c>
      <c r="H57470">
        <v>4</v>
      </c>
      <c r="I57470">
        <v>0.12</v>
      </c>
      <c r="J57470" t="s">
        <v>1590</v>
      </c>
      <c r="K57470">
        <v>1</v>
      </c>
      <c r="L57470">
        <v>1</v>
      </c>
      <c r="M57470" s="1">
        <v>45185</v>
      </c>
    </row>
    <row r="57471" spans="1:13" x14ac:dyDescent="0.3">
      <c r="A57471">
        <v>1251</v>
      </c>
      <c r="B57471" t="s">
        <v>1998</v>
      </c>
      <c r="C57471" t="s">
        <v>102</v>
      </c>
      <c r="D57471">
        <v>422207826</v>
      </c>
      <c r="E57471" t="s">
        <v>124</v>
      </c>
      <c r="F57471">
        <v>101533</v>
      </c>
      <c r="G57471">
        <v>478000</v>
      </c>
      <c r="H57471">
        <v>3</v>
      </c>
      <c r="J57471" t="s">
        <v>244</v>
      </c>
      <c r="M57471" s="1">
        <v>45185</v>
      </c>
    </row>
    <row r="57472" spans="1:13" x14ac:dyDescent="0.3">
      <c r="A57472">
        <v>1252</v>
      </c>
      <c r="B57472" t="s">
        <v>1999</v>
      </c>
      <c r="C57472" t="s">
        <v>1260</v>
      </c>
      <c r="D57472">
        <v>422209441</v>
      </c>
      <c r="E57472" t="s">
        <v>152</v>
      </c>
      <c r="F57472">
        <v>103927</v>
      </c>
      <c r="G57472">
        <v>293000</v>
      </c>
      <c r="H57472">
        <v>5</v>
      </c>
      <c r="I57472">
        <v>0.53</v>
      </c>
      <c r="J57472" t="s">
        <v>2000</v>
      </c>
      <c r="M57472" s="1">
        <v>45185</v>
      </c>
    </row>
    <row r="57473" spans="1:13" x14ac:dyDescent="0.3">
      <c r="A57473">
        <v>1253</v>
      </c>
      <c r="B57473" t="s">
        <v>2001</v>
      </c>
      <c r="C57473" t="s">
        <v>2002</v>
      </c>
      <c r="D57473">
        <v>422211939</v>
      </c>
      <c r="E57473" t="s">
        <v>271</v>
      </c>
      <c r="F57473">
        <v>107403</v>
      </c>
      <c r="G57473">
        <v>65000</v>
      </c>
      <c r="H57473">
        <v>22</v>
      </c>
      <c r="I57473">
        <v>0.24</v>
      </c>
      <c r="J57473" t="s">
        <v>2003</v>
      </c>
      <c r="K57473">
        <v>0.9</v>
      </c>
      <c r="L57473">
        <v>2</v>
      </c>
      <c r="M57473" s="1">
        <v>45185</v>
      </c>
    </row>
    <row r="57474" spans="1:13" x14ac:dyDescent="0.3">
      <c r="A57474">
        <v>1254</v>
      </c>
      <c r="B57474" t="s">
        <v>2004</v>
      </c>
      <c r="C57474" t="s">
        <v>740</v>
      </c>
      <c r="D57474">
        <v>331300018</v>
      </c>
      <c r="E57474" t="s">
        <v>35</v>
      </c>
      <c r="F57474">
        <v>71115</v>
      </c>
      <c r="G57474">
        <v>457000</v>
      </c>
      <c r="H57474">
        <v>4</v>
      </c>
      <c r="I57474">
        <v>0.25</v>
      </c>
      <c r="J57474" t="s">
        <v>120</v>
      </c>
      <c r="M57474" s="1">
        <v>45185</v>
      </c>
    </row>
    <row r="57475" spans="1:13" x14ac:dyDescent="0.3">
      <c r="A57475">
        <v>1255</v>
      </c>
      <c r="B57475" t="s">
        <v>2005</v>
      </c>
      <c r="C57475" t="s">
        <v>102</v>
      </c>
      <c r="D57475">
        <v>422200037</v>
      </c>
      <c r="E57475" t="s">
        <v>119</v>
      </c>
      <c r="F57475">
        <v>90079</v>
      </c>
      <c r="G57475">
        <v>69000</v>
      </c>
      <c r="H57475">
        <v>21</v>
      </c>
      <c r="I57475">
        <v>0.31</v>
      </c>
      <c r="J57475" t="s">
        <v>1646</v>
      </c>
      <c r="K57475">
        <v>1</v>
      </c>
      <c r="L57475">
        <v>2</v>
      </c>
      <c r="M57475" s="1">
        <v>45185</v>
      </c>
    </row>
    <row r="57476" spans="1:13" x14ac:dyDescent="0.3">
      <c r="A57476">
        <v>1256</v>
      </c>
      <c r="B57476" t="s">
        <v>2006</v>
      </c>
      <c r="C57476" t="s">
        <v>305</v>
      </c>
      <c r="D57476">
        <v>223600021</v>
      </c>
      <c r="E57476" t="s">
        <v>236</v>
      </c>
      <c r="F57476">
        <v>62005</v>
      </c>
      <c r="G57476">
        <v>26000</v>
      </c>
      <c r="H57476">
        <v>55</v>
      </c>
      <c r="I57476">
        <v>0.24</v>
      </c>
      <c r="J57476" t="s">
        <v>1905</v>
      </c>
      <c r="K57476">
        <v>1</v>
      </c>
      <c r="L57476">
        <v>1</v>
      </c>
      <c r="M57476" s="1">
        <v>45185</v>
      </c>
    </row>
    <row r="57477" spans="1:13" x14ac:dyDescent="0.3">
      <c r="A57477">
        <v>1257</v>
      </c>
      <c r="B57477" t="s">
        <v>2007</v>
      </c>
      <c r="C57477" t="s">
        <v>787</v>
      </c>
      <c r="D57477">
        <v>206200016</v>
      </c>
      <c r="E57477" t="s">
        <v>145</v>
      </c>
      <c r="F57477">
        <v>7943</v>
      </c>
      <c r="G57477">
        <v>81000</v>
      </c>
      <c r="H57477">
        <v>18</v>
      </c>
      <c r="I57477">
        <v>0.26</v>
      </c>
      <c r="J57477" t="s">
        <v>778</v>
      </c>
      <c r="K57477">
        <v>0.94</v>
      </c>
      <c r="L57477">
        <v>15</v>
      </c>
      <c r="M57477" s="1">
        <v>45185</v>
      </c>
    </row>
    <row r="57478" spans="1:13" x14ac:dyDescent="0.3">
      <c r="A57478">
        <v>1258</v>
      </c>
      <c r="B57478" t="s">
        <v>2009</v>
      </c>
      <c r="C57478" t="s">
        <v>816</v>
      </c>
      <c r="D57478">
        <v>422205068</v>
      </c>
      <c r="E57478" t="s">
        <v>306</v>
      </c>
      <c r="F57478">
        <v>97019</v>
      </c>
      <c r="G57478">
        <v>319000</v>
      </c>
      <c r="H57478">
        <v>5</v>
      </c>
      <c r="I57478">
        <v>0.31</v>
      </c>
      <c r="J57478" t="s">
        <v>505</v>
      </c>
      <c r="M57478" s="1">
        <v>45185</v>
      </c>
    </row>
    <row r="57479" spans="1:13" x14ac:dyDescent="0.3">
      <c r="A57479">
        <v>1259</v>
      </c>
      <c r="B57479" t="s">
        <v>2008</v>
      </c>
      <c r="C57479" t="s">
        <v>524</v>
      </c>
      <c r="D57479">
        <v>422209650</v>
      </c>
      <c r="E57479" t="s">
        <v>119</v>
      </c>
      <c r="F57479">
        <v>104239</v>
      </c>
      <c r="G57479">
        <v>49000</v>
      </c>
      <c r="H57479">
        <v>29</v>
      </c>
      <c r="I57479">
        <v>0.39</v>
      </c>
      <c r="J57479" t="s">
        <v>1559</v>
      </c>
      <c r="K57479">
        <v>1</v>
      </c>
      <c r="L57479">
        <v>1</v>
      </c>
      <c r="M57479" s="1">
        <v>45185</v>
      </c>
    </row>
    <row r="57480" spans="1:13" x14ac:dyDescent="0.3">
      <c r="A57480">
        <v>1260</v>
      </c>
      <c r="B57480" t="s">
        <v>2010</v>
      </c>
      <c r="C57480" t="s">
        <v>591</v>
      </c>
      <c r="D57480">
        <v>422209140</v>
      </c>
      <c r="E57480" t="s">
        <v>231</v>
      </c>
      <c r="F57480">
        <v>103303</v>
      </c>
      <c r="G57480">
        <v>20000</v>
      </c>
      <c r="H57480">
        <v>71</v>
      </c>
      <c r="I57480">
        <v>0.26</v>
      </c>
      <c r="J57480" t="s">
        <v>1847</v>
      </c>
      <c r="M57480" s="1">
        <v>45185</v>
      </c>
    </row>
    <row r="57481" spans="1:13" x14ac:dyDescent="0.3">
      <c r="A57481">
        <v>1261</v>
      </c>
      <c r="B57481" t="s">
        <v>2011</v>
      </c>
      <c r="C57481" t="s">
        <v>102</v>
      </c>
      <c r="D57481">
        <v>422207205</v>
      </c>
      <c r="E57481" t="s">
        <v>35</v>
      </c>
      <c r="F57481">
        <v>100549</v>
      </c>
      <c r="G57481">
        <v>353000</v>
      </c>
      <c r="H57481">
        <v>5</v>
      </c>
      <c r="I57481">
        <v>0.26</v>
      </c>
      <c r="J57481" t="s">
        <v>244</v>
      </c>
      <c r="M57481" s="1">
        <v>45185</v>
      </c>
    </row>
    <row r="57482" spans="1:13" x14ac:dyDescent="0.3">
      <c r="A57482">
        <v>1262</v>
      </c>
      <c r="B57482" t="s">
        <v>2012</v>
      </c>
      <c r="C57482" t="s">
        <v>46</v>
      </c>
      <c r="D57482">
        <v>422209674</v>
      </c>
      <c r="E57482" t="s">
        <v>124</v>
      </c>
      <c r="F57482">
        <v>104265</v>
      </c>
      <c r="G57482">
        <v>353000</v>
      </c>
      <c r="H57482">
        <v>4</v>
      </c>
      <c r="I57482">
        <v>0.27</v>
      </c>
      <c r="J57482" t="s">
        <v>983</v>
      </c>
      <c r="M57482" s="1">
        <v>45185</v>
      </c>
    </row>
    <row r="57483" spans="1:13" x14ac:dyDescent="0.3">
      <c r="A57483">
        <v>1263</v>
      </c>
      <c r="B57483" t="s">
        <v>2013</v>
      </c>
      <c r="C57483" t="s">
        <v>378</v>
      </c>
      <c r="D57483">
        <v>422204774</v>
      </c>
      <c r="E57483" t="s">
        <v>575</v>
      </c>
      <c r="F57483">
        <v>96487</v>
      </c>
      <c r="G57483">
        <v>47000</v>
      </c>
      <c r="H57483">
        <v>30</v>
      </c>
      <c r="I57483">
        <v>0.2</v>
      </c>
      <c r="J57483" t="s">
        <v>697</v>
      </c>
      <c r="M57483" s="1">
        <v>45185</v>
      </c>
    </row>
    <row r="57484" spans="1:13" x14ac:dyDescent="0.3">
      <c r="A57484">
        <v>1264</v>
      </c>
      <c r="B57484" t="s">
        <v>2014</v>
      </c>
      <c r="C57484" t="s">
        <v>485</v>
      </c>
      <c r="D57484">
        <v>422207801</v>
      </c>
      <c r="E57484" t="s">
        <v>119</v>
      </c>
      <c r="F57484">
        <v>101485</v>
      </c>
      <c r="G57484">
        <v>46000</v>
      </c>
      <c r="H57484">
        <v>31</v>
      </c>
      <c r="I57484">
        <v>0.6</v>
      </c>
      <c r="J57484" t="s">
        <v>2015</v>
      </c>
      <c r="K57484">
        <v>1</v>
      </c>
      <c r="L57484">
        <v>2</v>
      </c>
      <c r="M57484" s="1">
        <v>45185</v>
      </c>
    </row>
    <row r="57485" spans="1:13" x14ac:dyDescent="0.3">
      <c r="A57485">
        <v>1265</v>
      </c>
      <c r="B57485" t="s">
        <v>2016</v>
      </c>
      <c r="C57485" t="s">
        <v>225</v>
      </c>
      <c r="D57485">
        <v>422204948</v>
      </c>
      <c r="E57485" t="s">
        <v>15</v>
      </c>
      <c r="F57485">
        <v>96775</v>
      </c>
      <c r="G57485">
        <v>312000</v>
      </c>
      <c r="H57485">
        <v>5</v>
      </c>
      <c r="I57485">
        <v>0.3</v>
      </c>
      <c r="J57485" t="s">
        <v>453</v>
      </c>
      <c r="K57485">
        <v>0.76</v>
      </c>
      <c r="L57485">
        <v>4</v>
      </c>
      <c r="M57485" s="1">
        <v>45185</v>
      </c>
    </row>
    <row r="57486" spans="1:13" x14ac:dyDescent="0.3">
      <c r="A57486">
        <v>1266</v>
      </c>
      <c r="B57486" t="s">
        <v>2017</v>
      </c>
      <c r="C57486" t="s">
        <v>88</v>
      </c>
      <c r="D57486">
        <v>422203765</v>
      </c>
      <c r="E57486" t="s">
        <v>15</v>
      </c>
      <c r="F57486">
        <v>94611</v>
      </c>
      <c r="G57486">
        <v>449000</v>
      </c>
      <c r="H57486">
        <v>4</v>
      </c>
      <c r="I57486">
        <v>0.18</v>
      </c>
      <c r="J57486" t="s">
        <v>675</v>
      </c>
      <c r="K57486">
        <v>0.6</v>
      </c>
      <c r="L57486">
        <v>2</v>
      </c>
      <c r="M57486" s="1">
        <v>45185</v>
      </c>
    </row>
    <row r="57487" spans="1:13" x14ac:dyDescent="0.3">
      <c r="A57487">
        <v>1267</v>
      </c>
      <c r="B57487" t="s">
        <v>2018</v>
      </c>
      <c r="C57487" t="s">
        <v>427</v>
      </c>
      <c r="D57487">
        <v>386000013</v>
      </c>
      <c r="E57487" t="s">
        <v>66</v>
      </c>
      <c r="F57487">
        <v>83367</v>
      </c>
      <c r="G57487">
        <v>19000</v>
      </c>
      <c r="H57487">
        <v>73</v>
      </c>
      <c r="I57487">
        <v>0.51</v>
      </c>
      <c r="J57487" t="s">
        <v>1040</v>
      </c>
      <c r="K57487">
        <v>0.98</v>
      </c>
      <c r="L57487">
        <v>22</v>
      </c>
      <c r="M57487" s="1">
        <v>45185</v>
      </c>
    </row>
    <row r="57488" spans="1:13" x14ac:dyDescent="0.3">
      <c r="A57488">
        <v>1268</v>
      </c>
      <c r="B57488" t="s">
        <v>2019</v>
      </c>
      <c r="C57488" t="s">
        <v>469</v>
      </c>
      <c r="D57488">
        <v>422208861</v>
      </c>
      <c r="E57488" t="s">
        <v>103</v>
      </c>
      <c r="F57488">
        <v>102705</v>
      </c>
      <c r="G57488">
        <v>302000</v>
      </c>
      <c r="H57488">
        <v>5</v>
      </c>
      <c r="I57488">
        <v>0.42</v>
      </c>
      <c r="J57488" t="s">
        <v>461</v>
      </c>
      <c r="K57488">
        <v>1</v>
      </c>
      <c r="L57488">
        <v>1</v>
      </c>
      <c r="M57488" s="1">
        <v>45185</v>
      </c>
    </row>
    <row r="57489" spans="1:13" x14ac:dyDescent="0.3">
      <c r="A57489">
        <v>1269</v>
      </c>
      <c r="B57489" t="s">
        <v>2020</v>
      </c>
      <c r="C57489" t="s">
        <v>524</v>
      </c>
      <c r="D57489">
        <v>422203841</v>
      </c>
      <c r="E57489" t="s">
        <v>451</v>
      </c>
      <c r="F57489">
        <v>95049</v>
      </c>
      <c r="G57489">
        <v>277000</v>
      </c>
      <c r="H57489">
        <v>5</v>
      </c>
      <c r="I57489">
        <v>0.42</v>
      </c>
      <c r="J57489" t="s">
        <v>69</v>
      </c>
      <c r="K57489">
        <v>1</v>
      </c>
      <c r="L57489">
        <v>12</v>
      </c>
      <c r="M57489" s="1">
        <v>45185</v>
      </c>
    </row>
    <row r="57490" spans="1:13" x14ac:dyDescent="0.3">
      <c r="A57490">
        <v>1270</v>
      </c>
      <c r="B57490" t="s">
        <v>2021</v>
      </c>
      <c r="C57490" t="s">
        <v>977</v>
      </c>
      <c r="D57490">
        <v>226200005</v>
      </c>
      <c r="E57490" t="s">
        <v>419</v>
      </c>
      <c r="F57490">
        <v>69914</v>
      </c>
      <c r="G57490">
        <v>53000</v>
      </c>
      <c r="H57490">
        <v>27</v>
      </c>
      <c r="I57490">
        <v>0.22</v>
      </c>
      <c r="J57490" t="s">
        <v>1530</v>
      </c>
      <c r="K57490">
        <v>1</v>
      </c>
      <c r="L57490">
        <v>1</v>
      </c>
      <c r="M57490" s="1">
        <v>45185</v>
      </c>
    </row>
    <row r="57491" spans="1:13" x14ac:dyDescent="0.3">
      <c r="A57491">
        <v>1271</v>
      </c>
      <c r="B57491" t="s">
        <v>2022</v>
      </c>
      <c r="C57491" t="s">
        <v>469</v>
      </c>
      <c r="D57491">
        <v>222600004</v>
      </c>
      <c r="E57491" t="s">
        <v>119</v>
      </c>
      <c r="F57491">
        <v>4022</v>
      </c>
      <c r="G57491">
        <v>106000</v>
      </c>
      <c r="H57491">
        <v>14</v>
      </c>
      <c r="I57491">
        <v>0.42</v>
      </c>
      <c r="J57491" t="s">
        <v>545</v>
      </c>
      <c r="K57491">
        <v>1</v>
      </c>
      <c r="L57491">
        <v>5</v>
      </c>
      <c r="M57491" s="1">
        <v>45185</v>
      </c>
    </row>
    <row r="57492" spans="1:13" x14ac:dyDescent="0.3">
      <c r="A57492">
        <v>1272</v>
      </c>
      <c r="B57492" t="s">
        <v>2023</v>
      </c>
      <c r="C57492" t="s">
        <v>656</v>
      </c>
      <c r="D57492">
        <v>419200014</v>
      </c>
      <c r="E57492" t="s">
        <v>119</v>
      </c>
      <c r="F57492">
        <v>89783</v>
      </c>
      <c r="G57492">
        <v>748000</v>
      </c>
      <c r="H57492">
        <v>2</v>
      </c>
      <c r="I57492">
        <v>0.16</v>
      </c>
      <c r="J57492" t="s">
        <v>1221</v>
      </c>
      <c r="K57492">
        <v>1</v>
      </c>
      <c r="L57492">
        <v>1</v>
      </c>
      <c r="M57492" s="1">
        <v>45185</v>
      </c>
    </row>
    <row r="57493" spans="1:13" x14ac:dyDescent="0.3">
      <c r="A57493">
        <v>1273</v>
      </c>
      <c r="B57493" t="s">
        <v>2024</v>
      </c>
      <c r="C57493" t="s">
        <v>376</v>
      </c>
      <c r="D57493">
        <v>422212256</v>
      </c>
      <c r="E57493" t="s">
        <v>124</v>
      </c>
      <c r="F57493">
        <v>107852</v>
      </c>
      <c r="G57493">
        <v>688000</v>
      </c>
      <c r="H57493">
        <v>2</v>
      </c>
      <c r="I57493">
        <v>0.34</v>
      </c>
      <c r="J57493" t="s">
        <v>2025</v>
      </c>
      <c r="M57493" s="1">
        <v>45185</v>
      </c>
    </row>
    <row r="57494" spans="1:13" x14ac:dyDescent="0.3">
      <c r="A57494">
        <v>1274</v>
      </c>
      <c r="B57494" t="s">
        <v>2026</v>
      </c>
      <c r="C57494" t="s">
        <v>663</v>
      </c>
      <c r="D57494">
        <v>303300007</v>
      </c>
      <c r="E57494" t="s">
        <v>35</v>
      </c>
      <c r="F57494">
        <v>43468</v>
      </c>
      <c r="G57494">
        <v>91000</v>
      </c>
      <c r="H57494">
        <v>15</v>
      </c>
      <c r="I57494">
        <v>0.31</v>
      </c>
      <c r="J57494" t="s">
        <v>1037</v>
      </c>
      <c r="K57494">
        <v>0.98</v>
      </c>
      <c r="L57494">
        <v>27</v>
      </c>
      <c r="M57494" s="1">
        <v>45185</v>
      </c>
    </row>
    <row r="57495" spans="1:13" x14ac:dyDescent="0.3">
      <c r="A57495">
        <v>1275</v>
      </c>
      <c r="B57495" t="s">
        <v>2027</v>
      </c>
      <c r="C57495" t="s">
        <v>1153</v>
      </c>
      <c r="D57495">
        <v>206700009</v>
      </c>
      <c r="E57495" t="s">
        <v>214</v>
      </c>
      <c r="F57495">
        <v>75910</v>
      </c>
      <c r="G57495">
        <v>31000</v>
      </c>
      <c r="H57495">
        <v>44</v>
      </c>
      <c r="I57495">
        <v>0.31</v>
      </c>
      <c r="J57495" t="s">
        <v>1119</v>
      </c>
      <c r="K57495">
        <v>0.9</v>
      </c>
      <c r="L57495">
        <v>12</v>
      </c>
      <c r="M57495" s="1">
        <v>45185</v>
      </c>
    </row>
    <row r="57496" spans="1:13" x14ac:dyDescent="0.3">
      <c r="A57496">
        <v>1276</v>
      </c>
      <c r="B57496" t="s">
        <v>2028</v>
      </c>
      <c r="C57496" t="s">
        <v>427</v>
      </c>
      <c r="D57496">
        <v>422211646</v>
      </c>
      <c r="E57496" t="s">
        <v>173</v>
      </c>
      <c r="F57496">
        <v>107159</v>
      </c>
      <c r="G57496">
        <v>422000</v>
      </c>
      <c r="H57496">
        <v>4</v>
      </c>
      <c r="I57496">
        <v>0.35</v>
      </c>
      <c r="J57496" t="s">
        <v>343</v>
      </c>
      <c r="M57496" s="1">
        <v>45185</v>
      </c>
    </row>
    <row r="57497" spans="1:13" x14ac:dyDescent="0.3">
      <c r="A57497">
        <v>1277</v>
      </c>
      <c r="B57497" t="s">
        <v>2029</v>
      </c>
      <c r="C57497" t="s">
        <v>557</v>
      </c>
      <c r="D57497">
        <v>422205824</v>
      </c>
      <c r="E57497" t="s">
        <v>15</v>
      </c>
      <c r="F57497">
        <v>98417</v>
      </c>
      <c r="G57497">
        <v>339000</v>
      </c>
      <c r="H57497">
        <v>4</v>
      </c>
      <c r="I57497">
        <v>0.27</v>
      </c>
      <c r="J57497" t="s">
        <v>179</v>
      </c>
      <c r="M57497" s="1">
        <v>45185</v>
      </c>
    </row>
    <row r="57498" spans="1:13" x14ac:dyDescent="0.3">
      <c r="A57498">
        <v>1278</v>
      </c>
      <c r="B57498" t="s">
        <v>2030</v>
      </c>
      <c r="C57498" t="s">
        <v>1753</v>
      </c>
      <c r="D57498">
        <v>422205409</v>
      </c>
      <c r="E57498" t="s">
        <v>145</v>
      </c>
      <c r="F57498">
        <v>97711</v>
      </c>
      <c r="G57498">
        <v>467000</v>
      </c>
      <c r="H57498">
        <v>3</v>
      </c>
      <c r="I57498">
        <v>0.17</v>
      </c>
      <c r="J57498" t="s">
        <v>1525</v>
      </c>
      <c r="K57498">
        <v>1</v>
      </c>
      <c r="L57498">
        <v>2</v>
      </c>
      <c r="M57498" s="1">
        <v>45185</v>
      </c>
    </row>
    <row r="57499" spans="1:13" x14ac:dyDescent="0.3">
      <c r="A57499">
        <v>1279</v>
      </c>
      <c r="B57499" t="s">
        <v>2032</v>
      </c>
      <c r="C57499" t="s">
        <v>2033</v>
      </c>
      <c r="D57499">
        <v>254700024</v>
      </c>
      <c r="E57499" t="s">
        <v>2034</v>
      </c>
      <c r="F57499">
        <v>17931</v>
      </c>
      <c r="G57499">
        <v>9000</v>
      </c>
      <c r="H57499">
        <v>150</v>
      </c>
      <c r="I57499">
        <v>0.36</v>
      </c>
      <c r="J57499" t="s">
        <v>2035</v>
      </c>
      <c r="K57499">
        <v>0.9</v>
      </c>
      <c r="L57499">
        <v>10</v>
      </c>
      <c r="M57499" s="1">
        <v>45185</v>
      </c>
    </row>
    <row r="57500" spans="1:13" x14ac:dyDescent="0.3">
      <c r="A57500">
        <v>1280</v>
      </c>
      <c r="B57500" t="s">
        <v>2036</v>
      </c>
      <c r="C57500" t="s">
        <v>88</v>
      </c>
      <c r="D57500">
        <v>293500007</v>
      </c>
      <c r="E57500" t="s">
        <v>85</v>
      </c>
      <c r="F57500">
        <v>54799</v>
      </c>
      <c r="G57500">
        <v>449000</v>
      </c>
      <c r="H57500">
        <v>3</v>
      </c>
      <c r="I57500">
        <v>0.15</v>
      </c>
      <c r="J57500" t="s">
        <v>995</v>
      </c>
      <c r="K57500">
        <v>0.8</v>
      </c>
      <c r="L57500">
        <v>3</v>
      </c>
      <c r="M57500" s="1">
        <v>45185</v>
      </c>
    </row>
    <row r="57501" spans="1:13" x14ac:dyDescent="0.3">
      <c r="A57501">
        <v>1281</v>
      </c>
      <c r="B57501" t="s">
        <v>2037</v>
      </c>
      <c r="C57501" t="s">
        <v>132</v>
      </c>
      <c r="D57501">
        <v>224100006</v>
      </c>
      <c r="E57501" t="s">
        <v>828</v>
      </c>
      <c r="F57501">
        <v>4361</v>
      </c>
      <c r="G57501">
        <v>190000</v>
      </c>
      <c r="H57501">
        <v>8</v>
      </c>
      <c r="I57501">
        <v>0.05</v>
      </c>
      <c r="J57501" t="s">
        <v>447</v>
      </c>
      <c r="K57501">
        <v>1</v>
      </c>
      <c r="L57501">
        <v>4</v>
      </c>
      <c r="M57501" s="1">
        <v>45185</v>
      </c>
    </row>
    <row r="57502" spans="1:13" x14ac:dyDescent="0.3">
      <c r="A57502">
        <v>1282</v>
      </c>
      <c r="B57502" t="s">
        <v>2038</v>
      </c>
      <c r="C57502" t="s">
        <v>427</v>
      </c>
      <c r="D57502">
        <v>386000042</v>
      </c>
      <c r="E57502" t="s">
        <v>66</v>
      </c>
      <c r="F57502">
        <v>88823</v>
      </c>
      <c r="G57502">
        <v>17000</v>
      </c>
      <c r="H57502">
        <v>79</v>
      </c>
      <c r="I57502">
        <v>0.56000000000000005</v>
      </c>
      <c r="J57502" t="s">
        <v>1040</v>
      </c>
      <c r="K57502">
        <v>1</v>
      </c>
      <c r="L57502">
        <v>2</v>
      </c>
      <c r="M57502" s="1">
        <v>45185</v>
      </c>
    </row>
    <row r="57503" spans="1:13" x14ac:dyDescent="0.3">
      <c r="A57503">
        <v>1283</v>
      </c>
      <c r="B57503" t="s">
        <v>2039</v>
      </c>
      <c r="C57503" t="s">
        <v>2040</v>
      </c>
      <c r="D57503">
        <v>422209692</v>
      </c>
      <c r="E57503" t="s">
        <v>260</v>
      </c>
      <c r="F57503">
        <v>104285</v>
      </c>
      <c r="G57503">
        <v>457000</v>
      </c>
      <c r="H57503">
        <v>3</v>
      </c>
      <c r="I57503">
        <v>0.02</v>
      </c>
      <c r="J57503" t="s">
        <v>2041</v>
      </c>
      <c r="M57503" s="1">
        <v>45185</v>
      </c>
    </row>
    <row r="57504" spans="1:13" x14ac:dyDescent="0.3">
      <c r="A57504">
        <v>1284</v>
      </c>
      <c r="B57504" t="s">
        <v>2042</v>
      </c>
      <c r="C57504" t="s">
        <v>263</v>
      </c>
      <c r="D57504">
        <v>422213220</v>
      </c>
      <c r="E57504" t="s">
        <v>1710</v>
      </c>
      <c r="F57504">
        <v>109150</v>
      </c>
      <c r="G57504">
        <v>267000</v>
      </c>
      <c r="H57504">
        <v>5</v>
      </c>
      <c r="M57504" s="1">
        <v>45185</v>
      </c>
    </row>
    <row r="57505" spans="1:13" x14ac:dyDescent="0.3">
      <c r="A57505">
        <v>1285</v>
      </c>
      <c r="B57505" t="s">
        <v>2043</v>
      </c>
      <c r="C57505" t="s">
        <v>158</v>
      </c>
      <c r="D57505">
        <v>422214187</v>
      </c>
      <c r="E57505" t="s">
        <v>124</v>
      </c>
      <c r="F57505">
        <v>110892</v>
      </c>
      <c r="G57505">
        <v>552000</v>
      </c>
      <c r="H57505">
        <v>3</v>
      </c>
      <c r="I57505">
        <v>0.44</v>
      </c>
      <c r="J57505" t="s">
        <v>969</v>
      </c>
      <c r="M57505" s="1">
        <v>45185</v>
      </c>
    </row>
    <row r="57506" spans="1:13" x14ac:dyDescent="0.3">
      <c r="A57506">
        <v>1286</v>
      </c>
      <c r="B57506" t="s">
        <v>2044</v>
      </c>
      <c r="C57506" t="s">
        <v>305</v>
      </c>
      <c r="D57506">
        <v>422202423</v>
      </c>
      <c r="E57506" t="s">
        <v>437</v>
      </c>
      <c r="F57506">
        <v>92849</v>
      </c>
      <c r="G57506">
        <v>184000</v>
      </c>
      <c r="H57506">
        <v>8</v>
      </c>
      <c r="I57506">
        <v>0.16</v>
      </c>
      <c r="J57506" t="s">
        <v>361</v>
      </c>
      <c r="M57506" s="1">
        <v>45185</v>
      </c>
    </row>
    <row r="57507" spans="1:13" x14ac:dyDescent="0.3">
      <c r="A57507">
        <v>1287</v>
      </c>
      <c r="B57507" t="s">
        <v>2045</v>
      </c>
      <c r="C57507" t="s">
        <v>2046</v>
      </c>
      <c r="D57507">
        <v>422206169</v>
      </c>
      <c r="E57507" t="s">
        <v>35</v>
      </c>
      <c r="F57507">
        <v>98819</v>
      </c>
      <c r="G57507">
        <v>332000</v>
      </c>
      <c r="H57507">
        <v>4</v>
      </c>
      <c r="I57507">
        <v>0.27</v>
      </c>
      <c r="J57507" t="s">
        <v>153</v>
      </c>
      <c r="M57507" s="1">
        <v>45185</v>
      </c>
    </row>
    <row r="57508" spans="1:13" x14ac:dyDescent="0.3">
      <c r="A57508">
        <v>1288</v>
      </c>
      <c r="B57508" t="s">
        <v>2047</v>
      </c>
      <c r="C57508" t="s">
        <v>1153</v>
      </c>
      <c r="D57508">
        <v>100900003</v>
      </c>
      <c r="E57508" t="s">
        <v>1899</v>
      </c>
      <c r="F57508">
        <v>2983</v>
      </c>
      <c r="G57508">
        <v>26000</v>
      </c>
      <c r="H57508">
        <v>51</v>
      </c>
      <c r="I57508">
        <v>0.13</v>
      </c>
      <c r="J57508" t="s">
        <v>1556</v>
      </c>
      <c r="M57508" s="1">
        <v>45185</v>
      </c>
    </row>
    <row r="57509" spans="1:13" x14ac:dyDescent="0.3">
      <c r="A57509">
        <v>1289</v>
      </c>
      <c r="B57509" t="s">
        <v>2048</v>
      </c>
      <c r="C57509" t="s">
        <v>91</v>
      </c>
      <c r="D57509">
        <v>422207560</v>
      </c>
      <c r="E57509" t="s">
        <v>124</v>
      </c>
      <c r="F57509">
        <v>101107</v>
      </c>
      <c r="G57509">
        <v>331000</v>
      </c>
      <c r="H57509">
        <v>4</v>
      </c>
      <c r="I57509">
        <v>0.15</v>
      </c>
      <c r="J57509" t="s">
        <v>100</v>
      </c>
      <c r="M57509" s="1">
        <v>45185</v>
      </c>
    </row>
    <row r="57510" spans="1:13" x14ac:dyDescent="0.3">
      <c r="A57510">
        <v>1290</v>
      </c>
      <c r="B57510" t="s">
        <v>2049</v>
      </c>
      <c r="C57510" t="s">
        <v>62</v>
      </c>
      <c r="D57510">
        <v>422211999</v>
      </c>
      <c r="E57510" t="s">
        <v>124</v>
      </c>
      <c r="F57510">
        <v>107353</v>
      </c>
      <c r="G57510">
        <v>438000</v>
      </c>
      <c r="H57510">
        <v>3</v>
      </c>
      <c r="I57510">
        <v>0.12</v>
      </c>
      <c r="J57510" t="s">
        <v>2050</v>
      </c>
      <c r="K57510">
        <v>1</v>
      </c>
      <c r="L57510">
        <v>2</v>
      </c>
      <c r="M57510" s="1">
        <v>45185</v>
      </c>
    </row>
    <row r="57511" spans="1:13" x14ac:dyDescent="0.3">
      <c r="A57511">
        <v>1291</v>
      </c>
      <c r="B57511" t="s">
        <v>2051</v>
      </c>
      <c r="C57511" t="s">
        <v>158</v>
      </c>
      <c r="D57511">
        <v>201600157</v>
      </c>
      <c r="E57511" t="s">
        <v>124</v>
      </c>
      <c r="F57511">
        <v>84223</v>
      </c>
      <c r="G57511">
        <v>438000</v>
      </c>
      <c r="H57511">
        <v>3</v>
      </c>
      <c r="I57511">
        <v>0.25</v>
      </c>
      <c r="J57511" t="s">
        <v>435</v>
      </c>
      <c r="K57511">
        <v>1</v>
      </c>
      <c r="L57511">
        <v>1</v>
      </c>
      <c r="M57511" s="1">
        <v>45185</v>
      </c>
    </row>
    <row r="57512" spans="1:13" x14ac:dyDescent="0.3">
      <c r="A57512">
        <v>1292</v>
      </c>
      <c r="B57512" t="s">
        <v>2052</v>
      </c>
      <c r="C57512" t="s">
        <v>158</v>
      </c>
      <c r="D57512">
        <v>100240042</v>
      </c>
      <c r="E57512" t="s">
        <v>15</v>
      </c>
      <c r="F57512">
        <v>1082</v>
      </c>
      <c r="G57512">
        <v>1312000</v>
      </c>
      <c r="H57512">
        <v>1</v>
      </c>
      <c r="I57512">
        <v>0.18</v>
      </c>
      <c r="J57512" t="s">
        <v>929</v>
      </c>
      <c r="M57512" s="1">
        <v>45185</v>
      </c>
    </row>
    <row r="57513" spans="1:13" x14ac:dyDescent="0.3">
      <c r="A57513">
        <v>1293</v>
      </c>
      <c r="B57513" t="s">
        <v>2053</v>
      </c>
      <c r="C57513" t="s">
        <v>41</v>
      </c>
      <c r="D57513">
        <v>422212023</v>
      </c>
      <c r="E57513" t="s">
        <v>2054</v>
      </c>
      <c r="F57513">
        <v>107534</v>
      </c>
      <c r="G57513">
        <v>145000</v>
      </c>
      <c r="H57513">
        <v>9</v>
      </c>
      <c r="I57513">
        <v>0.48</v>
      </c>
      <c r="J57513" t="s">
        <v>364</v>
      </c>
      <c r="M57513" s="1">
        <v>45185</v>
      </c>
    </row>
    <row r="57514" spans="1:13" x14ac:dyDescent="0.3">
      <c r="A57514">
        <v>1294</v>
      </c>
      <c r="B57514" t="s">
        <v>2055</v>
      </c>
      <c r="C57514" t="s">
        <v>1573</v>
      </c>
      <c r="D57514">
        <v>358900006</v>
      </c>
      <c r="E57514" t="s">
        <v>66</v>
      </c>
      <c r="F57514">
        <v>76444</v>
      </c>
      <c r="G57514">
        <v>87000</v>
      </c>
      <c r="H57514">
        <v>15</v>
      </c>
      <c r="I57514">
        <v>0.27</v>
      </c>
      <c r="J57514" t="s">
        <v>340</v>
      </c>
      <c r="K57514">
        <v>0.86</v>
      </c>
      <c r="L57514">
        <v>7</v>
      </c>
      <c r="M57514" s="1">
        <v>45185</v>
      </c>
    </row>
    <row r="57515" spans="1:13" x14ac:dyDescent="0.3">
      <c r="A57515">
        <v>1295</v>
      </c>
      <c r="B57515" t="s">
        <v>2056</v>
      </c>
      <c r="C57515" t="s">
        <v>581</v>
      </c>
      <c r="D57515">
        <v>232500028</v>
      </c>
      <c r="E57515" t="s">
        <v>23</v>
      </c>
      <c r="F57515">
        <v>84221</v>
      </c>
      <c r="G57515">
        <v>247000</v>
      </c>
      <c r="H57515">
        <v>6</v>
      </c>
      <c r="I57515">
        <v>0.28000000000000003</v>
      </c>
      <c r="J57515" t="s">
        <v>246</v>
      </c>
      <c r="K57515">
        <v>1</v>
      </c>
      <c r="L57515">
        <v>3</v>
      </c>
      <c r="M57515" s="1">
        <v>45185</v>
      </c>
    </row>
    <row r="57516" spans="1:13" x14ac:dyDescent="0.3">
      <c r="A57516">
        <v>1296</v>
      </c>
      <c r="B57516" t="s">
        <v>2057</v>
      </c>
      <c r="C57516" t="s">
        <v>515</v>
      </c>
      <c r="D57516">
        <v>304900014</v>
      </c>
      <c r="E57516" t="s">
        <v>183</v>
      </c>
      <c r="F57516">
        <v>53698</v>
      </c>
      <c r="G57516">
        <v>28000</v>
      </c>
      <c r="H57516">
        <v>47</v>
      </c>
      <c r="I57516">
        <v>0.53</v>
      </c>
      <c r="J57516" t="s">
        <v>947</v>
      </c>
      <c r="K57516">
        <v>0.96</v>
      </c>
      <c r="L57516">
        <v>6</v>
      </c>
      <c r="M57516" s="1">
        <v>45185</v>
      </c>
    </row>
    <row r="57517" spans="1:13" x14ac:dyDescent="0.3">
      <c r="A57517">
        <v>1297</v>
      </c>
      <c r="B57517" t="s">
        <v>2058</v>
      </c>
      <c r="C57517" t="s">
        <v>91</v>
      </c>
      <c r="D57517">
        <v>422209795</v>
      </c>
      <c r="E57517" t="s">
        <v>1320</v>
      </c>
      <c r="F57517">
        <v>104359</v>
      </c>
      <c r="G57517">
        <v>260000</v>
      </c>
      <c r="H57517">
        <v>5</v>
      </c>
      <c r="I57517">
        <v>0.1</v>
      </c>
      <c r="J57517" t="s">
        <v>921</v>
      </c>
      <c r="K57517">
        <v>0.96</v>
      </c>
      <c r="L57517">
        <v>17</v>
      </c>
      <c r="M57517" s="1">
        <v>45185</v>
      </c>
    </row>
    <row r="57518" spans="1:13" x14ac:dyDescent="0.3">
      <c r="A57518">
        <v>1298</v>
      </c>
      <c r="B57518" t="s">
        <v>2059</v>
      </c>
      <c r="C57518" t="s">
        <v>469</v>
      </c>
      <c r="D57518">
        <v>422208825</v>
      </c>
      <c r="E57518" t="s">
        <v>2060</v>
      </c>
      <c r="F57518">
        <v>102663</v>
      </c>
      <c r="G57518">
        <v>325000</v>
      </c>
      <c r="H57518">
        <v>4</v>
      </c>
      <c r="I57518">
        <v>0.1</v>
      </c>
      <c r="J57518" t="s">
        <v>594</v>
      </c>
      <c r="M57518" s="1">
        <v>45185</v>
      </c>
    </row>
    <row r="57519" spans="1:13" x14ac:dyDescent="0.3">
      <c r="A57519">
        <v>1299</v>
      </c>
      <c r="B57519" t="s">
        <v>2061</v>
      </c>
      <c r="C57519" t="s">
        <v>485</v>
      </c>
      <c r="D57519">
        <v>422208799</v>
      </c>
      <c r="E57519" t="s">
        <v>223</v>
      </c>
      <c r="F57519">
        <v>102531</v>
      </c>
      <c r="G57519">
        <v>59000</v>
      </c>
      <c r="H57519">
        <v>22</v>
      </c>
      <c r="I57519">
        <v>0.44</v>
      </c>
      <c r="J57519" t="s">
        <v>2062</v>
      </c>
      <c r="K57519">
        <v>1</v>
      </c>
      <c r="L57519">
        <v>3</v>
      </c>
      <c r="M57519" s="1">
        <v>45185</v>
      </c>
    </row>
    <row r="57520" spans="1:13" x14ac:dyDescent="0.3">
      <c r="A57520">
        <v>1300</v>
      </c>
      <c r="B57520" t="s">
        <v>2063</v>
      </c>
      <c r="C57520" t="s">
        <v>427</v>
      </c>
      <c r="D57520">
        <v>386000010</v>
      </c>
      <c r="E57520" t="s">
        <v>152</v>
      </c>
      <c r="F57520">
        <v>83361</v>
      </c>
      <c r="G57520">
        <v>22000</v>
      </c>
      <c r="H57520">
        <v>59</v>
      </c>
      <c r="I57520">
        <v>0.44</v>
      </c>
      <c r="J57520" t="s">
        <v>1040</v>
      </c>
      <c r="K57520">
        <v>0.98</v>
      </c>
      <c r="L57520">
        <v>22</v>
      </c>
      <c r="M57520" s="1">
        <v>45185</v>
      </c>
    </row>
    <row r="57521" spans="1:13" x14ac:dyDescent="0.3">
      <c r="A57521">
        <v>1301</v>
      </c>
      <c r="B57521" t="s">
        <v>2064</v>
      </c>
      <c r="C57521" t="s">
        <v>789</v>
      </c>
      <c r="D57521">
        <v>213300040</v>
      </c>
      <c r="E57521" t="s">
        <v>119</v>
      </c>
      <c r="F57521">
        <v>62385</v>
      </c>
      <c r="G57521">
        <v>48000</v>
      </c>
      <c r="H57521">
        <v>27</v>
      </c>
      <c r="I57521">
        <v>0.06</v>
      </c>
      <c r="J57521" t="s">
        <v>2065</v>
      </c>
      <c r="K57521">
        <v>0.94</v>
      </c>
      <c r="L57521">
        <v>6</v>
      </c>
      <c r="M57521" s="1">
        <v>45185</v>
      </c>
    </row>
    <row r="57522" spans="1:13" x14ac:dyDescent="0.3">
      <c r="A57522">
        <v>1302</v>
      </c>
      <c r="B57522" t="s">
        <v>3808</v>
      </c>
      <c r="C57522" t="s">
        <v>220</v>
      </c>
      <c r="D57522">
        <v>422213159</v>
      </c>
      <c r="E57522" t="s">
        <v>15</v>
      </c>
      <c r="F57522">
        <v>109030</v>
      </c>
      <c r="G57522">
        <v>429000</v>
      </c>
      <c r="H57522">
        <v>3</v>
      </c>
      <c r="M57522" s="1">
        <v>45185</v>
      </c>
    </row>
    <row r="57523" spans="1:13" x14ac:dyDescent="0.3">
      <c r="A57523">
        <v>1303</v>
      </c>
      <c r="B57523" t="s">
        <v>2066</v>
      </c>
      <c r="C57523" t="s">
        <v>904</v>
      </c>
      <c r="D57523">
        <v>422207964</v>
      </c>
      <c r="E57523" t="s">
        <v>1320</v>
      </c>
      <c r="F57523">
        <v>101781</v>
      </c>
      <c r="G57523">
        <v>643000</v>
      </c>
      <c r="H57523">
        <v>2</v>
      </c>
      <c r="I57523">
        <v>0.11</v>
      </c>
      <c r="J57523" t="s">
        <v>1659</v>
      </c>
      <c r="M57523" s="1">
        <v>45185</v>
      </c>
    </row>
    <row r="57524" spans="1:13" x14ac:dyDescent="0.3">
      <c r="A57524">
        <v>1304</v>
      </c>
      <c r="B57524" t="s">
        <v>2067</v>
      </c>
      <c r="C57524" t="s">
        <v>91</v>
      </c>
      <c r="D57524">
        <v>422204189</v>
      </c>
      <c r="E57524" t="s">
        <v>1277</v>
      </c>
      <c r="F57524">
        <v>95555</v>
      </c>
      <c r="G57524">
        <v>256000</v>
      </c>
      <c r="H57524">
        <v>5</v>
      </c>
      <c r="I57524">
        <v>0.2</v>
      </c>
      <c r="J57524" t="s">
        <v>280</v>
      </c>
      <c r="K57524">
        <v>0.8</v>
      </c>
      <c r="L57524">
        <v>1</v>
      </c>
      <c r="M57524" s="1">
        <v>45185</v>
      </c>
    </row>
    <row r="57525" spans="1:13" x14ac:dyDescent="0.3">
      <c r="A57525">
        <v>1305</v>
      </c>
      <c r="B57525" t="s">
        <v>2068</v>
      </c>
      <c r="C57525" t="s">
        <v>469</v>
      </c>
      <c r="D57525">
        <v>222600051</v>
      </c>
      <c r="E57525" t="s">
        <v>183</v>
      </c>
      <c r="F57525">
        <v>80415</v>
      </c>
      <c r="G57525">
        <v>17000</v>
      </c>
      <c r="H57525">
        <v>76</v>
      </c>
      <c r="I57525">
        <v>0.43</v>
      </c>
      <c r="J57525" t="s">
        <v>1556</v>
      </c>
      <c r="K57525">
        <v>1</v>
      </c>
      <c r="L57525">
        <v>1</v>
      </c>
      <c r="M57525" s="1">
        <v>45185</v>
      </c>
    </row>
    <row r="57526" spans="1:13" x14ac:dyDescent="0.3">
      <c r="A57526">
        <v>1306</v>
      </c>
      <c r="B57526" t="s">
        <v>2071</v>
      </c>
      <c r="C57526" t="s">
        <v>1805</v>
      </c>
      <c r="D57526">
        <v>335100011</v>
      </c>
      <c r="E57526" t="s">
        <v>419</v>
      </c>
      <c r="F57526">
        <v>70168</v>
      </c>
      <c r="G57526">
        <v>58000</v>
      </c>
      <c r="H57526">
        <v>22</v>
      </c>
      <c r="I57526">
        <v>0.24</v>
      </c>
      <c r="J57526" t="s">
        <v>1520</v>
      </c>
      <c r="M57526" s="1">
        <v>45185</v>
      </c>
    </row>
    <row r="57527" spans="1:13" x14ac:dyDescent="0.3">
      <c r="A57527">
        <v>1307</v>
      </c>
      <c r="B57527" t="s">
        <v>2069</v>
      </c>
      <c r="C57527" t="s">
        <v>485</v>
      </c>
      <c r="D57527">
        <v>422207798</v>
      </c>
      <c r="E57527" t="s">
        <v>119</v>
      </c>
      <c r="F57527">
        <v>101497</v>
      </c>
      <c r="G57527">
        <v>50000</v>
      </c>
      <c r="H57527">
        <v>26</v>
      </c>
      <c r="I57527">
        <v>0.6</v>
      </c>
      <c r="J57527" t="s">
        <v>2070</v>
      </c>
      <c r="K57527">
        <v>1</v>
      </c>
      <c r="L57527">
        <v>1</v>
      </c>
      <c r="M57527" s="1">
        <v>45185</v>
      </c>
    </row>
    <row r="57528" spans="1:13" x14ac:dyDescent="0.3">
      <c r="A57528">
        <v>1308</v>
      </c>
      <c r="B57528" t="s">
        <v>2072</v>
      </c>
      <c r="C57528" t="s">
        <v>263</v>
      </c>
      <c r="D57528">
        <v>422205239</v>
      </c>
      <c r="E57528" t="s">
        <v>231</v>
      </c>
      <c r="F57528">
        <v>97393</v>
      </c>
      <c r="G57528">
        <v>55000</v>
      </c>
      <c r="H57528">
        <v>24</v>
      </c>
      <c r="I57528">
        <v>0.35</v>
      </c>
      <c r="J57528" t="s">
        <v>2003</v>
      </c>
      <c r="K57528">
        <v>1</v>
      </c>
      <c r="L57528">
        <v>2</v>
      </c>
      <c r="M57528" s="1">
        <v>45185</v>
      </c>
    </row>
    <row r="57529" spans="1:13" x14ac:dyDescent="0.3">
      <c r="A57529">
        <v>1309</v>
      </c>
      <c r="B57529" t="s">
        <v>2073</v>
      </c>
      <c r="C57529" t="s">
        <v>102</v>
      </c>
      <c r="D57529">
        <v>422213003</v>
      </c>
      <c r="E57529" t="s">
        <v>103</v>
      </c>
      <c r="F57529">
        <v>108834</v>
      </c>
      <c r="G57529">
        <v>219500</v>
      </c>
      <c r="H57529">
        <v>6</v>
      </c>
      <c r="M57529" s="1">
        <v>45185</v>
      </c>
    </row>
    <row r="57530" spans="1:13" x14ac:dyDescent="0.3">
      <c r="A57530">
        <v>1310</v>
      </c>
      <c r="B57530" t="s">
        <v>2074</v>
      </c>
      <c r="C57530" t="s">
        <v>1654</v>
      </c>
      <c r="D57530">
        <v>319300001</v>
      </c>
      <c r="E57530" t="s">
        <v>309</v>
      </c>
      <c r="F57530">
        <v>66434</v>
      </c>
      <c r="G57530">
        <v>28000</v>
      </c>
      <c r="H57530">
        <v>46</v>
      </c>
      <c r="I57530">
        <v>0.4</v>
      </c>
      <c r="J57530" t="s">
        <v>2075</v>
      </c>
      <c r="K57530">
        <v>0.94</v>
      </c>
      <c r="L57530">
        <v>3</v>
      </c>
      <c r="M57530" s="1">
        <v>45185</v>
      </c>
    </row>
    <row r="57531" spans="1:13" x14ac:dyDescent="0.3">
      <c r="A57531">
        <v>1311</v>
      </c>
      <c r="B57531" t="s">
        <v>2076</v>
      </c>
      <c r="C57531" t="s">
        <v>194</v>
      </c>
      <c r="D57531">
        <v>422210948</v>
      </c>
      <c r="E57531" t="s">
        <v>119</v>
      </c>
      <c r="F57531">
        <v>106261</v>
      </c>
      <c r="G57531">
        <v>673000</v>
      </c>
      <c r="H57531">
        <v>2</v>
      </c>
      <c r="I57531">
        <v>0.1</v>
      </c>
      <c r="J57531" t="s">
        <v>2077</v>
      </c>
      <c r="K57531">
        <v>1</v>
      </c>
      <c r="L57531">
        <v>1</v>
      </c>
      <c r="M57531" s="1">
        <v>45185</v>
      </c>
    </row>
    <row r="57532" spans="1:13" x14ac:dyDescent="0.3">
      <c r="A57532">
        <v>1312</v>
      </c>
      <c r="B57532" t="s">
        <v>2078</v>
      </c>
      <c r="C57532" t="s">
        <v>1202</v>
      </c>
      <c r="D57532">
        <v>422201353</v>
      </c>
      <c r="E57532" t="s">
        <v>2079</v>
      </c>
      <c r="F57532">
        <v>91579</v>
      </c>
      <c r="G57532">
        <v>368000</v>
      </c>
      <c r="H57532">
        <v>4</v>
      </c>
      <c r="I57532">
        <v>0.26</v>
      </c>
      <c r="J57532" t="s">
        <v>531</v>
      </c>
      <c r="K57532">
        <v>1</v>
      </c>
      <c r="L57532">
        <v>1</v>
      </c>
      <c r="M57532" s="1">
        <v>45185</v>
      </c>
    </row>
    <row r="57533" spans="1:13" x14ac:dyDescent="0.3">
      <c r="A57533">
        <v>1313</v>
      </c>
      <c r="B57533" t="s">
        <v>2080</v>
      </c>
      <c r="C57533" t="s">
        <v>515</v>
      </c>
      <c r="D57533">
        <v>422205437</v>
      </c>
      <c r="E57533" t="s">
        <v>516</v>
      </c>
      <c r="F57533">
        <v>97669</v>
      </c>
      <c r="G57533">
        <v>149000</v>
      </c>
      <c r="H57533">
        <v>9</v>
      </c>
      <c r="I57533">
        <v>0.5</v>
      </c>
      <c r="J57533" t="s">
        <v>191</v>
      </c>
      <c r="K57533">
        <v>0.96</v>
      </c>
      <c r="L57533">
        <v>6</v>
      </c>
      <c r="M57533" s="1">
        <v>45185</v>
      </c>
    </row>
    <row r="57534" spans="1:13" x14ac:dyDescent="0.3">
      <c r="A57534">
        <v>1314</v>
      </c>
      <c r="B57534" t="s">
        <v>2081</v>
      </c>
      <c r="C57534" t="s">
        <v>427</v>
      </c>
      <c r="D57534">
        <v>386000043</v>
      </c>
      <c r="E57534" t="s">
        <v>66</v>
      </c>
      <c r="F57534">
        <v>88825</v>
      </c>
      <c r="G57534">
        <v>22000</v>
      </c>
      <c r="H57534">
        <v>58</v>
      </c>
      <c r="I57534">
        <v>0.44</v>
      </c>
      <c r="J57534" t="s">
        <v>1040</v>
      </c>
      <c r="K57534">
        <v>1</v>
      </c>
      <c r="L57534">
        <v>2</v>
      </c>
      <c r="M57534" s="1">
        <v>45185</v>
      </c>
    </row>
    <row r="57535" spans="1:13" x14ac:dyDescent="0.3">
      <c r="A57535">
        <v>1315</v>
      </c>
      <c r="B57535" t="s">
        <v>2082</v>
      </c>
      <c r="C57535" t="s">
        <v>497</v>
      </c>
      <c r="D57535">
        <v>422207656</v>
      </c>
      <c r="E57535" t="s">
        <v>15</v>
      </c>
      <c r="F57535">
        <v>101237</v>
      </c>
      <c r="G57535">
        <v>344000</v>
      </c>
      <c r="H57535">
        <v>4</v>
      </c>
      <c r="I57535">
        <v>0.25</v>
      </c>
      <c r="J57535" t="s">
        <v>1029</v>
      </c>
      <c r="K57535">
        <v>1</v>
      </c>
      <c r="L57535">
        <v>5</v>
      </c>
      <c r="M57535" s="1">
        <v>45185</v>
      </c>
    </row>
    <row r="57536" spans="1:13" x14ac:dyDescent="0.3">
      <c r="A57536">
        <v>1316</v>
      </c>
      <c r="B57536" t="s">
        <v>2083</v>
      </c>
      <c r="C57536" t="s">
        <v>660</v>
      </c>
      <c r="D57536">
        <v>422207790</v>
      </c>
      <c r="E57536" t="s">
        <v>150</v>
      </c>
      <c r="F57536">
        <v>101455</v>
      </c>
      <c r="G57536">
        <v>140000</v>
      </c>
      <c r="H57536">
        <v>9</v>
      </c>
      <c r="I57536">
        <v>0.3</v>
      </c>
      <c r="J57536" t="s">
        <v>380</v>
      </c>
      <c r="K57536">
        <v>0.96</v>
      </c>
      <c r="L57536">
        <v>4</v>
      </c>
      <c r="M57536" s="1">
        <v>45185</v>
      </c>
    </row>
    <row r="57537" spans="1:13" x14ac:dyDescent="0.3">
      <c r="A57537">
        <v>1317</v>
      </c>
      <c r="B57537" t="s">
        <v>2084</v>
      </c>
      <c r="C57537" t="s">
        <v>1260</v>
      </c>
      <c r="D57537">
        <v>422207319</v>
      </c>
      <c r="E57537" t="s">
        <v>1539</v>
      </c>
      <c r="F57537">
        <v>100995</v>
      </c>
      <c r="G57537">
        <v>210000</v>
      </c>
      <c r="H57537">
        <v>6</v>
      </c>
      <c r="I57537">
        <v>0.53</v>
      </c>
      <c r="J57537" t="s">
        <v>143</v>
      </c>
      <c r="M57537" s="1">
        <v>45185</v>
      </c>
    </row>
    <row r="57538" spans="1:13" x14ac:dyDescent="0.3">
      <c r="A57538">
        <v>1318</v>
      </c>
      <c r="B57538" t="s">
        <v>2085</v>
      </c>
      <c r="C57538" t="s">
        <v>789</v>
      </c>
      <c r="D57538">
        <v>422207295</v>
      </c>
      <c r="E57538" t="s">
        <v>15</v>
      </c>
      <c r="F57538">
        <v>100693</v>
      </c>
      <c r="G57538">
        <v>232000</v>
      </c>
      <c r="H57538">
        <v>6</v>
      </c>
      <c r="I57538">
        <v>0.1</v>
      </c>
      <c r="J57538" t="s">
        <v>1149</v>
      </c>
      <c r="K57538">
        <v>1</v>
      </c>
      <c r="L57538">
        <v>3</v>
      </c>
      <c r="M57538" s="1">
        <v>45185</v>
      </c>
    </row>
    <row r="57539" spans="1:13" x14ac:dyDescent="0.3">
      <c r="A57539">
        <v>1319</v>
      </c>
      <c r="B57539" t="s">
        <v>2086</v>
      </c>
      <c r="C57539" t="s">
        <v>660</v>
      </c>
      <c r="D57539">
        <v>422209720</v>
      </c>
      <c r="E57539" t="s">
        <v>150</v>
      </c>
      <c r="F57539">
        <v>104339</v>
      </c>
      <c r="G57539">
        <v>139000</v>
      </c>
      <c r="H57539">
        <v>9</v>
      </c>
      <c r="I57539">
        <v>0.3</v>
      </c>
      <c r="J57539" t="s">
        <v>380</v>
      </c>
      <c r="K57539">
        <v>0.94</v>
      </c>
      <c r="L57539">
        <v>9</v>
      </c>
      <c r="M57539" s="1">
        <v>45185</v>
      </c>
    </row>
    <row r="57540" spans="1:13" x14ac:dyDescent="0.3">
      <c r="A57540">
        <v>1320</v>
      </c>
      <c r="B57540" t="s">
        <v>2087</v>
      </c>
      <c r="C57540" t="s">
        <v>26</v>
      </c>
      <c r="D57540">
        <v>422210979</v>
      </c>
      <c r="E57540" t="s">
        <v>124</v>
      </c>
      <c r="F57540">
        <v>106259</v>
      </c>
      <c r="G57540">
        <v>416000</v>
      </c>
      <c r="H57540">
        <v>3</v>
      </c>
      <c r="I57540">
        <v>0.02</v>
      </c>
      <c r="J57540" t="s">
        <v>39</v>
      </c>
      <c r="M57540" s="1">
        <v>45185</v>
      </c>
    </row>
    <row r="57541" spans="1:13" x14ac:dyDescent="0.3">
      <c r="A57541">
        <v>1321</v>
      </c>
      <c r="B57541" t="s">
        <v>2088</v>
      </c>
      <c r="C57541" t="s">
        <v>14</v>
      </c>
      <c r="D57541">
        <v>422207030</v>
      </c>
      <c r="E57541" t="s">
        <v>124</v>
      </c>
      <c r="F57541">
        <v>100219</v>
      </c>
      <c r="G57541">
        <v>415000</v>
      </c>
      <c r="H57541">
        <v>3</v>
      </c>
      <c r="I57541">
        <v>0.27</v>
      </c>
      <c r="J57541" t="s">
        <v>726</v>
      </c>
      <c r="M57541" s="1">
        <v>45185</v>
      </c>
    </row>
    <row r="57542" spans="1:13" x14ac:dyDescent="0.3">
      <c r="A57542">
        <v>1322</v>
      </c>
      <c r="B57542" t="s">
        <v>2089</v>
      </c>
      <c r="C57542" t="s">
        <v>497</v>
      </c>
      <c r="D57542">
        <v>422207983</v>
      </c>
      <c r="E57542" t="s">
        <v>2090</v>
      </c>
      <c r="F57542">
        <v>101813</v>
      </c>
      <c r="G57542">
        <v>249000</v>
      </c>
      <c r="H57542">
        <v>5</v>
      </c>
      <c r="I57542">
        <v>0.5</v>
      </c>
      <c r="J57542" t="s">
        <v>2050</v>
      </c>
      <c r="M57542" s="1">
        <v>45185</v>
      </c>
    </row>
    <row r="57543" spans="1:13" x14ac:dyDescent="0.3">
      <c r="A57543">
        <v>1323</v>
      </c>
      <c r="B57543" t="s">
        <v>2091</v>
      </c>
      <c r="C57543" t="s">
        <v>305</v>
      </c>
      <c r="D57543">
        <v>422212343</v>
      </c>
      <c r="E57543" t="s">
        <v>306</v>
      </c>
      <c r="F57543">
        <v>107958</v>
      </c>
      <c r="G57543">
        <v>98000</v>
      </c>
      <c r="H57543">
        <v>13</v>
      </c>
      <c r="I57543">
        <v>0.28999999999999998</v>
      </c>
      <c r="J57543" t="s">
        <v>1237</v>
      </c>
      <c r="M57543" s="1">
        <v>45185</v>
      </c>
    </row>
    <row r="57544" spans="1:13" x14ac:dyDescent="0.3">
      <c r="A57544">
        <v>1324</v>
      </c>
      <c r="B57544" t="s">
        <v>2094</v>
      </c>
      <c r="C57544" t="s">
        <v>789</v>
      </c>
      <c r="D57544">
        <v>213300011</v>
      </c>
      <c r="E57544" t="s">
        <v>103</v>
      </c>
      <c r="F57544">
        <v>6408</v>
      </c>
      <c r="G57544">
        <v>155000</v>
      </c>
      <c r="H57544">
        <v>8</v>
      </c>
      <c r="I57544">
        <v>0.21</v>
      </c>
      <c r="J57544" t="s">
        <v>106</v>
      </c>
      <c r="K57544">
        <v>0.68</v>
      </c>
      <c r="L57544">
        <v>5</v>
      </c>
      <c r="M57544" s="1">
        <v>45185</v>
      </c>
    </row>
    <row r="57545" spans="1:13" x14ac:dyDescent="0.3">
      <c r="A57545">
        <v>1325</v>
      </c>
      <c r="B57545" t="s">
        <v>2095</v>
      </c>
      <c r="C57545" t="s">
        <v>305</v>
      </c>
      <c r="D57545">
        <v>422213312</v>
      </c>
      <c r="E57545" t="s">
        <v>2096</v>
      </c>
      <c r="F57545">
        <v>109280</v>
      </c>
      <c r="G57545">
        <v>228000</v>
      </c>
      <c r="H57545">
        <v>6</v>
      </c>
      <c r="K57545">
        <v>0.92</v>
      </c>
      <c r="L57545">
        <v>17</v>
      </c>
      <c r="M57545" s="1">
        <v>45185</v>
      </c>
    </row>
    <row r="57546" spans="1:13" x14ac:dyDescent="0.3">
      <c r="A57546">
        <v>1326</v>
      </c>
      <c r="B57546" t="s">
        <v>2098</v>
      </c>
      <c r="C57546" t="s">
        <v>1260</v>
      </c>
      <c r="D57546">
        <v>422209426</v>
      </c>
      <c r="E57546" t="s">
        <v>236</v>
      </c>
      <c r="F57546">
        <v>103941</v>
      </c>
      <c r="G57546">
        <v>21000</v>
      </c>
      <c r="H57546">
        <v>59</v>
      </c>
      <c r="I57546">
        <v>0.65</v>
      </c>
      <c r="J57546" t="s">
        <v>947</v>
      </c>
      <c r="M57546" s="1">
        <v>45185</v>
      </c>
    </row>
    <row r="57547" spans="1:13" x14ac:dyDescent="0.3">
      <c r="A57547">
        <v>1327</v>
      </c>
      <c r="B57547" t="s">
        <v>2100</v>
      </c>
      <c r="C57547" t="s">
        <v>225</v>
      </c>
      <c r="D57547">
        <v>422207680</v>
      </c>
      <c r="E57547" t="s">
        <v>355</v>
      </c>
      <c r="F57547">
        <v>101267</v>
      </c>
      <c r="G57547">
        <v>289000</v>
      </c>
      <c r="H57547">
        <v>5</v>
      </c>
      <c r="I57547">
        <v>0.35</v>
      </c>
      <c r="J57547" t="s">
        <v>453</v>
      </c>
      <c r="K57547">
        <v>1</v>
      </c>
      <c r="L57547">
        <v>1</v>
      </c>
      <c r="M57547" s="1">
        <v>45185</v>
      </c>
    </row>
    <row r="57548" spans="1:13" x14ac:dyDescent="0.3">
      <c r="A57548">
        <v>1328</v>
      </c>
      <c r="B57548" t="s">
        <v>2101</v>
      </c>
      <c r="C57548" t="s">
        <v>485</v>
      </c>
      <c r="D57548">
        <v>256700006</v>
      </c>
      <c r="E57548" t="s">
        <v>419</v>
      </c>
      <c r="F57548">
        <v>16880</v>
      </c>
      <c r="G57548">
        <v>21000</v>
      </c>
      <c r="H57548">
        <v>59</v>
      </c>
      <c r="I57548">
        <v>0.34</v>
      </c>
      <c r="J57548" t="s">
        <v>1140</v>
      </c>
      <c r="K57548">
        <v>0.9</v>
      </c>
      <c r="L57548">
        <v>2</v>
      </c>
      <c r="M57548" s="1">
        <v>45185</v>
      </c>
    </row>
    <row r="57549" spans="1:13" x14ac:dyDescent="0.3">
      <c r="A57549">
        <v>1329</v>
      </c>
      <c r="B57549" t="s">
        <v>2102</v>
      </c>
      <c r="C57549" t="s">
        <v>62</v>
      </c>
      <c r="D57549">
        <v>422204916</v>
      </c>
      <c r="E57549" t="s">
        <v>94</v>
      </c>
      <c r="F57549">
        <v>96651</v>
      </c>
      <c r="G57549">
        <v>23000</v>
      </c>
      <c r="H57549">
        <v>54</v>
      </c>
      <c r="I57549">
        <v>0.21</v>
      </c>
      <c r="J57549" t="s">
        <v>1256</v>
      </c>
      <c r="K57549">
        <v>0.9</v>
      </c>
      <c r="L57549">
        <v>4</v>
      </c>
      <c r="M57549" s="1">
        <v>45185</v>
      </c>
    </row>
    <row r="57550" spans="1:13" x14ac:dyDescent="0.3">
      <c r="A57550">
        <v>1330</v>
      </c>
      <c r="B57550" t="s">
        <v>2103</v>
      </c>
      <c r="C57550" t="s">
        <v>225</v>
      </c>
      <c r="D57550">
        <v>422205636</v>
      </c>
      <c r="E57550" t="s">
        <v>578</v>
      </c>
      <c r="F57550">
        <v>98035</v>
      </c>
      <c r="G57550">
        <v>18000</v>
      </c>
      <c r="H57550">
        <v>68</v>
      </c>
      <c r="I57550">
        <v>0.28000000000000003</v>
      </c>
      <c r="J57550" t="s">
        <v>661</v>
      </c>
      <c r="K57550">
        <v>0.96</v>
      </c>
      <c r="L57550">
        <v>6</v>
      </c>
      <c r="M57550" s="1">
        <v>45185</v>
      </c>
    </row>
    <row r="57551" spans="1:13" x14ac:dyDescent="0.3">
      <c r="A57551">
        <v>1331</v>
      </c>
      <c r="B57551" t="s">
        <v>2104</v>
      </c>
      <c r="C57551" t="s">
        <v>158</v>
      </c>
      <c r="D57551">
        <v>422211439</v>
      </c>
      <c r="E57551" t="s">
        <v>124</v>
      </c>
      <c r="F57551">
        <v>106883</v>
      </c>
      <c r="G57551">
        <v>1224000</v>
      </c>
      <c r="H57551">
        <v>1</v>
      </c>
      <c r="I57551">
        <v>0.16</v>
      </c>
      <c r="J57551" t="s">
        <v>2105</v>
      </c>
      <c r="M57551" s="1">
        <v>45185</v>
      </c>
    </row>
    <row r="57552" spans="1:13" x14ac:dyDescent="0.3">
      <c r="A57552">
        <v>1332</v>
      </c>
      <c r="B57552" t="s">
        <v>2106</v>
      </c>
      <c r="C57552" t="s">
        <v>816</v>
      </c>
      <c r="D57552">
        <v>422211111</v>
      </c>
      <c r="E57552" t="s">
        <v>729</v>
      </c>
      <c r="F57552">
        <v>106409</v>
      </c>
      <c r="G57552">
        <v>47000</v>
      </c>
      <c r="H57552">
        <v>26</v>
      </c>
      <c r="I57552">
        <v>0.2</v>
      </c>
      <c r="J57552" t="s">
        <v>697</v>
      </c>
      <c r="M57552" s="1">
        <v>45185</v>
      </c>
    </row>
    <row r="57553" spans="1:13" x14ac:dyDescent="0.3">
      <c r="A57553">
        <v>1333</v>
      </c>
      <c r="B57553" t="s">
        <v>2107</v>
      </c>
      <c r="C57553" t="s">
        <v>497</v>
      </c>
      <c r="D57553">
        <v>343100028</v>
      </c>
      <c r="E57553" t="s">
        <v>35</v>
      </c>
      <c r="F57553">
        <v>74866</v>
      </c>
      <c r="G57553">
        <v>350000</v>
      </c>
      <c r="H57553">
        <v>4</v>
      </c>
      <c r="I57553">
        <v>0.2</v>
      </c>
      <c r="J57553" t="s">
        <v>1057</v>
      </c>
      <c r="K57553">
        <v>1</v>
      </c>
      <c r="L57553">
        <v>2</v>
      </c>
      <c r="M57553" s="1">
        <v>45185</v>
      </c>
    </row>
    <row r="57554" spans="1:13" x14ac:dyDescent="0.3">
      <c r="A57554">
        <v>1334</v>
      </c>
      <c r="B57554" t="s">
        <v>2108</v>
      </c>
      <c r="C57554" t="s">
        <v>1916</v>
      </c>
      <c r="D57554">
        <v>422208177</v>
      </c>
      <c r="E57554" t="s">
        <v>1599</v>
      </c>
      <c r="F57554">
        <v>102177</v>
      </c>
      <c r="G57554">
        <v>129000</v>
      </c>
      <c r="H57554">
        <v>10</v>
      </c>
      <c r="I57554">
        <v>0.22</v>
      </c>
      <c r="J57554" t="s">
        <v>187</v>
      </c>
      <c r="M57554" s="1">
        <v>45185</v>
      </c>
    </row>
    <row r="57555" spans="1:13" x14ac:dyDescent="0.3">
      <c r="A57555">
        <v>1335</v>
      </c>
      <c r="B57555" t="s">
        <v>1463</v>
      </c>
      <c r="C57555" t="s">
        <v>337</v>
      </c>
      <c r="D57555">
        <v>422213959</v>
      </c>
      <c r="E57555" t="s">
        <v>124</v>
      </c>
      <c r="F57555">
        <v>110402</v>
      </c>
      <c r="G57555">
        <v>1198000</v>
      </c>
      <c r="H57555">
        <v>1</v>
      </c>
      <c r="I57555">
        <v>0.25</v>
      </c>
      <c r="J57555" t="s">
        <v>1464</v>
      </c>
      <c r="M57555" s="1">
        <v>45185</v>
      </c>
    </row>
    <row r="57556" spans="1:13" x14ac:dyDescent="0.3">
      <c r="A57556">
        <v>1336</v>
      </c>
      <c r="B57556" t="s">
        <v>2109</v>
      </c>
      <c r="C57556" t="s">
        <v>469</v>
      </c>
      <c r="D57556">
        <v>422208860</v>
      </c>
      <c r="E57556" t="s">
        <v>66</v>
      </c>
      <c r="F57556">
        <v>102703</v>
      </c>
      <c r="G57556">
        <v>399000</v>
      </c>
      <c r="H57556">
        <v>3</v>
      </c>
      <c r="I57556">
        <v>0.42</v>
      </c>
      <c r="J57556" t="s">
        <v>328</v>
      </c>
      <c r="M57556" s="1">
        <v>45185</v>
      </c>
    </row>
    <row r="57557" spans="1:13" x14ac:dyDescent="0.3">
      <c r="A57557">
        <v>1337</v>
      </c>
      <c r="B57557" t="s">
        <v>1252</v>
      </c>
      <c r="C57557" t="s">
        <v>614</v>
      </c>
      <c r="D57557">
        <v>422209501</v>
      </c>
      <c r="E57557" t="s">
        <v>419</v>
      </c>
      <c r="F57557">
        <v>104269</v>
      </c>
      <c r="G57557">
        <v>92000</v>
      </c>
      <c r="H57557">
        <v>13</v>
      </c>
      <c r="I57557">
        <v>0.1</v>
      </c>
      <c r="J57557" t="s">
        <v>790</v>
      </c>
      <c r="M57557" s="1">
        <v>45185</v>
      </c>
    </row>
    <row r="57558" spans="1:13" x14ac:dyDescent="0.3">
      <c r="A57558">
        <v>1338</v>
      </c>
      <c r="B57558" t="s">
        <v>4127</v>
      </c>
      <c r="C57558" t="s">
        <v>557</v>
      </c>
      <c r="D57558">
        <v>422213211</v>
      </c>
      <c r="E57558" t="s">
        <v>15</v>
      </c>
      <c r="F57558">
        <v>109134</v>
      </c>
      <c r="G57558">
        <v>119600</v>
      </c>
      <c r="H57558">
        <v>10</v>
      </c>
      <c r="I57558">
        <v>0.71</v>
      </c>
      <c r="J57558" t="s">
        <v>1590</v>
      </c>
      <c r="M57558" s="1">
        <v>45185</v>
      </c>
    </row>
    <row r="57559" spans="1:13" x14ac:dyDescent="0.3">
      <c r="A57559">
        <v>1339</v>
      </c>
      <c r="B57559" t="s">
        <v>2111</v>
      </c>
      <c r="C57559" t="s">
        <v>469</v>
      </c>
      <c r="D57559">
        <v>422202631</v>
      </c>
      <c r="E57559" t="s">
        <v>119</v>
      </c>
      <c r="F57559">
        <v>93013</v>
      </c>
      <c r="G57559">
        <v>305000</v>
      </c>
      <c r="H57559">
        <v>4</v>
      </c>
      <c r="I57559">
        <v>0.42</v>
      </c>
      <c r="J57559" t="s">
        <v>28</v>
      </c>
      <c r="K57559">
        <v>1</v>
      </c>
      <c r="L57559">
        <v>2</v>
      </c>
      <c r="M57559" s="1">
        <v>45185</v>
      </c>
    </row>
    <row r="57560" spans="1:13" x14ac:dyDescent="0.3">
      <c r="A57560">
        <v>1340</v>
      </c>
      <c r="B57560" t="s">
        <v>2110</v>
      </c>
      <c r="C57560" t="s">
        <v>1916</v>
      </c>
      <c r="D57560">
        <v>422208174</v>
      </c>
      <c r="E57560" t="s">
        <v>1599</v>
      </c>
      <c r="F57560">
        <v>102165</v>
      </c>
      <c r="G57560">
        <v>128000</v>
      </c>
      <c r="H57560">
        <v>10</v>
      </c>
      <c r="I57560">
        <v>0.22</v>
      </c>
      <c r="J57560" t="s">
        <v>187</v>
      </c>
      <c r="K57560">
        <v>0.2</v>
      </c>
      <c r="L57560">
        <v>1</v>
      </c>
      <c r="M57560" s="1">
        <v>45185</v>
      </c>
    </row>
    <row r="57561" spans="1:13" x14ac:dyDescent="0.3">
      <c r="A57561">
        <v>1341</v>
      </c>
      <c r="B57561" t="s">
        <v>2112</v>
      </c>
      <c r="C57561" t="s">
        <v>904</v>
      </c>
      <c r="D57561">
        <v>422207962</v>
      </c>
      <c r="E57561" t="s">
        <v>1320</v>
      </c>
      <c r="F57561">
        <v>101779</v>
      </c>
      <c r="G57561">
        <v>593000</v>
      </c>
      <c r="H57561">
        <v>2</v>
      </c>
      <c r="I57561">
        <v>0.1</v>
      </c>
      <c r="J57561" t="s">
        <v>958</v>
      </c>
      <c r="M57561" s="1">
        <v>45185</v>
      </c>
    </row>
    <row r="57562" spans="1:13" x14ac:dyDescent="0.3">
      <c r="A57562">
        <v>1342</v>
      </c>
      <c r="B57562" t="s">
        <v>2113</v>
      </c>
      <c r="C57562" t="s">
        <v>342</v>
      </c>
      <c r="D57562">
        <v>422204537</v>
      </c>
      <c r="E57562" t="s">
        <v>542</v>
      </c>
      <c r="F57562">
        <v>96023</v>
      </c>
      <c r="G57562">
        <v>395000</v>
      </c>
      <c r="H57562">
        <v>3</v>
      </c>
      <c r="I57562">
        <v>0.35</v>
      </c>
      <c r="J57562" t="s">
        <v>120</v>
      </c>
      <c r="M57562" s="1">
        <v>45185</v>
      </c>
    </row>
    <row r="57563" spans="1:13" x14ac:dyDescent="0.3">
      <c r="A57563">
        <v>1343</v>
      </c>
      <c r="B57563" t="s">
        <v>2114</v>
      </c>
      <c r="C57563" t="s">
        <v>789</v>
      </c>
      <c r="D57563">
        <v>213300064</v>
      </c>
      <c r="E57563" t="s">
        <v>419</v>
      </c>
      <c r="F57563">
        <v>76318</v>
      </c>
      <c r="G57563">
        <v>43000</v>
      </c>
      <c r="H57563">
        <v>28</v>
      </c>
      <c r="I57563">
        <v>0.16</v>
      </c>
      <c r="J57563" t="s">
        <v>2065</v>
      </c>
      <c r="K57563">
        <v>0.94</v>
      </c>
      <c r="L57563">
        <v>6</v>
      </c>
      <c r="M57563" s="1">
        <v>45185</v>
      </c>
    </row>
    <row r="57564" spans="1:13" x14ac:dyDescent="0.3">
      <c r="A57564">
        <v>1344</v>
      </c>
      <c r="B57564" t="s">
        <v>2115</v>
      </c>
      <c r="C57564" t="s">
        <v>787</v>
      </c>
      <c r="D57564">
        <v>100190186</v>
      </c>
      <c r="E57564" t="s">
        <v>419</v>
      </c>
      <c r="F57564">
        <v>3260</v>
      </c>
      <c r="G57564">
        <v>50000</v>
      </c>
      <c r="H57564">
        <v>24</v>
      </c>
      <c r="I57564">
        <v>0.39</v>
      </c>
      <c r="J57564" t="s">
        <v>1677</v>
      </c>
      <c r="K57564">
        <v>1</v>
      </c>
      <c r="L57564">
        <v>2</v>
      </c>
      <c r="M57564" s="1">
        <v>45185</v>
      </c>
    </row>
    <row r="57565" spans="1:13" x14ac:dyDescent="0.3">
      <c r="A57565">
        <v>1345</v>
      </c>
      <c r="B57565" t="s">
        <v>2116</v>
      </c>
      <c r="C57565" t="s">
        <v>656</v>
      </c>
      <c r="D57565">
        <v>419200008</v>
      </c>
      <c r="E57565" t="s">
        <v>186</v>
      </c>
      <c r="F57565">
        <v>89387</v>
      </c>
      <c r="G57565">
        <v>591000</v>
      </c>
      <c r="H57565">
        <v>2</v>
      </c>
      <c r="I57565">
        <v>0.25</v>
      </c>
      <c r="J57565" t="s">
        <v>387</v>
      </c>
      <c r="M57565" s="1">
        <v>45185</v>
      </c>
    </row>
    <row r="57566" spans="1:13" x14ac:dyDescent="0.3">
      <c r="A57566">
        <v>1346</v>
      </c>
      <c r="B57566" t="s">
        <v>2117</v>
      </c>
      <c r="C57566" t="s">
        <v>46</v>
      </c>
      <c r="D57566">
        <v>422207412</v>
      </c>
      <c r="E57566" t="s">
        <v>214</v>
      </c>
      <c r="F57566">
        <v>100853</v>
      </c>
      <c r="G57566">
        <v>106000</v>
      </c>
      <c r="H57566">
        <v>12</v>
      </c>
      <c r="I57566">
        <v>0.2</v>
      </c>
      <c r="J57566" t="s">
        <v>112</v>
      </c>
      <c r="K57566">
        <v>1</v>
      </c>
      <c r="L57566">
        <v>1</v>
      </c>
      <c r="M57566" s="1">
        <v>45185</v>
      </c>
    </row>
    <row r="57567" spans="1:13" x14ac:dyDescent="0.3">
      <c r="A57567">
        <v>1347</v>
      </c>
      <c r="B57567" t="s">
        <v>2118</v>
      </c>
      <c r="C57567" t="s">
        <v>51</v>
      </c>
      <c r="D57567">
        <v>422209833</v>
      </c>
      <c r="E57567" t="s">
        <v>333</v>
      </c>
      <c r="F57567">
        <v>104563</v>
      </c>
      <c r="G57567">
        <v>408000</v>
      </c>
      <c r="H57567">
        <v>3</v>
      </c>
      <c r="I57567">
        <v>0.43</v>
      </c>
      <c r="J57567" t="s">
        <v>954</v>
      </c>
      <c r="K57567">
        <v>1</v>
      </c>
      <c r="L57567">
        <v>2</v>
      </c>
      <c r="M57567" s="1">
        <v>45185</v>
      </c>
    </row>
    <row r="57568" spans="1:13" x14ac:dyDescent="0.3">
      <c r="A57568">
        <v>1348</v>
      </c>
      <c r="B57568" t="s">
        <v>2119</v>
      </c>
      <c r="C57568" t="s">
        <v>427</v>
      </c>
      <c r="D57568">
        <v>386000007</v>
      </c>
      <c r="E57568" t="s">
        <v>66</v>
      </c>
      <c r="F57568">
        <v>83355</v>
      </c>
      <c r="G57568">
        <v>22000</v>
      </c>
      <c r="H57568">
        <v>54</v>
      </c>
      <c r="I57568">
        <v>0.44</v>
      </c>
      <c r="J57568" t="s">
        <v>1040</v>
      </c>
      <c r="K57568">
        <v>0.98</v>
      </c>
      <c r="L57568">
        <v>22</v>
      </c>
      <c r="M57568" s="1">
        <v>45185</v>
      </c>
    </row>
    <row r="57569" spans="1:13" x14ac:dyDescent="0.3">
      <c r="A57569">
        <v>1349</v>
      </c>
      <c r="B57569" t="s">
        <v>2120</v>
      </c>
      <c r="C57569" t="s">
        <v>497</v>
      </c>
      <c r="D57569">
        <v>422203873</v>
      </c>
      <c r="E57569" t="s">
        <v>35</v>
      </c>
      <c r="F57569">
        <v>95103</v>
      </c>
      <c r="G57569">
        <v>279000</v>
      </c>
      <c r="H57569">
        <v>5</v>
      </c>
      <c r="I57569">
        <v>0.3</v>
      </c>
      <c r="J57569" t="s">
        <v>2121</v>
      </c>
      <c r="M57569" s="1">
        <v>45185</v>
      </c>
    </row>
    <row r="57570" spans="1:13" x14ac:dyDescent="0.3">
      <c r="A57570">
        <v>1350</v>
      </c>
      <c r="B57570" t="s">
        <v>2122</v>
      </c>
      <c r="C57570" t="s">
        <v>299</v>
      </c>
      <c r="D57570">
        <v>248700056</v>
      </c>
      <c r="E57570" t="s">
        <v>23</v>
      </c>
      <c r="F57570">
        <v>71189</v>
      </c>
      <c r="G57570">
        <v>395000</v>
      </c>
      <c r="H57570">
        <v>3</v>
      </c>
      <c r="I57570">
        <v>0.2</v>
      </c>
      <c r="J57570" t="s">
        <v>71</v>
      </c>
      <c r="K57570">
        <v>1</v>
      </c>
      <c r="L57570">
        <v>7</v>
      </c>
      <c r="M57570" s="1">
        <v>45185</v>
      </c>
    </row>
    <row r="57571" spans="1:13" x14ac:dyDescent="0.3">
      <c r="A57571">
        <v>1351</v>
      </c>
      <c r="B57571" t="s">
        <v>2123</v>
      </c>
      <c r="C57571" t="s">
        <v>41</v>
      </c>
      <c r="D57571">
        <v>422209913</v>
      </c>
      <c r="E57571" t="s">
        <v>2124</v>
      </c>
      <c r="F57571">
        <v>104605</v>
      </c>
      <c r="G57571">
        <v>145000</v>
      </c>
      <c r="H57571">
        <v>8</v>
      </c>
      <c r="I57571">
        <v>0.22</v>
      </c>
      <c r="J57571" t="s">
        <v>2125</v>
      </c>
      <c r="M57571" s="1">
        <v>45185</v>
      </c>
    </row>
    <row r="57572" spans="1:13" x14ac:dyDescent="0.3">
      <c r="A57572">
        <v>1352</v>
      </c>
      <c r="B57572" t="s">
        <v>2126</v>
      </c>
      <c r="C57572" t="s">
        <v>220</v>
      </c>
      <c r="D57572">
        <v>422210710</v>
      </c>
      <c r="E57572" t="s">
        <v>15</v>
      </c>
      <c r="F57572">
        <v>105963</v>
      </c>
      <c r="G57572">
        <v>580000</v>
      </c>
      <c r="H57572">
        <v>2</v>
      </c>
      <c r="I57572">
        <v>0.15</v>
      </c>
      <c r="J57572" t="s">
        <v>2127</v>
      </c>
      <c r="M57572" s="1">
        <v>45185</v>
      </c>
    </row>
    <row r="57573" spans="1:13" x14ac:dyDescent="0.3">
      <c r="A57573">
        <v>1353</v>
      </c>
      <c r="B57573" t="s">
        <v>2128</v>
      </c>
      <c r="C57573" t="s">
        <v>591</v>
      </c>
      <c r="D57573">
        <v>422209142</v>
      </c>
      <c r="E57573" t="s">
        <v>231</v>
      </c>
      <c r="F57573">
        <v>103307</v>
      </c>
      <c r="G57573">
        <v>20000</v>
      </c>
      <c r="H57573">
        <v>58</v>
      </c>
      <c r="I57573">
        <v>0.26</v>
      </c>
      <c r="J57573" t="s">
        <v>1847</v>
      </c>
      <c r="M57573" s="1">
        <v>45185</v>
      </c>
    </row>
    <row r="57574" spans="1:13" x14ac:dyDescent="0.3">
      <c r="A57574">
        <v>1354</v>
      </c>
      <c r="B57574" t="s">
        <v>2129</v>
      </c>
      <c r="C57574" t="s">
        <v>977</v>
      </c>
      <c r="D57574">
        <v>226200026</v>
      </c>
      <c r="E57574" t="s">
        <v>264</v>
      </c>
      <c r="F57574">
        <v>69924</v>
      </c>
      <c r="G57574">
        <v>67000</v>
      </c>
      <c r="H57574">
        <v>18</v>
      </c>
      <c r="I57574">
        <v>0.01</v>
      </c>
      <c r="J57574" t="s">
        <v>1530</v>
      </c>
      <c r="K57574">
        <v>0.86</v>
      </c>
      <c r="L57574">
        <v>3</v>
      </c>
      <c r="M57574" s="1">
        <v>45185</v>
      </c>
    </row>
    <row r="57575" spans="1:13" x14ac:dyDescent="0.3">
      <c r="A57575">
        <v>1355</v>
      </c>
      <c r="B57575" t="s">
        <v>2130</v>
      </c>
      <c r="C57575" t="s">
        <v>1260</v>
      </c>
      <c r="D57575">
        <v>234300009</v>
      </c>
      <c r="E57575" t="s">
        <v>236</v>
      </c>
      <c r="F57575">
        <v>7070</v>
      </c>
      <c r="G57575">
        <v>33000</v>
      </c>
      <c r="H57575">
        <v>35</v>
      </c>
      <c r="I57575">
        <v>0.55000000000000004</v>
      </c>
      <c r="J57575" t="s">
        <v>2131</v>
      </c>
      <c r="K57575">
        <v>0.96</v>
      </c>
      <c r="L57575">
        <v>5</v>
      </c>
      <c r="M57575" s="1">
        <v>45185</v>
      </c>
    </row>
    <row r="57576" spans="1:13" x14ac:dyDescent="0.3">
      <c r="A57576">
        <v>1356</v>
      </c>
      <c r="B57576" t="s">
        <v>2132</v>
      </c>
      <c r="C57576" t="s">
        <v>485</v>
      </c>
      <c r="D57576">
        <v>422208786</v>
      </c>
      <c r="E57576" t="s">
        <v>152</v>
      </c>
      <c r="F57576">
        <v>102499</v>
      </c>
      <c r="G57576">
        <v>25000</v>
      </c>
      <c r="H57576">
        <v>46</v>
      </c>
      <c r="I57576">
        <v>0.31</v>
      </c>
      <c r="J57576" t="s">
        <v>1428</v>
      </c>
      <c r="K57576">
        <v>0.76</v>
      </c>
      <c r="L57576">
        <v>4</v>
      </c>
      <c r="M57576" s="1">
        <v>45185</v>
      </c>
    </row>
    <row r="57577" spans="1:13" x14ac:dyDescent="0.3">
      <c r="A57577">
        <v>1357</v>
      </c>
      <c r="B57577" t="s">
        <v>2133</v>
      </c>
      <c r="C57577" t="s">
        <v>225</v>
      </c>
      <c r="D57577">
        <v>422204950</v>
      </c>
      <c r="E57577" t="s">
        <v>15</v>
      </c>
      <c r="F57577">
        <v>96771</v>
      </c>
      <c r="G57577">
        <v>273000</v>
      </c>
      <c r="H57577">
        <v>5</v>
      </c>
      <c r="I57577">
        <v>0.39</v>
      </c>
      <c r="J57577" t="s">
        <v>453</v>
      </c>
      <c r="K57577">
        <v>1</v>
      </c>
      <c r="L57577">
        <v>1</v>
      </c>
      <c r="M57577" s="1">
        <v>45185</v>
      </c>
    </row>
    <row r="57578" spans="1:13" x14ac:dyDescent="0.3">
      <c r="A57578">
        <v>1358</v>
      </c>
      <c r="B57578" t="s">
        <v>4180</v>
      </c>
      <c r="C57578" t="s">
        <v>3359</v>
      </c>
      <c r="D57578">
        <v>422207749</v>
      </c>
      <c r="E57578" t="s">
        <v>66</v>
      </c>
      <c r="F57578">
        <v>101369</v>
      </c>
      <c r="G57578">
        <v>575000</v>
      </c>
      <c r="H57578">
        <v>2</v>
      </c>
      <c r="I57578">
        <v>0.5</v>
      </c>
      <c r="J57578" t="s">
        <v>159</v>
      </c>
      <c r="K57578">
        <v>0.8</v>
      </c>
      <c r="L57578">
        <v>2</v>
      </c>
      <c r="M57578" s="1">
        <v>45185</v>
      </c>
    </row>
    <row r="57579" spans="1:13" x14ac:dyDescent="0.3">
      <c r="A57579">
        <v>1359</v>
      </c>
      <c r="B57579" t="s">
        <v>2134</v>
      </c>
      <c r="C57579" t="s">
        <v>158</v>
      </c>
      <c r="D57579">
        <v>422209200</v>
      </c>
      <c r="E57579" t="s">
        <v>260</v>
      </c>
      <c r="F57579">
        <v>103323</v>
      </c>
      <c r="G57579">
        <v>1188000</v>
      </c>
      <c r="H57579">
        <v>1</v>
      </c>
      <c r="I57579">
        <v>0.05</v>
      </c>
      <c r="J57579" t="s">
        <v>565</v>
      </c>
      <c r="M57579" s="1">
        <v>45185</v>
      </c>
    </row>
    <row r="57580" spans="1:13" x14ac:dyDescent="0.3">
      <c r="A57580">
        <v>1360</v>
      </c>
      <c r="B57580" t="s">
        <v>2135</v>
      </c>
      <c r="C57580" t="s">
        <v>427</v>
      </c>
      <c r="D57580">
        <v>386000009</v>
      </c>
      <c r="E57580" t="s">
        <v>66</v>
      </c>
      <c r="F57580">
        <v>83359</v>
      </c>
      <c r="G57580">
        <v>22000</v>
      </c>
      <c r="H57580">
        <v>53</v>
      </c>
      <c r="I57580">
        <v>0.44</v>
      </c>
      <c r="J57580" t="s">
        <v>1040</v>
      </c>
      <c r="K57580">
        <v>0.98</v>
      </c>
      <c r="L57580">
        <v>22</v>
      </c>
      <c r="M57580" s="1">
        <v>45185</v>
      </c>
    </row>
    <row r="57581" spans="1:13" x14ac:dyDescent="0.3">
      <c r="A57581">
        <v>1361</v>
      </c>
      <c r="B57581" t="s">
        <v>2136</v>
      </c>
      <c r="C57581" t="s">
        <v>660</v>
      </c>
      <c r="D57581">
        <v>422207721</v>
      </c>
      <c r="E57581" t="s">
        <v>570</v>
      </c>
      <c r="F57581">
        <v>101337</v>
      </c>
      <c r="G57581">
        <v>13000</v>
      </c>
      <c r="H57581">
        <v>88</v>
      </c>
      <c r="I57581">
        <v>0.54</v>
      </c>
      <c r="J57581" t="s">
        <v>1769</v>
      </c>
      <c r="K57581">
        <v>1</v>
      </c>
      <c r="L57581">
        <v>1</v>
      </c>
      <c r="M57581" s="1">
        <v>45185</v>
      </c>
    </row>
    <row r="57582" spans="1:13" x14ac:dyDescent="0.3">
      <c r="A57582">
        <v>1362</v>
      </c>
      <c r="B57582" t="s">
        <v>2137</v>
      </c>
      <c r="C57582" t="s">
        <v>376</v>
      </c>
      <c r="D57582">
        <v>422211997</v>
      </c>
      <c r="E57582" t="s">
        <v>302</v>
      </c>
      <c r="F57582">
        <v>107349</v>
      </c>
      <c r="G57582">
        <v>567000</v>
      </c>
      <c r="H57582">
        <v>3</v>
      </c>
      <c r="I57582">
        <v>0.21</v>
      </c>
      <c r="J57582" t="s">
        <v>1659</v>
      </c>
      <c r="K57582">
        <v>0.84</v>
      </c>
      <c r="L57582">
        <v>25</v>
      </c>
      <c r="M57582" s="1">
        <v>45185</v>
      </c>
    </row>
    <row r="57583" spans="1:13" x14ac:dyDescent="0.3">
      <c r="A57583">
        <v>1363</v>
      </c>
      <c r="B57583" t="s">
        <v>2140</v>
      </c>
      <c r="C57583" t="s">
        <v>91</v>
      </c>
      <c r="D57583">
        <v>422206806</v>
      </c>
      <c r="E57583" t="s">
        <v>666</v>
      </c>
      <c r="F57583">
        <v>99931</v>
      </c>
      <c r="G57583">
        <v>67000</v>
      </c>
      <c r="H57583">
        <v>17</v>
      </c>
      <c r="I57583">
        <v>0.11</v>
      </c>
      <c r="J57583" t="s">
        <v>667</v>
      </c>
      <c r="K57583">
        <v>0.86</v>
      </c>
      <c r="L57583">
        <v>3</v>
      </c>
      <c r="M57583" s="1">
        <v>45185</v>
      </c>
    </row>
    <row r="57584" spans="1:13" x14ac:dyDescent="0.3">
      <c r="A57584">
        <v>1364</v>
      </c>
      <c r="B57584" t="s">
        <v>2141</v>
      </c>
      <c r="C57584" t="s">
        <v>945</v>
      </c>
      <c r="D57584">
        <v>251900015</v>
      </c>
      <c r="E57584" t="s">
        <v>183</v>
      </c>
      <c r="F57584">
        <v>14238</v>
      </c>
      <c r="G57584">
        <v>19000</v>
      </c>
      <c r="H57584">
        <v>60</v>
      </c>
      <c r="I57584">
        <v>0.52</v>
      </c>
      <c r="J57584" t="s">
        <v>282</v>
      </c>
      <c r="K57584">
        <v>0.8</v>
      </c>
      <c r="L57584">
        <v>3</v>
      </c>
      <c r="M57584" s="1">
        <v>45185</v>
      </c>
    </row>
    <row r="57585" spans="1:13" x14ac:dyDescent="0.3">
      <c r="A57585">
        <v>1365</v>
      </c>
      <c r="B57585" t="s">
        <v>2142</v>
      </c>
      <c r="C57585" t="s">
        <v>1709</v>
      </c>
      <c r="D57585">
        <v>355500013</v>
      </c>
      <c r="E57585" t="s">
        <v>1710</v>
      </c>
      <c r="F57585">
        <v>75964</v>
      </c>
      <c r="G57585">
        <v>63000</v>
      </c>
      <c r="H57585">
        <v>18</v>
      </c>
      <c r="K57585">
        <v>0.8</v>
      </c>
      <c r="L57585">
        <v>12</v>
      </c>
      <c r="M57585" s="1">
        <v>45185</v>
      </c>
    </row>
    <row r="57586" spans="1:13" x14ac:dyDescent="0.3">
      <c r="A57586">
        <v>1366</v>
      </c>
      <c r="B57586" t="s">
        <v>2143</v>
      </c>
      <c r="C57586" t="s">
        <v>591</v>
      </c>
      <c r="D57586">
        <v>422211128</v>
      </c>
      <c r="E57586" t="s">
        <v>2144</v>
      </c>
      <c r="F57586">
        <v>106443</v>
      </c>
      <c r="G57586">
        <v>19000</v>
      </c>
      <c r="H57586">
        <v>60</v>
      </c>
      <c r="I57586">
        <v>0.3</v>
      </c>
      <c r="J57586" t="s">
        <v>1847</v>
      </c>
      <c r="M57586" s="1">
        <v>45185</v>
      </c>
    </row>
    <row r="57587" spans="1:13" x14ac:dyDescent="0.3">
      <c r="A57587">
        <v>1367</v>
      </c>
      <c r="B57587" t="s">
        <v>2145</v>
      </c>
      <c r="C57587" t="s">
        <v>91</v>
      </c>
      <c r="D57587">
        <v>422210143</v>
      </c>
      <c r="E57587" t="s">
        <v>666</v>
      </c>
      <c r="F57587">
        <v>105071</v>
      </c>
      <c r="G57587">
        <v>67000</v>
      </c>
      <c r="H57587">
        <v>17</v>
      </c>
      <c r="I57587">
        <v>0.11</v>
      </c>
      <c r="J57587" t="s">
        <v>667</v>
      </c>
      <c r="M57587" s="1">
        <v>45185</v>
      </c>
    </row>
    <row r="57588" spans="1:13" x14ac:dyDescent="0.3">
      <c r="A57588">
        <v>1368</v>
      </c>
      <c r="B57588" t="s">
        <v>2146</v>
      </c>
      <c r="C57588" t="s">
        <v>1805</v>
      </c>
      <c r="D57588">
        <v>335100002</v>
      </c>
      <c r="E57588" t="s">
        <v>419</v>
      </c>
      <c r="F57588">
        <v>70195</v>
      </c>
      <c r="G57588">
        <v>62000</v>
      </c>
      <c r="H57588">
        <v>19</v>
      </c>
      <c r="I57588">
        <v>0.19</v>
      </c>
      <c r="J57588" t="s">
        <v>1331</v>
      </c>
      <c r="K57588">
        <v>1</v>
      </c>
      <c r="L57588">
        <v>2</v>
      </c>
      <c r="M57588" s="1">
        <v>45185</v>
      </c>
    </row>
    <row r="57589" spans="1:13" x14ac:dyDescent="0.3">
      <c r="A57589">
        <v>1369</v>
      </c>
      <c r="B57589" t="s">
        <v>2147</v>
      </c>
      <c r="C57589" t="s">
        <v>660</v>
      </c>
      <c r="D57589">
        <v>422207788</v>
      </c>
      <c r="E57589" t="s">
        <v>150</v>
      </c>
      <c r="F57589">
        <v>101451</v>
      </c>
      <c r="G57589">
        <v>140000</v>
      </c>
      <c r="H57589">
        <v>8</v>
      </c>
      <c r="I57589">
        <v>0.3</v>
      </c>
      <c r="J57589" t="s">
        <v>380</v>
      </c>
      <c r="K57589">
        <v>0.96</v>
      </c>
      <c r="L57589">
        <v>4</v>
      </c>
      <c r="M57589" s="1">
        <v>45185</v>
      </c>
    </row>
    <row r="57590" spans="1:13" x14ac:dyDescent="0.3">
      <c r="A57590">
        <v>1370</v>
      </c>
      <c r="B57590" t="s">
        <v>2148</v>
      </c>
      <c r="C57590" t="s">
        <v>127</v>
      </c>
      <c r="D57590">
        <v>422206959</v>
      </c>
      <c r="E57590" t="s">
        <v>35</v>
      </c>
      <c r="F57590">
        <v>100121</v>
      </c>
      <c r="G57590">
        <v>385000</v>
      </c>
      <c r="H57590">
        <v>3</v>
      </c>
      <c r="I57590">
        <v>0.23</v>
      </c>
      <c r="J57590" t="s">
        <v>384</v>
      </c>
      <c r="M57590" s="1">
        <v>45185</v>
      </c>
    </row>
    <row r="57591" spans="1:13" x14ac:dyDescent="0.3">
      <c r="A57591">
        <v>1371</v>
      </c>
      <c r="B57591" t="s">
        <v>2149</v>
      </c>
      <c r="C57591" t="s">
        <v>660</v>
      </c>
      <c r="D57591">
        <v>422207722</v>
      </c>
      <c r="E57591" t="s">
        <v>570</v>
      </c>
      <c r="F57591">
        <v>101335</v>
      </c>
      <c r="G57591">
        <v>13000</v>
      </c>
      <c r="H57591">
        <v>86</v>
      </c>
      <c r="I57591">
        <v>0.54</v>
      </c>
      <c r="J57591" t="s">
        <v>1769</v>
      </c>
      <c r="K57591">
        <v>1</v>
      </c>
      <c r="L57591">
        <v>1</v>
      </c>
      <c r="M57591" s="1">
        <v>45185</v>
      </c>
    </row>
    <row r="57592" spans="1:13" x14ac:dyDescent="0.3">
      <c r="A57592">
        <v>1372</v>
      </c>
      <c r="B57592" t="s">
        <v>2150</v>
      </c>
      <c r="C57592" t="s">
        <v>660</v>
      </c>
      <c r="D57592">
        <v>422207791</v>
      </c>
      <c r="E57592" t="s">
        <v>150</v>
      </c>
      <c r="F57592">
        <v>101465</v>
      </c>
      <c r="G57592">
        <v>139000</v>
      </c>
      <c r="H57592">
        <v>8</v>
      </c>
      <c r="I57592">
        <v>0.3</v>
      </c>
      <c r="J57592" t="s">
        <v>380</v>
      </c>
      <c r="K57592">
        <v>0.94</v>
      </c>
      <c r="L57592">
        <v>9</v>
      </c>
      <c r="M57592" s="1">
        <v>45185</v>
      </c>
    </row>
    <row r="57593" spans="1:13" x14ac:dyDescent="0.3">
      <c r="A57593">
        <v>1373</v>
      </c>
      <c r="B57593" t="s">
        <v>2151</v>
      </c>
      <c r="C57593" t="s">
        <v>1298</v>
      </c>
      <c r="D57593">
        <v>201100100</v>
      </c>
      <c r="E57593" t="s">
        <v>696</v>
      </c>
      <c r="F57593">
        <v>7685</v>
      </c>
      <c r="G57593">
        <v>43000</v>
      </c>
      <c r="H57593">
        <v>26</v>
      </c>
      <c r="I57593">
        <v>0.16</v>
      </c>
      <c r="J57593" t="s">
        <v>2065</v>
      </c>
      <c r="K57593">
        <v>0.88</v>
      </c>
      <c r="L57593">
        <v>18</v>
      </c>
      <c r="M57593" s="1">
        <v>45185</v>
      </c>
    </row>
    <row r="57594" spans="1:13" x14ac:dyDescent="0.3">
      <c r="A57594">
        <v>1374</v>
      </c>
      <c r="B57594" t="s">
        <v>2152</v>
      </c>
      <c r="C57594" t="s">
        <v>515</v>
      </c>
      <c r="D57594">
        <v>422202226</v>
      </c>
      <c r="E57594" t="s">
        <v>1836</v>
      </c>
      <c r="F57594">
        <v>92571</v>
      </c>
      <c r="G57594">
        <v>49000</v>
      </c>
      <c r="H57594">
        <v>23</v>
      </c>
      <c r="I57594">
        <v>0.57999999999999996</v>
      </c>
      <c r="J57594" t="s">
        <v>2153</v>
      </c>
      <c r="M57594" s="1">
        <v>45185</v>
      </c>
    </row>
    <row r="57595" spans="1:13" x14ac:dyDescent="0.3">
      <c r="A57595">
        <v>1375</v>
      </c>
      <c r="B57595" t="s">
        <v>2154</v>
      </c>
      <c r="C57595" t="s">
        <v>376</v>
      </c>
      <c r="D57595">
        <v>422212864</v>
      </c>
      <c r="E57595" t="s">
        <v>302</v>
      </c>
      <c r="F57595">
        <v>108654</v>
      </c>
      <c r="G57595">
        <v>368000</v>
      </c>
      <c r="H57595">
        <v>4</v>
      </c>
      <c r="I57595">
        <v>0.59</v>
      </c>
      <c r="J57595" t="s">
        <v>1012</v>
      </c>
      <c r="M57595" s="1">
        <v>45185</v>
      </c>
    </row>
    <row r="57596" spans="1:13" x14ac:dyDescent="0.3">
      <c r="A57596">
        <v>1376</v>
      </c>
      <c r="B57596" t="s">
        <v>2155</v>
      </c>
      <c r="C57596" t="s">
        <v>225</v>
      </c>
      <c r="D57596">
        <v>422204663</v>
      </c>
      <c r="E57596" t="s">
        <v>119</v>
      </c>
      <c r="F57596">
        <v>96291</v>
      </c>
      <c r="G57596">
        <v>220000</v>
      </c>
      <c r="H57596">
        <v>5</v>
      </c>
      <c r="I57596">
        <v>0.32</v>
      </c>
      <c r="J57596" t="s">
        <v>237</v>
      </c>
      <c r="K57596">
        <v>1</v>
      </c>
      <c r="L57596">
        <v>1</v>
      </c>
      <c r="M57596" s="1">
        <v>45185</v>
      </c>
    </row>
    <row r="57597" spans="1:13" x14ac:dyDescent="0.3">
      <c r="A57597">
        <v>1377</v>
      </c>
      <c r="B57597" t="s">
        <v>2156</v>
      </c>
      <c r="C57597" t="s">
        <v>299</v>
      </c>
      <c r="D57597">
        <v>248700041</v>
      </c>
      <c r="E57597" t="s">
        <v>35</v>
      </c>
      <c r="F57597">
        <v>67988</v>
      </c>
      <c r="G57597">
        <v>445000</v>
      </c>
      <c r="H57597">
        <v>3</v>
      </c>
      <c r="I57597">
        <v>0.25</v>
      </c>
      <c r="J57597" t="s">
        <v>79</v>
      </c>
      <c r="K57597">
        <v>0.96</v>
      </c>
      <c r="L57597">
        <v>5</v>
      </c>
      <c r="M57597" s="1">
        <v>45185</v>
      </c>
    </row>
    <row r="57598" spans="1:13" x14ac:dyDescent="0.3">
      <c r="A57598">
        <v>1378</v>
      </c>
      <c r="B57598" t="s">
        <v>2157</v>
      </c>
      <c r="C57598" t="s">
        <v>225</v>
      </c>
      <c r="D57598">
        <v>422201701</v>
      </c>
      <c r="E57598" t="s">
        <v>35</v>
      </c>
      <c r="F57598">
        <v>91823</v>
      </c>
      <c r="G57598">
        <v>270000</v>
      </c>
      <c r="H57598">
        <v>4</v>
      </c>
      <c r="I57598">
        <v>0.33</v>
      </c>
      <c r="J57598" t="s">
        <v>2158</v>
      </c>
      <c r="K57598">
        <v>1</v>
      </c>
      <c r="L57598">
        <v>2</v>
      </c>
      <c r="M57598" s="1">
        <v>45185</v>
      </c>
    </row>
    <row r="57599" spans="1:13" x14ac:dyDescent="0.3">
      <c r="A57599">
        <v>1379</v>
      </c>
      <c r="B57599" t="s">
        <v>2159</v>
      </c>
      <c r="C57599" t="s">
        <v>524</v>
      </c>
      <c r="D57599">
        <v>422213096</v>
      </c>
      <c r="E57599" t="s">
        <v>27</v>
      </c>
      <c r="F57599">
        <v>108906</v>
      </c>
      <c r="G57599">
        <v>179400</v>
      </c>
      <c r="H57599">
        <v>6</v>
      </c>
      <c r="M57599" s="1">
        <v>45185</v>
      </c>
    </row>
    <row r="57600" spans="1:13" x14ac:dyDescent="0.3">
      <c r="A57600">
        <v>1380</v>
      </c>
      <c r="B57600" t="s">
        <v>2160</v>
      </c>
      <c r="C57600" t="s">
        <v>127</v>
      </c>
      <c r="D57600">
        <v>422211548</v>
      </c>
      <c r="E57600" t="s">
        <v>1831</v>
      </c>
      <c r="F57600">
        <v>106955</v>
      </c>
      <c r="G57600">
        <v>538000</v>
      </c>
      <c r="H57600">
        <v>2</v>
      </c>
      <c r="J57600" t="s">
        <v>89</v>
      </c>
      <c r="K57600">
        <v>0.98</v>
      </c>
      <c r="L57600">
        <v>21</v>
      </c>
      <c r="M57600" s="1">
        <v>45185</v>
      </c>
    </row>
    <row r="57601" spans="1:13" x14ac:dyDescent="0.3">
      <c r="A57601">
        <v>1381</v>
      </c>
      <c r="B57601" t="s">
        <v>2161</v>
      </c>
      <c r="C57601" t="s">
        <v>515</v>
      </c>
      <c r="D57601">
        <v>422202224</v>
      </c>
      <c r="E57601" t="s">
        <v>1836</v>
      </c>
      <c r="F57601">
        <v>92583</v>
      </c>
      <c r="G57601">
        <v>45000</v>
      </c>
      <c r="H57601">
        <v>24</v>
      </c>
      <c r="I57601">
        <v>0.61</v>
      </c>
      <c r="J57601" t="s">
        <v>2153</v>
      </c>
      <c r="M57601" s="1">
        <v>45185</v>
      </c>
    </row>
    <row r="57602" spans="1:13" x14ac:dyDescent="0.3">
      <c r="A57602">
        <v>1382</v>
      </c>
      <c r="B57602" t="s">
        <v>2162</v>
      </c>
      <c r="C57602" t="s">
        <v>1298</v>
      </c>
      <c r="D57602">
        <v>201100307</v>
      </c>
      <c r="E57602" t="s">
        <v>2163</v>
      </c>
      <c r="F57602">
        <v>79450</v>
      </c>
      <c r="G57602">
        <v>60000</v>
      </c>
      <c r="H57602">
        <v>18</v>
      </c>
      <c r="I57602">
        <v>0.17</v>
      </c>
      <c r="J57602" t="s">
        <v>1679</v>
      </c>
      <c r="K57602">
        <v>1</v>
      </c>
      <c r="L57602">
        <v>4</v>
      </c>
      <c r="M57602" s="1">
        <v>45185</v>
      </c>
    </row>
    <row r="57603" spans="1:13" x14ac:dyDescent="0.3">
      <c r="A57603">
        <v>1383</v>
      </c>
      <c r="B57603" t="s">
        <v>2164</v>
      </c>
      <c r="C57603" t="s">
        <v>591</v>
      </c>
      <c r="D57603">
        <v>422213288</v>
      </c>
      <c r="E57603" t="s">
        <v>240</v>
      </c>
      <c r="F57603">
        <v>109242</v>
      </c>
      <c r="G57603">
        <v>535000</v>
      </c>
      <c r="H57603">
        <v>3</v>
      </c>
      <c r="I57603">
        <v>0.2</v>
      </c>
      <c r="J57603" t="s">
        <v>793</v>
      </c>
      <c r="M57603" s="1">
        <v>45185</v>
      </c>
    </row>
    <row r="57604" spans="1:13" x14ac:dyDescent="0.3">
      <c r="A57604">
        <v>1384</v>
      </c>
      <c r="B57604" t="s">
        <v>2165</v>
      </c>
      <c r="C57604" t="s">
        <v>515</v>
      </c>
      <c r="D57604">
        <v>304900015</v>
      </c>
      <c r="E57604" t="s">
        <v>183</v>
      </c>
      <c r="F57604">
        <v>53716</v>
      </c>
      <c r="G57604">
        <v>29000</v>
      </c>
      <c r="H57604">
        <v>37</v>
      </c>
      <c r="I57604">
        <v>0.52</v>
      </c>
      <c r="J57604" t="s">
        <v>947</v>
      </c>
      <c r="K57604">
        <v>0.96</v>
      </c>
      <c r="L57604">
        <v>6</v>
      </c>
      <c r="M57604" s="1">
        <v>45185</v>
      </c>
    </row>
    <row r="57605" spans="1:13" x14ac:dyDescent="0.3">
      <c r="A57605">
        <v>1385</v>
      </c>
      <c r="B57605" t="s">
        <v>1252</v>
      </c>
      <c r="C57605" t="s">
        <v>614</v>
      </c>
      <c r="D57605">
        <v>422211359</v>
      </c>
      <c r="E57605" t="s">
        <v>419</v>
      </c>
      <c r="F57605">
        <v>106811</v>
      </c>
      <c r="G57605">
        <v>76000</v>
      </c>
      <c r="H57605">
        <v>14</v>
      </c>
      <c r="I57605">
        <v>0.03</v>
      </c>
      <c r="J57605" t="s">
        <v>2166</v>
      </c>
      <c r="M57605" s="1">
        <v>45185</v>
      </c>
    </row>
    <row r="57606" spans="1:13" x14ac:dyDescent="0.3">
      <c r="A57606">
        <v>1386</v>
      </c>
      <c r="B57606" t="s">
        <v>2167</v>
      </c>
      <c r="C57606" t="s">
        <v>469</v>
      </c>
      <c r="D57606">
        <v>422205327</v>
      </c>
      <c r="E57606" t="s">
        <v>231</v>
      </c>
      <c r="F57606">
        <v>97511</v>
      </c>
      <c r="G57606">
        <v>22000</v>
      </c>
      <c r="H57606">
        <v>48</v>
      </c>
      <c r="I57606">
        <v>0.45</v>
      </c>
      <c r="J57606" t="s">
        <v>282</v>
      </c>
      <c r="M57606" s="1">
        <v>45185</v>
      </c>
    </row>
    <row r="57607" spans="1:13" x14ac:dyDescent="0.3">
      <c r="A57607">
        <v>1387</v>
      </c>
      <c r="B57607" t="s">
        <v>2168</v>
      </c>
      <c r="C57607" t="s">
        <v>660</v>
      </c>
      <c r="D57607">
        <v>422207723</v>
      </c>
      <c r="E57607" t="s">
        <v>570</v>
      </c>
      <c r="F57607">
        <v>101333</v>
      </c>
      <c r="G57607">
        <v>13000</v>
      </c>
      <c r="H57607">
        <v>81</v>
      </c>
      <c r="I57607">
        <v>0.54</v>
      </c>
      <c r="J57607" t="s">
        <v>1769</v>
      </c>
      <c r="K57607">
        <v>1</v>
      </c>
      <c r="L57607">
        <v>1</v>
      </c>
      <c r="M57607" s="1">
        <v>45185</v>
      </c>
    </row>
    <row r="57608" spans="1:13" x14ac:dyDescent="0.3">
      <c r="A57608">
        <v>1388</v>
      </c>
      <c r="B57608" t="s">
        <v>2169</v>
      </c>
      <c r="C57608" t="s">
        <v>359</v>
      </c>
      <c r="D57608">
        <v>200500022</v>
      </c>
      <c r="E57608" t="s">
        <v>2170</v>
      </c>
      <c r="F57608">
        <v>4349</v>
      </c>
      <c r="G57608">
        <v>175000</v>
      </c>
      <c r="H57608">
        <v>6</v>
      </c>
      <c r="K57608">
        <v>1</v>
      </c>
      <c r="L57608">
        <v>2</v>
      </c>
      <c r="M57608" s="1">
        <v>45185</v>
      </c>
    </row>
    <row r="57609" spans="1:13" x14ac:dyDescent="0.3">
      <c r="A57609">
        <v>1389</v>
      </c>
      <c r="B57609" t="s">
        <v>2171</v>
      </c>
      <c r="C57609" t="s">
        <v>158</v>
      </c>
      <c r="D57609">
        <v>201600199</v>
      </c>
      <c r="E57609" t="s">
        <v>145</v>
      </c>
      <c r="F57609">
        <v>88875</v>
      </c>
      <c r="G57609">
        <v>349000</v>
      </c>
      <c r="H57609">
        <v>3</v>
      </c>
      <c r="I57609">
        <v>0.18</v>
      </c>
      <c r="J57609" t="s">
        <v>39</v>
      </c>
      <c r="K57609">
        <v>1</v>
      </c>
      <c r="L57609">
        <v>1</v>
      </c>
      <c r="M57609" s="1">
        <v>45185</v>
      </c>
    </row>
    <row r="57610" spans="1:13" x14ac:dyDescent="0.3">
      <c r="A57610">
        <v>1390</v>
      </c>
      <c r="B57610" t="s">
        <v>2172</v>
      </c>
      <c r="C57610" t="s">
        <v>1944</v>
      </c>
      <c r="D57610">
        <v>422209105</v>
      </c>
      <c r="E57610" t="s">
        <v>85</v>
      </c>
      <c r="F57610">
        <v>103197</v>
      </c>
      <c r="G57610">
        <v>254000</v>
      </c>
      <c r="H57610">
        <v>5</v>
      </c>
      <c r="I57610">
        <v>0.15</v>
      </c>
      <c r="J57610" t="s">
        <v>191</v>
      </c>
      <c r="M57610" s="1">
        <v>45185</v>
      </c>
    </row>
    <row r="57611" spans="1:13" x14ac:dyDescent="0.3">
      <c r="A57611">
        <v>1391</v>
      </c>
      <c r="B57611" t="s">
        <v>2173</v>
      </c>
      <c r="C57611" t="s">
        <v>91</v>
      </c>
      <c r="D57611">
        <v>422203125</v>
      </c>
      <c r="E57611" t="s">
        <v>1420</v>
      </c>
      <c r="F57611">
        <v>95567</v>
      </c>
      <c r="G57611">
        <v>520000</v>
      </c>
      <c r="H57611">
        <v>2</v>
      </c>
      <c r="I57611">
        <v>0.2</v>
      </c>
      <c r="J57611" t="s">
        <v>343</v>
      </c>
      <c r="K57611">
        <v>0.84</v>
      </c>
      <c r="L57611">
        <v>5</v>
      </c>
      <c r="M57611" s="1">
        <v>45185</v>
      </c>
    </row>
    <row r="57612" spans="1:13" x14ac:dyDescent="0.3">
      <c r="A57612">
        <v>1392</v>
      </c>
      <c r="B57612" t="s">
        <v>1062</v>
      </c>
      <c r="C57612" t="s">
        <v>510</v>
      </c>
      <c r="D57612">
        <v>422212428</v>
      </c>
      <c r="E57612" t="s">
        <v>2174</v>
      </c>
      <c r="F57612">
        <v>108030</v>
      </c>
      <c r="G57612">
        <v>1012000</v>
      </c>
      <c r="H57612">
        <v>2</v>
      </c>
      <c r="I57612">
        <v>0.12</v>
      </c>
      <c r="J57612" t="s">
        <v>159</v>
      </c>
      <c r="K57612">
        <v>1</v>
      </c>
      <c r="L57612">
        <v>1</v>
      </c>
      <c r="M57612" s="1">
        <v>45185</v>
      </c>
    </row>
    <row r="57613" spans="1:13" x14ac:dyDescent="0.3">
      <c r="A57613">
        <v>1393</v>
      </c>
      <c r="B57613" t="s">
        <v>2175</v>
      </c>
      <c r="C57613" t="s">
        <v>1260</v>
      </c>
      <c r="D57613">
        <v>422204784</v>
      </c>
      <c r="E57613" t="s">
        <v>231</v>
      </c>
      <c r="F57613">
        <v>96517</v>
      </c>
      <c r="G57613">
        <v>15000</v>
      </c>
      <c r="H57613">
        <v>69</v>
      </c>
      <c r="I57613">
        <v>0.21</v>
      </c>
      <c r="J57613" t="s">
        <v>310</v>
      </c>
      <c r="K57613">
        <v>1</v>
      </c>
      <c r="L57613">
        <v>5</v>
      </c>
      <c r="M57613" s="1">
        <v>45185</v>
      </c>
    </row>
    <row r="57614" spans="1:13" x14ac:dyDescent="0.3">
      <c r="A57614">
        <v>1394</v>
      </c>
      <c r="B57614" t="s">
        <v>2176</v>
      </c>
      <c r="C57614" t="s">
        <v>945</v>
      </c>
      <c r="D57614">
        <v>251900014</v>
      </c>
      <c r="E57614" t="s">
        <v>183</v>
      </c>
      <c r="F57614">
        <v>14247</v>
      </c>
      <c r="G57614">
        <v>19000</v>
      </c>
      <c r="H57614">
        <v>55</v>
      </c>
      <c r="I57614">
        <v>0.52</v>
      </c>
      <c r="J57614" t="s">
        <v>282</v>
      </c>
      <c r="K57614">
        <v>0.8</v>
      </c>
      <c r="L57614">
        <v>3</v>
      </c>
      <c r="M57614" s="1">
        <v>45185</v>
      </c>
    </row>
    <row r="57615" spans="1:13" x14ac:dyDescent="0.3">
      <c r="A57615">
        <v>1395</v>
      </c>
      <c r="B57615" t="s">
        <v>2177</v>
      </c>
      <c r="C57615" t="s">
        <v>427</v>
      </c>
      <c r="D57615">
        <v>386000011</v>
      </c>
      <c r="E57615" t="s">
        <v>66</v>
      </c>
      <c r="F57615">
        <v>83363</v>
      </c>
      <c r="G57615">
        <v>22000</v>
      </c>
      <c r="H57615">
        <v>47</v>
      </c>
      <c r="I57615">
        <v>0.44</v>
      </c>
      <c r="J57615" t="s">
        <v>1040</v>
      </c>
      <c r="K57615">
        <v>0.94</v>
      </c>
      <c r="L57615">
        <v>3</v>
      </c>
      <c r="M57615" s="1">
        <v>45185</v>
      </c>
    </row>
    <row r="57616" spans="1:13" x14ac:dyDescent="0.3">
      <c r="A57616">
        <v>1396</v>
      </c>
      <c r="B57616" t="s">
        <v>2178</v>
      </c>
      <c r="C57616" t="s">
        <v>62</v>
      </c>
      <c r="D57616">
        <v>422204918</v>
      </c>
      <c r="E57616" t="s">
        <v>94</v>
      </c>
      <c r="F57616">
        <v>96649</v>
      </c>
      <c r="G57616">
        <v>23000</v>
      </c>
      <c r="H57616">
        <v>45</v>
      </c>
      <c r="I57616">
        <v>0.21</v>
      </c>
      <c r="J57616" t="s">
        <v>1256</v>
      </c>
      <c r="K57616">
        <v>0.9</v>
      </c>
      <c r="L57616">
        <v>4</v>
      </c>
      <c r="M57616" s="1">
        <v>45185</v>
      </c>
    </row>
    <row r="57617" spans="1:13" x14ac:dyDescent="0.3">
      <c r="A57617">
        <v>1397</v>
      </c>
      <c r="B57617" t="s">
        <v>2179</v>
      </c>
      <c r="C57617" t="s">
        <v>299</v>
      </c>
      <c r="D57617">
        <v>422203883</v>
      </c>
      <c r="E57617" t="s">
        <v>854</v>
      </c>
      <c r="F57617">
        <v>95287</v>
      </c>
      <c r="G57617">
        <v>515000</v>
      </c>
      <c r="H57617">
        <v>2</v>
      </c>
      <c r="I57617">
        <v>0.13</v>
      </c>
      <c r="J57617" t="s">
        <v>79</v>
      </c>
      <c r="K57617">
        <v>1</v>
      </c>
      <c r="L57617">
        <v>1</v>
      </c>
      <c r="M57617" s="1">
        <v>45185</v>
      </c>
    </row>
    <row r="57618" spans="1:13" x14ac:dyDescent="0.3">
      <c r="A57618">
        <v>1398</v>
      </c>
      <c r="B57618" t="s">
        <v>2180</v>
      </c>
      <c r="C57618" t="s">
        <v>656</v>
      </c>
      <c r="D57618">
        <v>419200004</v>
      </c>
      <c r="E57618" t="s">
        <v>214</v>
      </c>
      <c r="F57618">
        <v>89379</v>
      </c>
      <c r="G57618">
        <v>1034000</v>
      </c>
      <c r="H57618">
        <v>1</v>
      </c>
      <c r="I57618">
        <v>0.23</v>
      </c>
      <c r="J57618" t="s">
        <v>86</v>
      </c>
      <c r="K57618">
        <v>1</v>
      </c>
      <c r="L57618">
        <v>1</v>
      </c>
      <c r="M57618" s="1">
        <v>45185</v>
      </c>
    </row>
    <row r="57619" spans="1:13" x14ac:dyDescent="0.3">
      <c r="A57619">
        <v>1399</v>
      </c>
      <c r="B57619" t="s">
        <v>2181</v>
      </c>
      <c r="C57619" t="s">
        <v>787</v>
      </c>
      <c r="D57619">
        <v>422200065</v>
      </c>
      <c r="E57619" t="s">
        <v>419</v>
      </c>
      <c r="F57619">
        <v>90045</v>
      </c>
      <c r="G57619">
        <v>54000</v>
      </c>
      <c r="H57619">
        <v>19</v>
      </c>
      <c r="I57619">
        <v>0.32</v>
      </c>
      <c r="J57619" t="s">
        <v>134</v>
      </c>
      <c r="K57619">
        <v>1</v>
      </c>
      <c r="L57619">
        <v>1</v>
      </c>
      <c r="M57619" s="1">
        <v>45185</v>
      </c>
    </row>
    <row r="57620" spans="1:13" x14ac:dyDescent="0.3">
      <c r="A57620">
        <v>1400</v>
      </c>
      <c r="B57620" t="s">
        <v>2182</v>
      </c>
      <c r="C57620" t="s">
        <v>194</v>
      </c>
      <c r="D57620">
        <v>422207922</v>
      </c>
      <c r="E57620" t="s">
        <v>124</v>
      </c>
      <c r="F57620">
        <v>101719</v>
      </c>
      <c r="G57620">
        <v>1021000</v>
      </c>
      <c r="H57620">
        <v>1</v>
      </c>
      <c r="I57620">
        <v>0.1</v>
      </c>
      <c r="J57620" t="s">
        <v>2183</v>
      </c>
      <c r="M57620" s="1">
        <v>45185</v>
      </c>
    </row>
    <row r="57621" spans="1:13" x14ac:dyDescent="0.3">
      <c r="A57621">
        <v>1401</v>
      </c>
      <c r="B57621" t="s">
        <v>2184</v>
      </c>
      <c r="C57621" t="s">
        <v>132</v>
      </c>
      <c r="D57621">
        <v>224100052</v>
      </c>
      <c r="E57621" t="s">
        <v>124</v>
      </c>
      <c r="F57621">
        <v>76896</v>
      </c>
      <c r="G57621">
        <v>340000</v>
      </c>
      <c r="H57621">
        <v>3</v>
      </c>
      <c r="M57621" s="1">
        <v>45185</v>
      </c>
    </row>
    <row r="57622" spans="1:13" x14ac:dyDescent="0.3">
      <c r="A57622">
        <v>1402</v>
      </c>
      <c r="B57622" t="s">
        <v>2185</v>
      </c>
      <c r="C57622" t="s">
        <v>102</v>
      </c>
      <c r="D57622">
        <v>422207829</v>
      </c>
      <c r="E57622" t="s">
        <v>124</v>
      </c>
      <c r="F57622">
        <v>101543</v>
      </c>
      <c r="G57622">
        <v>508000</v>
      </c>
      <c r="H57622">
        <v>2</v>
      </c>
      <c r="J57622" t="s">
        <v>411</v>
      </c>
      <c r="M57622" s="1">
        <v>45185</v>
      </c>
    </row>
    <row r="57623" spans="1:13" x14ac:dyDescent="0.3">
      <c r="A57623">
        <v>1403</v>
      </c>
      <c r="B57623" t="s">
        <v>2186</v>
      </c>
      <c r="C57623" t="s">
        <v>1497</v>
      </c>
      <c r="D57623">
        <v>422206191</v>
      </c>
      <c r="E57623" t="s">
        <v>223</v>
      </c>
      <c r="F57623">
        <v>98837</v>
      </c>
      <c r="G57623">
        <v>298000</v>
      </c>
      <c r="H57623">
        <v>4</v>
      </c>
      <c r="J57623" t="s">
        <v>191</v>
      </c>
      <c r="M57623" s="1">
        <v>45185</v>
      </c>
    </row>
    <row r="57624" spans="1:13" x14ac:dyDescent="0.3">
      <c r="A57624">
        <v>1404</v>
      </c>
      <c r="B57624" t="s">
        <v>2187</v>
      </c>
      <c r="C57624" t="s">
        <v>497</v>
      </c>
      <c r="D57624">
        <v>422209991</v>
      </c>
      <c r="E57624" t="s">
        <v>183</v>
      </c>
      <c r="F57624">
        <v>104833</v>
      </c>
      <c r="G57624">
        <v>34000</v>
      </c>
      <c r="H57624">
        <v>30</v>
      </c>
      <c r="I57624">
        <v>0.31</v>
      </c>
      <c r="J57624" t="s">
        <v>184</v>
      </c>
      <c r="K57624">
        <v>0.74</v>
      </c>
      <c r="L57624">
        <v>3</v>
      </c>
      <c r="M57624" s="1">
        <v>45185</v>
      </c>
    </row>
    <row r="57625" spans="1:13" x14ac:dyDescent="0.3">
      <c r="A57625">
        <v>1405</v>
      </c>
      <c r="B57625" t="s">
        <v>2190</v>
      </c>
      <c r="C57625" t="s">
        <v>787</v>
      </c>
      <c r="D57625">
        <v>422203403</v>
      </c>
      <c r="E57625" t="s">
        <v>85</v>
      </c>
      <c r="F57625">
        <v>94015</v>
      </c>
      <c r="G57625">
        <v>159000</v>
      </c>
      <c r="H57625">
        <v>7</v>
      </c>
      <c r="I57625">
        <v>0.2</v>
      </c>
      <c r="J57625" t="s">
        <v>447</v>
      </c>
      <c r="K57625">
        <v>0.9</v>
      </c>
      <c r="L57625">
        <v>2</v>
      </c>
      <c r="M57625" s="1">
        <v>45185</v>
      </c>
    </row>
    <row r="57626" spans="1:13" x14ac:dyDescent="0.3">
      <c r="A57626">
        <v>1406</v>
      </c>
      <c r="B57626" t="s">
        <v>2191</v>
      </c>
      <c r="C57626" t="s">
        <v>18</v>
      </c>
      <c r="D57626">
        <v>422203158</v>
      </c>
      <c r="E57626" t="s">
        <v>1004</v>
      </c>
      <c r="F57626">
        <v>93691</v>
      </c>
      <c r="G57626">
        <v>144000</v>
      </c>
      <c r="H57626">
        <v>7</v>
      </c>
      <c r="I57626">
        <v>0.19</v>
      </c>
      <c r="J57626" t="s">
        <v>2192</v>
      </c>
      <c r="M57626" s="1">
        <v>45185</v>
      </c>
    </row>
    <row r="57627" spans="1:13" x14ac:dyDescent="0.3">
      <c r="A57627">
        <v>1407</v>
      </c>
      <c r="B57627" t="s">
        <v>2193</v>
      </c>
      <c r="C57627" t="s">
        <v>22</v>
      </c>
      <c r="D57627">
        <v>422213148</v>
      </c>
      <c r="E57627" t="s">
        <v>186</v>
      </c>
      <c r="F57627">
        <v>109008</v>
      </c>
      <c r="G57627">
        <v>167600</v>
      </c>
      <c r="H57627">
        <v>6</v>
      </c>
      <c r="M57627" s="1">
        <v>45185</v>
      </c>
    </row>
    <row r="57628" spans="1:13" x14ac:dyDescent="0.3">
      <c r="A57628">
        <v>1408</v>
      </c>
      <c r="B57628" t="s">
        <v>2194</v>
      </c>
      <c r="C57628" t="s">
        <v>299</v>
      </c>
      <c r="D57628">
        <v>248700102</v>
      </c>
      <c r="E57628" t="s">
        <v>419</v>
      </c>
      <c r="F57628">
        <v>84659</v>
      </c>
      <c r="G57628">
        <v>266000</v>
      </c>
      <c r="H57628">
        <v>4</v>
      </c>
      <c r="I57628">
        <v>0.1</v>
      </c>
      <c r="J57628" t="s">
        <v>171</v>
      </c>
      <c r="K57628">
        <v>0.98</v>
      </c>
      <c r="L57628">
        <v>7</v>
      </c>
      <c r="M57628" s="1">
        <v>45185</v>
      </c>
    </row>
    <row r="57629" spans="1:13" x14ac:dyDescent="0.3">
      <c r="A57629">
        <v>1409</v>
      </c>
      <c r="B57629" t="s">
        <v>2195</v>
      </c>
      <c r="C57629" t="s">
        <v>2196</v>
      </c>
      <c r="D57629">
        <v>100230038</v>
      </c>
      <c r="F57629">
        <v>1351</v>
      </c>
      <c r="G57629">
        <v>1001000</v>
      </c>
      <c r="H57629">
        <v>1</v>
      </c>
      <c r="I57629">
        <v>0.09</v>
      </c>
      <c r="J57629" t="s">
        <v>1667</v>
      </c>
      <c r="K57629">
        <v>1</v>
      </c>
      <c r="L57629">
        <v>1</v>
      </c>
      <c r="M57629" s="1">
        <v>45185</v>
      </c>
    </row>
    <row r="57630" spans="1:13" x14ac:dyDescent="0.3">
      <c r="A57630">
        <v>1410</v>
      </c>
      <c r="B57630" t="s">
        <v>2197</v>
      </c>
      <c r="C57630" t="s">
        <v>305</v>
      </c>
      <c r="D57630">
        <v>223600056</v>
      </c>
      <c r="E57630" t="s">
        <v>419</v>
      </c>
      <c r="F57630">
        <v>87885</v>
      </c>
      <c r="G57630">
        <v>94000</v>
      </c>
      <c r="H57630">
        <v>11</v>
      </c>
      <c r="I57630">
        <v>0.21</v>
      </c>
      <c r="J57630" t="s">
        <v>215</v>
      </c>
      <c r="K57630">
        <v>0.7</v>
      </c>
      <c r="L57630">
        <v>6</v>
      </c>
      <c r="M57630" s="1">
        <v>45185</v>
      </c>
    </row>
    <row r="57631" spans="1:13" x14ac:dyDescent="0.3">
      <c r="A57631">
        <v>1411</v>
      </c>
      <c r="B57631" t="s">
        <v>2198</v>
      </c>
      <c r="C57631" t="s">
        <v>591</v>
      </c>
      <c r="D57631">
        <v>422209308</v>
      </c>
      <c r="E57631" t="s">
        <v>882</v>
      </c>
      <c r="F57631">
        <v>103511</v>
      </c>
      <c r="G57631">
        <v>486000</v>
      </c>
      <c r="H57631">
        <v>3</v>
      </c>
      <c r="I57631">
        <v>0.1</v>
      </c>
      <c r="J57631" t="s">
        <v>89</v>
      </c>
      <c r="M57631" s="1">
        <v>45185</v>
      </c>
    </row>
    <row r="57632" spans="1:13" x14ac:dyDescent="0.3">
      <c r="A57632">
        <v>1412</v>
      </c>
      <c r="B57632" t="s">
        <v>2042</v>
      </c>
      <c r="C57632" t="s">
        <v>263</v>
      </c>
      <c r="D57632">
        <v>422213170</v>
      </c>
      <c r="E57632" t="s">
        <v>1710</v>
      </c>
      <c r="F57632">
        <v>109052</v>
      </c>
      <c r="G57632">
        <v>331200</v>
      </c>
      <c r="H57632">
        <v>3</v>
      </c>
      <c r="M57632" s="1">
        <v>45185</v>
      </c>
    </row>
    <row r="57633" spans="1:13" x14ac:dyDescent="0.3">
      <c r="A57633">
        <v>1413</v>
      </c>
      <c r="B57633" t="s">
        <v>2199</v>
      </c>
      <c r="C57633" t="s">
        <v>789</v>
      </c>
      <c r="D57633">
        <v>422200703</v>
      </c>
      <c r="E57633" t="s">
        <v>419</v>
      </c>
      <c r="F57633">
        <v>90727</v>
      </c>
      <c r="G57633">
        <v>55000</v>
      </c>
      <c r="H57633">
        <v>18</v>
      </c>
      <c r="I57633">
        <v>0.15</v>
      </c>
      <c r="J57633" t="s">
        <v>491</v>
      </c>
      <c r="M57633" s="1">
        <v>45185</v>
      </c>
    </row>
    <row r="57634" spans="1:13" x14ac:dyDescent="0.3">
      <c r="A57634">
        <v>1414</v>
      </c>
      <c r="B57634" t="s">
        <v>2200</v>
      </c>
      <c r="C57634" t="s">
        <v>158</v>
      </c>
      <c r="D57634">
        <v>422201110</v>
      </c>
      <c r="E57634" t="s">
        <v>1277</v>
      </c>
      <c r="F57634">
        <v>91255</v>
      </c>
      <c r="G57634">
        <v>495000</v>
      </c>
      <c r="H57634">
        <v>2</v>
      </c>
      <c r="I57634">
        <v>0.37</v>
      </c>
      <c r="J57634" t="s">
        <v>764</v>
      </c>
      <c r="M57634" s="1">
        <v>45185</v>
      </c>
    </row>
    <row r="57635" spans="1:13" x14ac:dyDescent="0.3">
      <c r="A57635">
        <v>1415</v>
      </c>
      <c r="B57635" t="s">
        <v>2201</v>
      </c>
      <c r="C57635" t="s">
        <v>1944</v>
      </c>
      <c r="D57635">
        <v>422209107</v>
      </c>
      <c r="E57635" t="s">
        <v>145</v>
      </c>
      <c r="F57635">
        <v>103201</v>
      </c>
      <c r="G57635">
        <v>240000</v>
      </c>
      <c r="H57635">
        <v>5</v>
      </c>
      <c r="I57635">
        <v>0.15</v>
      </c>
      <c r="J57635" t="s">
        <v>2202</v>
      </c>
      <c r="M57635" s="1">
        <v>45185</v>
      </c>
    </row>
    <row r="57636" spans="1:13" x14ac:dyDescent="0.3">
      <c r="A57636">
        <v>1416</v>
      </c>
      <c r="B57636" t="s">
        <v>2203</v>
      </c>
      <c r="C57636" t="s">
        <v>427</v>
      </c>
      <c r="D57636">
        <v>386000041</v>
      </c>
      <c r="E57636" t="s">
        <v>66</v>
      </c>
      <c r="F57636">
        <v>88821</v>
      </c>
      <c r="G57636">
        <v>17000</v>
      </c>
      <c r="H57636">
        <v>58</v>
      </c>
      <c r="I57636">
        <v>0.56000000000000005</v>
      </c>
      <c r="J57636" t="s">
        <v>1040</v>
      </c>
      <c r="K57636">
        <v>1</v>
      </c>
      <c r="L57636">
        <v>2</v>
      </c>
      <c r="M57636" s="1">
        <v>45185</v>
      </c>
    </row>
    <row r="57637" spans="1:13" x14ac:dyDescent="0.3">
      <c r="A57637">
        <v>1417</v>
      </c>
      <c r="B57637" t="s">
        <v>2204</v>
      </c>
      <c r="C57637" t="s">
        <v>406</v>
      </c>
      <c r="D57637">
        <v>422212286</v>
      </c>
      <c r="E57637" t="s">
        <v>142</v>
      </c>
      <c r="F57637">
        <v>107876</v>
      </c>
      <c r="G57637">
        <v>140000</v>
      </c>
      <c r="H57637">
        <v>7</v>
      </c>
      <c r="K57637">
        <v>1</v>
      </c>
      <c r="L57637">
        <v>1</v>
      </c>
      <c r="M57637" s="1">
        <v>45185</v>
      </c>
    </row>
    <row r="57638" spans="1:13" x14ac:dyDescent="0.3">
      <c r="A57638">
        <v>1418</v>
      </c>
      <c r="B57638" t="s">
        <v>2205</v>
      </c>
      <c r="C57638" t="s">
        <v>660</v>
      </c>
      <c r="D57638">
        <v>422209723</v>
      </c>
      <c r="E57638" t="s">
        <v>150</v>
      </c>
      <c r="F57638">
        <v>104345</v>
      </c>
      <c r="G57638">
        <v>140000</v>
      </c>
      <c r="H57638">
        <v>7</v>
      </c>
      <c r="I57638">
        <v>0.3</v>
      </c>
      <c r="J57638" t="s">
        <v>380</v>
      </c>
      <c r="K57638">
        <v>0.96</v>
      </c>
      <c r="L57638">
        <v>4</v>
      </c>
      <c r="M57638" s="1">
        <v>45185</v>
      </c>
    </row>
    <row r="57639" spans="1:13" x14ac:dyDescent="0.3">
      <c r="A57639">
        <v>1419</v>
      </c>
      <c r="B57639" t="s">
        <v>2206</v>
      </c>
      <c r="C57639" t="s">
        <v>299</v>
      </c>
      <c r="D57639">
        <v>248700055</v>
      </c>
      <c r="E57639" t="s">
        <v>35</v>
      </c>
      <c r="F57639">
        <v>71187</v>
      </c>
      <c r="G57639">
        <v>460000</v>
      </c>
      <c r="H57639">
        <v>3</v>
      </c>
      <c r="I57639">
        <v>0.2</v>
      </c>
      <c r="J57639" t="s">
        <v>73</v>
      </c>
      <c r="K57639">
        <v>1</v>
      </c>
      <c r="L57639">
        <v>5</v>
      </c>
      <c r="M57639" s="1">
        <v>45185</v>
      </c>
    </row>
    <row r="57640" spans="1:13" x14ac:dyDescent="0.3">
      <c r="A57640">
        <v>1420</v>
      </c>
      <c r="B57640" t="s">
        <v>2207</v>
      </c>
      <c r="C57640" t="s">
        <v>1788</v>
      </c>
      <c r="D57640">
        <v>422207369</v>
      </c>
      <c r="E57640" t="s">
        <v>15</v>
      </c>
      <c r="F57640">
        <v>100811</v>
      </c>
      <c r="G57640">
        <v>163000</v>
      </c>
      <c r="H57640">
        <v>6</v>
      </c>
      <c r="I57640">
        <v>0.35</v>
      </c>
      <c r="J57640" t="s">
        <v>750</v>
      </c>
      <c r="M57640" s="1">
        <v>45185</v>
      </c>
    </row>
    <row r="57641" spans="1:13" x14ac:dyDescent="0.3">
      <c r="A57641">
        <v>1421</v>
      </c>
      <c r="B57641" t="s">
        <v>2208</v>
      </c>
      <c r="C57641" t="s">
        <v>2046</v>
      </c>
      <c r="D57641">
        <v>422206166</v>
      </c>
      <c r="E57641" t="s">
        <v>27</v>
      </c>
      <c r="F57641">
        <v>98813</v>
      </c>
      <c r="G57641">
        <v>488000</v>
      </c>
      <c r="H57641">
        <v>2</v>
      </c>
      <c r="I57641">
        <v>0.27</v>
      </c>
      <c r="J57641" t="s">
        <v>793</v>
      </c>
      <c r="M57641" s="1">
        <v>45185</v>
      </c>
    </row>
    <row r="57642" spans="1:13" x14ac:dyDescent="0.3">
      <c r="A57642">
        <v>1422</v>
      </c>
      <c r="B57642" t="s">
        <v>2209</v>
      </c>
      <c r="C57642" t="s">
        <v>376</v>
      </c>
      <c r="D57642">
        <v>422209697</v>
      </c>
      <c r="E57642" t="s">
        <v>542</v>
      </c>
      <c r="F57642">
        <v>104295</v>
      </c>
      <c r="G57642">
        <v>325000</v>
      </c>
      <c r="H57642">
        <v>3</v>
      </c>
      <c r="I57642">
        <v>0.42</v>
      </c>
      <c r="J57642" t="s">
        <v>407</v>
      </c>
      <c r="M57642" s="1">
        <v>45185</v>
      </c>
    </row>
    <row r="57643" spans="1:13" x14ac:dyDescent="0.3">
      <c r="A57643">
        <v>1423</v>
      </c>
      <c r="B57643" t="s">
        <v>2210</v>
      </c>
      <c r="C57643" t="s">
        <v>14</v>
      </c>
      <c r="D57643">
        <v>204900075</v>
      </c>
      <c r="E57643" t="s">
        <v>119</v>
      </c>
      <c r="F57643">
        <v>73509</v>
      </c>
      <c r="G57643">
        <v>485000</v>
      </c>
      <c r="H57643">
        <v>2</v>
      </c>
      <c r="I57643">
        <v>0.26</v>
      </c>
      <c r="J57643" t="s">
        <v>433</v>
      </c>
      <c r="K57643">
        <v>0.8</v>
      </c>
      <c r="L57643">
        <v>1</v>
      </c>
      <c r="M57643" s="1">
        <v>45185</v>
      </c>
    </row>
    <row r="57644" spans="1:13" x14ac:dyDescent="0.3">
      <c r="A57644">
        <v>1424</v>
      </c>
      <c r="B57644" t="s">
        <v>2211</v>
      </c>
      <c r="C57644" t="s">
        <v>2212</v>
      </c>
      <c r="D57644">
        <v>422202669</v>
      </c>
      <c r="E57644" t="s">
        <v>2213</v>
      </c>
      <c r="F57644">
        <v>93047</v>
      </c>
      <c r="G57644">
        <v>98000</v>
      </c>
      <c r="H57644">
        <v>10</v>
      </c>
      <c r="I57644">
        <v>0.1</v>
      </c>
      <c r="J57644" t="s">
        <v>778</v>
      </c>
      <c r="M57644" s="1">
        <v>45185</v>
      </c>
    </row>
    <row r="57645" spans="1:13" x14ac:dyDescent="0.3">
      <c r="A57645">
        <v>1425</v>
      </c>
      <c r="B57645" t="s">
        <v>2214</v>
      </c>
      <c r="C57645" t="s">
        <v>308</v>
      </c>
      <c r="D57645">
        <v>422209641</v>
      </c>
      <c r="E57645" t="s">
        <v>150</v>
      </c>
      <c r="F57645">
        <v>104183</v>
      </c>
      <c r="G57645">
        <v>99000</v>
      </c>
      <c r="H57645">
        <v>10</v>
      </c>
      <c r="I57645">
        <v>0.48</v>
      </c>
      <c r="J57645" t="s">
        <v>269</v>
      </c>
      <c r="M57645" s="1">
        <v>45185</v>
      </c>
    </row>
    <row r="57646" spans="1:13" x14ac:dyDescent="0.3">
      <c r="A57646">
        <v>1426</v>
      </c>
      <c r="B57646" t="s">
        <v>2215</v>
      </c>
      <c r="C57646" t="s">
        <v>1753</v>
      </c>
      <c r="D57646">
        <v>422212493</v>
      </c>
      <c r="E57646" t="s">
        <v>124</v>
      </c>
      <c r="F57646">
        <v>108074</v>
      </c>
      <c r="G57646">
        <v>964000</v>
      </c>
      <c r="H57646">
        <v>1</v>
      </c>
      <c r="J57646" t="s">
        <v>1918</v>
      </c>
      <c r="M57646" s="1">
        <v>45185</v>
      </c>
    </row>
    <row r="57647" spans="1:13" x14ac:dyDescent="0.3">
      <c r="A57647">
        <v>1427</v>
      </c>
      <c r="B57647" t="s">
        <v>2216</v>
      </c>
      <c r="C57647" t="s">
        <v>816</v>
      </c>
      <c r="D57647">
        <v>422211227</v>
      </c>
      <c r="E57647" t="s">
        <v>2217</v>
      </c>
      <c r="F57647">
        <v>106615</v>
      </c>
      <c r="G57647">
        <v>960000</v>
      </c>
      <c r="H57647">
        <v>1</v>
      </c>
      <c r="I57647">
        <v>0.37</v>
      </c>
      <c r="J57647" t="s">
        <v>2218</v>
      </c>
      <c r="M57647" s="1">
        <v>45185</v>
      </c>
    </row>
    <row r="57648" spans="1:13" x14ac:dyDescent="0.3">
      <c r="A57648">
        <v>1428</v>
      </c>
      <c r="B57648" t="s">
        <v>2219</v>
      </c>
      <c r="C57648" t="s">
        <v>65</v>
      </c>
      <c r="D57648">
        <v>422213628</v>
      </c>
      <c r="E57648" t="s">
        <v>168</v>
      </c>
      <c r="F57648">
        <v>109848</v>
      </c>
      <c r="G57648">
        <v>959400</v>
      </c>
      <c r="H57648">
        <v>1</v>
      </c>
      <c r="M57648" s="1">
        <v>45185</v>
      </c>
    </row>
    <row r="57649" spans="1:13" x14ac:dyDescent="0.3">
      <c r="A57649">
        <v>1429</v>
      </c>
      <c r="B57649" t="s">
        <v>2220</v>
      </c>
      <c r="C57649" t="s">
        <v>497</v>
      </c>
      <c r="D57649">
        <v>422207094</v>
      </c>
      <c r="E57649" t="s">
        <v>15</v>
      </c>
      <c r="F57649">
        <v>100343</v>
      </c>
      <c r="G57649">
        <v>100000</v>
      </c>
      <c r="H57649">
        <v>10</v>
      </c>
      <c r="I57649">
        <v>0.5</v>
      </c>
      <c r="J57649" t="s">
        <v>447</v>
      </c>
      <c r="K57649">
        <v>0.9</v>
      </c>
      <c r="L57649">
        <v>2</v>
      </c>
      <c r="M57649" s="1">
        <v>45185</v>
      </c>
    </row>
    <row r="57650" spans="1:13" x14ac:dyDescent="0.3">
      <c r="A57650">
        <v>1430</v>
      </c>
      <c r="B57650" t="s">
        <v>2221</v>
      </c>
      <c r="C57650" t="s">
        <v>155</v>
      </c>
      <c r="D57650">
        <v>100230080</v>
      </c>
      <c r="E57650" t="s">
        <v>363</v>
      </c>
      <c r="F57650">
        <v>3686</v>
      </c>
      <c r="G57650">
        <v>105000</v>
      </c>
      <c r="H57650">
        <v>9</v>
      </c>
      <c r="I57650">
        <v>0.46</v>
      </c>
      <c r="J57650" t="s">
        <v>106</v>
      </c>
      <c r="K57650">
        <v>0.8</v>
      </c>
      <c r="L57650">
        <v>6</v>
      </c>
      <c r="M57650" s="1">
        <v>45185</v>
      </c>
    </row>
    <row r="57651" spans="1:13" x14ac:dyDescent="0.3">
      <c r="A57651">
        <v>1431</v>
      </c>
      <c r="B57651" t="s">
        <v>2222</v>
      </c>
      <c r="C57651" t="s">
        <v>1772</v>
      </c>
      <c r="D57651">
        <v>222200007</v>
      </c>
      <c r="E57651" t="s">
        <v>223</v>
      </c>
      <c r="F57651">
        <v>3920</v>
      </c>
      <c r="G57651">
        <v>301000</v>
      </c>
      <c r="H57651">
        <v>4</v>
      </c>
      <c r="I57651">
        <v>0.25</v>
      </c>
      <c r="J57651" t="s">
        <v>796</v>
      </c>
      <c r="K57651">
        <v>1</v>
      </c>
      <c r="L57651">
        <v>1</v>
      </c>
      <c r="M57651" s="1">
        <v>45185</v>
      </c>
    </row>
    <row r="57652" spans="1:13" x14ac:dyDescent="0.3">
      <c r="A57652">
        <v>1432</v>
      </c>
      <c r="B57652" t="s">
        <v>2223</v>
      </c>
      <c r="C57652" t="s">
        <v>14</v>
      </c>
      <c r="D57652">
        <v>204900108</v>
      </c>
      <c r="E57652" t="s">
        <v>124</v>
      </c>
      <c r="F57652">
        <v>80195</v>
      </c>
      <c r="G57652">
        <v>472000</v>
      </c>
      <c r="H57652">
        <v>2</v>
      </c>
      <c r="I57652">
        <v>0.2</v>
      </c>
      <c r="J57652" t="s">
        <v>109</v>
      </c>
      <c r="M57652" s="1">
        <v>45185</v>
      </c>
    </row>
    <row r="57653" spans="1:13" x14ac:dyDescent="0.3">
      <c r="A57653">
        <v>1433</v>
      </c>
      <c r="B57653" t="s">
        <v>2224</v>
      </c>
      <c r="C57653" t="s">
        <v>787</v>
      </c>
      <c r="D57653">
        <v>100190174</v>
      </c>
      <c r="E57653" t="s">
        <v>419</v>
      </c>
      <c r="F57653">
        <v>3245</v>
      </c>
      <c r="G57653">
        <v>69000</v>
      </c>
      <c r="H57653">
        <v>14</v>
      </c>
      <c r="I57653">
        <v>0.16</v>
      </c>
      <c r="J57653" t="s">
        <v>1677</v>
      </c>
      <c r="M57653" s="1">
        <v>45185</v>
      </c>
    </row>
    <row r="57654" spans="1:13" x14ac:dyDescent="0.3">
      <c r="A57654">
        <v>1434</v>
      </c>
      <c r="B57654" t="s">
        <v>2225</v>
      </c>
      <c r="C57654" t="s">
        <v>1260</v>
      </c>
      <c r="D57654">
        <v>422204789</v>
      </c>
      <c r="E57654" t="s">
        <v>309</v>
      </c>
      <c r="F57654">
        <v>96507</v>
      </c>
      <c r="G57654">
        <v>18000</v>
      </c>
      <c r="H57654">
        <v>52</v>
      </c>
      <c r="I57654">
        <v>0.22</v>
      </c>
      <c r="J57654" t="s">
        <v>2226</v>
      </c>
      <c r="M57654" s="1">
        <v>45185</v>
      </c>
    </row>
    <row r="57655" spans="1:13" x14ac:dyDescent="0.3">
      <c r="A57655">
        <v>1435</v>
      </c>
      <c r="B57655" t="s">
        <v>2227</v>
      </c>
      <c r="C57655" t="s">
        <v>376</v>
      </c>
      <c r="D57655">
        <v>422208326</v>
      </c>
      <c r="E57655" t="s">
        <v>542</v>
      </c>
      <c r="F57655">
        <v>102347</v>
      </c>
      <c r="G57655">
        <v>312000</v>
      </c>
      <c r="H57655">
        <v>3</v>
      </c>
      <c r="I57655">
        <v>0.47</v>
      </c>
      <c r="J57655" t="s">
        <v>109</v>
      </c>
      <c r="M57655" s="1">
        <v>45185</v>
      </c>
    </row>
    <row r="57656" spans="1:13" x14ac:dyDescent="0.3">
      <c r="A57656">
        <v>1436</v>
      </c>
      <c r="B57656" t="s">
        <v>2228</v>
      </c>
      <c r="C57656" t="s">
        <v>432</v>
      </c>
      <c r="D57656">
        <v>422208013</v>
      </c>
      <c r="E57656" t="s">
        <v>236</v>
      </c>
      <c r="F57656">
        <v>101959</v>
      </c>
      <c r="G57656">
        <v>32000</v>
      </c>
      <c r="H57656">
        <v>29</v>
      </c>
      <c r="I57656">
        <v>0.47</v>
      </c>
      <c r="J57656" t="s">
        <v>947</v>
      </c>
      <c r="K57656">
        <v>1</v>
      </c>
      <c r="L57656">
        <v>1</v>
      </c>
      <c r="M57656" s="1">
        <v>45185</v>
      </c>
    </row>
    <row r="57657" spans="1:13" x14ac:dyDescent="0.3">
      <c r="A57657">
        <v>1437</v>
      </c>
      <c r="B57657" t="s">
        <v>2229</v>
      </c>
      <c r="C57657" t="s">
        <v>2033</v>
      </c>
      <c r="D57657">
        <v>254700009</v>
      </c>
      <c r="E57657" t="s">
        <v>729</v>
      </c>
      <c r="F57657">
        <v>16182</v>
      </c>
      <c r="G57657">
        <v>9000</v>
      </c>
      <c r="H57657">
        <v>103</v>
      </c>
      <c r="I57657">
        <v>0.36</v>
      </c>
      <c r="J57657" t="s">
        <v>2035</v>
      </c>
      <c r="K57657">
        <v>0.9</v>
      </c>
      <c r="L57657">
        <v>10</v>
      </c>
      <c r="M57657" s="1">
        <v>45185</v>
      </c>
    </row>
    <row r="57658" spans="1:13" x14ac:dyDescent="0.3">
      <c r="A57658">
        <v>1438</v>
      </c>
      <c r="B57658" t="s">
        <v>2230</v>
      </c>
      <c r="C57658" t="s">
        <v>38</v>
      </c>
      <c r="D57658">
        <v>422213358</v>
      </c>
      <c r="E57658" t="s">
        <v>145</v>
      </c>
      <c r="F57658">
        <v>109332</v>
      </c>
      <c r="G57658">
        <v>154400</v>
      </c>
      <c r="H57658">
        <v>6</v>
      </c>
      <c r="M57658" s="1">
        <v>45185</v>
      </c>
    </row>
    <row r="57659" spans="1:13" x14ac:dyDescent="0.3">
      <c r="A57659">
        <v>1439</v>
      </c>
      <c r="B57659" t="s">
        <v>3974</v>
      </c>
      <c r="C57659" t="s">
        <v>127</v>
      </c>
      <c r="D57659">
        <v>422213408</v>
      </c>
      <c r="E57659" t="s">
        <v>35</v>
      </c>
      <c r="F57659">
        <v>109432</v>
      </c>
      <c r="G57659">
        <v>231000</v>
      </c>
      <c r="H57659">
        <v>4</v>
      </c>
      <c r="I57659">
        <v>0.54</v>
      </c>
      <c r="J57659" t="s">
        <v>384</v>
      </c>
      <c r="M57659" s="1">
        <v>45185</v>
      </c>
    </row>
    <row r="57660" spans="1:13" x14ac:dyDescent="0.3">
      <c r="A57660">
        <v>1440</v>
      </c>
      <c r="B57660" t="s">
        <v>2231</v>
      </c>
      <c r="C57660" t="s">
        <v>1753</v>
      </c>
      <c r="D57660">
        <v>422212494</v>
      </c>
      <c r="E57660" t="s">
        <v>124</v>
      </c>
      <c r="F57660">
        <v>108072</v>
      </c>
      <c r="G57660">
        <v>964000</v>
      </c>
      <c r="H57660">
        <v>1</v>
      </c>
      <c r="J57660" t="s">
        <v>1918</v>
      </c>
      <c r="M57660" s="1">
        <v>45185</v>
      </c>
    </row>
    <row r="57661" spans="1:13" x14ac:dyDescent="0.3">
      <c r="A57661">
        <v>1441</v>
      </c>
      <c r="B57661" t="s">
        <v>2232</v>
      </c>
      <c r="C57661" t="s">
        <v>1360</v>
      </c>
      <c r="D57661">
        <v>422200263</v>
      </c>
      <c r="E57661" t="s">
        <v>23</v>
      </c>
      <c r="F57661">
        <v>90261</v>
      </c>
      <c r="G57661">
        <v>94000</v>
      </c>
      <c r="H57661">
        <v>10</v>
      </c>
      <c r="I57661">
        <v>0.3</v>
      </c>
      <c r="J57661" t="s">
        <v>589</v>
      </c>
      <c r="K57661">
        <v>0.88</v>
      </c>
      <c r="L57661">
        <v>5</v>
      </c>
      <c r="M57661" s="1">
        <v>45185</v>
      </c>
    </row>
    <row r="57662" spans="1:13" x14ac:dyDescent="0.3">
      <c r="A57662">
        <v>1442</v>
      </c>
      <c r="B57662" t="s">
        <v>2233</v>
      </c>
      <c r="C57662" t="s">
        <v>88</v>
      </c>
      <c r="D57662">
        <v>422212941</v>
      </c>
      <c r="E57662" t="s">
        <v>124</v>
      </c>
      <c r="F57662">
        <v>108744</v>
      </c>
      <c r="G57662">
        <v>456000</v>
      </c>
      <c r="H57662">
        <v>2</v>
      </c>
      <c r="I57662">
        <v>0.32</v>
      </c>
      <c r="J57662" t="s">
        <v>2234</v>
      </c>
      <c r="M57662" s="1">
        <v>45185</v>
      </c>
    </row>
    <row r="57663" spans="1:13" x14ac:dyDescent="0.3">
      <c r="A57663">
        <v>1443</v>
      </c>
      <c r="B57663" t="s">
        <v>2235</v>
      </c>
      <c r="C57663" t="s">
        <v>62</v>
      </c>
      <c r="D57663">
        <v>422213992</v>
      </c>
      <c r="E57663" t="s">
        <v>66</v>
      </c>
      <c r="F57663">
        <v>110478</v>
      </c>
      <c r="G57663">
        <v>269000</v>
      </c>
      <c r="H57663">
        <v>4</v>
      </c>
      <c r="I57663">
        <v>0.23</v>
      </c>
      <c r="J57663" t="s">
        <v>75</v>
      </c>
      <c r="K57663">
        <v>0.86</v>
      </c>
      <c r="L57663">
        <v>18</v>
      </c>
      <c r="M57663" s="1">
        <v>45185</v>
      </c>
    </row>
    <row r="57664" spans="1:13" x14ac:dyDescent="0.3">
      <c r="A57664">
        <v>1444</v>
      </c>
      <c r="B57664" t="s">
        <v>2236</v>
      </c>
      <c r="C57664" t="s">
        <v>591</v>
      </c>
      <c r="D57664">
        <v>422211129</v>
      </c>
      <c r="E57664" t="s">
        <v>2144</v>
      </c>
      <c r="F57664">
        <v>106445</v>
      </c>
      <c r="G57664">
        <v>19000</v>
      </c>
      <c r="H57664">
        <v>48</v>
      </c>
      <c r="I57664">
        <v>0.3</v>
      </c>
      <c r="J57664" t="s">
        <v>1847</v>
      </c>
      <c r="M57664" s="1">
        <v>45185</v>
      </c>
    </row>
    <row r="57665" spans="1:13" x14ac:dyDescent="0.3">
      <c r="A57665">
        <v>1445</v>
      </c>
      <c r="B57665" t="s">
        <v>2237</v>
      </c>
      <c r="C57665" t="s">
        <v>485</v>
      </c>
      <c r="D57665">
        <v>422207634</v>
      </c>
      <c r="E57665" t="s">
        <v>1302</v>
      </c>
      <c r="F57665">
        <v>101221</v>
      </c>
      <c r="G57665">
        <v>129000</v>
      </c>
      <c r="H57665">
        <v>7</v>
      </c>
      <c r="I57665">
        <v>0.35</v>
      </c>
      <c r="J57665" t="s">
        <v>447</v>
      </c>
      <c r="M57665" s="1">
        <v>45185</v>
      </c>
    </row>
    <row r="57666" spans="1:13" x14ac:dyDescent="0.3">
      <c r="A57666">
        <v>1446</v>
      </c>
      <c r="B57666" t="s">
        <v>2238</v>
      </c>
      <c r="C57666" t="s">
        <v>225</v>
      </c>
      <c r="D57666">
        <v>422205630</v>
      </c>
      <c r="E57666" t="s">
        <v>578</v>
      </c>
      <c r="F57666">
        <v>98023</v>
      </c>
      <c r="G57666">
        <v>18000</v>
      </c>
      <c r="H57666">
        <v>50</v>
      </c>
      <c r="I57666">
        <v>0.28000000000000003</v>
      </c>
      <c r="J57666" t="s">
        <v>661</v>
      </c>
      <c r="K57666">
        <v>0.96</v>
      </c>
      <c r="L57666">
        <v>6</v>
      </c>
      <c r="M57666" s="1">
        <v>45185</v>
      </c>
    </row>
    <row r="57667" spans="1:13" x14ac:dyDescent="0.3">
      <c r="A57667">
        <v>1447</v>
      </c>
      <c r="B57667" t="s">
        <v>2239</v>
      </c>
      <c r="C57667" t="s">
        <v>359</v>
      </c>
      <c r="D57667">
        <v>422207880</v>
      </c>
      <c r="E57667" t="s">
        <v>35</v>
      </c>
      <c r="F57667">
        <v>101669</v>
      </c>
      <c r="G57667">
        <v>892000</v>
      </c>
      <c r="H57667">
        <v>2</v>
      </c>
      <c r="I57667">
        <v>0.15</v>
      </c>
      <c r="J57667" t="s">
        <v>1446</v>
      </c>
      <c r="K57667">
        <v>0.6</v>
      </c>
      <c r="L57667">
        <v>1</v>
      </c>
      <c r="M57667" s="1">
        <v>45185</v>
      </c>
    </row>
    <row r="57668" spans="1:13" x14ac:dyDescent="0.3">
      <c r="A57668">
        <v>1448</v>
      </c>
      <c r="B57668" t="s">
        <v>2240</v>
      </c>
      <c r="C57668" t="s">
        <v>904</v>
      </c>
      <c r="D57668">
        <v>422207869</v>
      </c>
      <c r="E57668" t="s">
        <v>66</v>
      </c>
      <c r="F57668">
        <v>101631</v>
      </c>
      <c r="G57668">
        <v>299000</v>
      </c>
      <c r="H57668">
        <v>3</v>
      </c>
      <c r="I57668">
        <v>0.3</v>
      </c>
      <c r="J57668" t="s">
        <v>39</v>
      </c>
      <c r="M57668" s="1">
        <v>45185</v>
      </c>
    </row>
    <row r="57669" spans="1:13" x14ac:dyDescent="0.3">
      <c r="A57669">
        <v>1449</v>
      </c>
      <c r="B57669" t="s">
        <v>2241</v>
      </c>
      <c r="C57669" t="s">
        <v>1772</v>
      </c>
      <c r="D57669">
        <v>222200010</v>
      </c>
      <c r="E57669" t="s">
        <v>15</v>
      </c>
      <c r="F57669">
        <v>3917</v>
      </c>
      <c r="G57669">
        <v>425000</v>
      </c>
      <c r="H57669">
        <v>3</v>
      </c>
      <c r="I57669">
        <v>0.27</v>
      </c>
      <c r="J57669" t="s">
        <v>1466</v>
      </c>
      <c r="M57669" s="1">
        <v>45185</v>
      </c>
    </row>
    <row r="57670" spans="1:13" x14ac:dyDescent="0.3">
      <c r="A57670">
        <v>1450</v>
      </c>
      <c r="B57670" t="s">
        <v>2242</v>
      </c>
      <c r="C57670" t="s">
        <v>497</v>
      </c>
      <c r="D57670">
        <v>343100042</v>
      </c>
      <c r="E57670" t="s">
        <v>542</v>
      </c>
      <c r="F57670">
        <v>81717</v>
      </c>
      <c r="G57670">
        <v>304000</v>
      </c>
      <c r="H57670">
        <v>3</v>
      </c>
      <c r="I57670">
        <v>0.1</v>
      </c>
      <c r="J57670" t="s">
        <v>1187</v>
      </c>
      <c r="K57670">
        <v>0.96</v>
      </c>
      <c r="L57670">
        <v>5</v>
      </c>
      <c r="M57670" s="1">
        <v>45185</v>
      </c>
    </row>
    <row r="57671" spans="1:13" x14ac:dyDescent="0.3">
      <c r="A57671">
        <v>1451</v>
      </c>
      <c r="B57671" t="s">
        <v>2243</v>
      </c>
      <c r="C57671" t="s">
        <v>305</v>
      </c>
      <c r="D57671">
        <v>223600046</v>
      </c>
      <c r="E57671" t="s">
        <v>236</v>
      </c>
      <c r="F57671">
        <v>78822</v>
      </c>
      <c r="G57671">
        <v>26000</v>
      </c>
      <c r="H57671">
        <v>34</v>
      </c>
      <c r="I57671">
        <v>0.24</v>
      </c>
      <c r="J57671" t="s">
        <v>1905</v>
      </c>
      <c r="K57671">
        <v>1</v>
      </c>
      <c r="L57671">
        <v>1</v>
      </c>
      <c r="M57671" s="1">
        <v>45185</v>
      </c>
    </row>
    <row r="57672" spans="1:13" x14ac:dyDescent="0.3">
      <c r="A57672">
        <v>1452</v>
      </c>
      <c r="B57672" t="s">
        <v>2244</v>
      </c>
      <c r="C57672" t="s">
        <v>132</v>
      </c>
      <c r="D57672">
        <v>422212247</v>
      </c>
      <c r="E57672" t="s">
        <v>85</v>
      </c>
      <c r="F57672">
        <v>107824</v>
      </c>
      <c r="G57672">
        <v>52000</v>
      </c>
      <c r="H57672">
        <v>17</v>
      </c>
      <c r="I57672">
        <v>0.2</v>
      </c>
      <c r="J57672" t="s">
        <v>491</v>
      </c>
      <c r="K57672">
        <v>1</v>
      </c>
      <c r="L57672">
        <v>1</v>
      </c>
      <c r="M57672" s="1">
        <v>45185</v>
      </c>
    </row>
    <row r="57673" spans="1:13" x14ac:dyDescent="0.3">
      <c r="A57673">
        <v>1453</v>
      </c>
      <c r="B57673" t="s">
        <v>2245</v>
      </c>
      <c r="C57673" t="s">
        <v>2033</v>
      </c>
      <c r="D57673">
        <v>254700015</v>
      </c>
      <c r="E57673" t="s">
        <v>729</v>
      </c>
      <c r="F57673">
        <v>16152</v>
      </c>
      <c r="G57673">
        <v>9000</v>
      </c>
      <c r="H57673">
        <v>99</v>
      </c>
      <c r="I57673">
        <v>0.36</v>
      </c>
      <c r="J57673" t="s">
        <v>2035</v>
      </c>
      <c r="K57673">
        <v>0.9</v>
      </c>
      <c r="L57673">
        <v>10</v>
      </c>
      <c r="M57673" s="1">
        <v>45185</v>
      </c>
    </row>
    <row r="57674" spans="1:13" x14ac:dyDescent="0.3">
      <c r="A57674">
        <v>1454</v>
      </c>
      <c r="B57674" t="s">
        <v>2246</v>
      </c>
      <c r="C57674" t="s">
        <v>225</v>
      </c>
      <c r="D57674">
        <v>422205633</v>
      </c>
      <c r="E57674" t="s">
        <v>578</v>
      </c>
      <c r="F57674">
        <v>98029</v>
      </c>
      <c r="G57674">
        <v>18000</v>
      </c>
      <c r="H57674">
        <v>49</v>
      </c>
      <c r="I57674">
        <v>0.28000000000000003</v>
      </c>
      <c r="J57674" t="s">
        <v>661</v>
      </c>
      <c r="K57674">
        <v>0.96</v>
      </c>
      <c r="L57674">
        <v>6</v>
      </c>
      <c r="M57674" s="1">
        <v>45185</v>
      </c>
    </row>
    <row r="57675" spans="1:13" x14ac:dyDescent="0.3">
      <c r="A57675">
        <v>1455</v>
      </c>
      <c r="B57675" t="s">
        <v>2247</v>
      </c>
      <c r="C57675" t="s">
        <v>1709</v>
      </c>
      <c r="D57675">
        <v>355500011</v>
      </c>
      <c r="E57675" t="s">
        <v>1710</v>
      </c>
      <c r="F57675">
        <v>75968</v>
      </c>
      <c r="G57675">
        <v>63000</v>
      </c>
      <c r="H57675">
        <v>14</v>
      </c>
      <c r="K57675">
        <v>0.8</v>
      </c>
      <c r="L57675">
        <v>12</v>
      </c>
      <c r="M57675" s="1">
        <v>45185</v>
      </c>
    </row>
    <row r="57676" spans="1:13" x14ac:dyDescent="0.3">
      <c r="A57676">
        <v>1456</v>
      </c>
      <c r="B57676" t="s">
        <v>2249</v>
      </c>
      <c r="C57676" t="s">
        <v>427</v>
      </c>
      <c r="D57676">
        <v>386000004</v>
      </c>
      <c r="E57676" t="s">
        <v>66</v>
      </c>
      <c r="F57676">
        <v>83369</v>
      </c>
      <c r="G57676">
        <v>19000</v>
      </c>
      <c r="H57676">
        <v>47</v>
      </c>
      <c r="I57676">
        <v>0.51</v>
      </c>
      <c r="J57676" t="s">
        <v>1040</v>
      </c>
      <c r="K57676">
        <v>0.98</v>
      </c>
      <c r="L57676">
        <v>22</v>
      </c>
      <c r="M57676" s="1">
        <v>45185</v>
      </c>
    </row>
    <row r="57677" spans="1:13" x14ac:dyDescent="0.3">
      <c r="A57677">
        <v>1457</v>
      </c>
      <c r="B57677" t="s">
        <v>2250</v>
      </c>
      <c r="C57677" t="s">
        <v>299</v>
      </c>
      <c r="D57677">
        <v>248700103</v>
      </c>
      <c r="E57677" t="s">
        <v>419</v>
      </c>
      <c r="F57677">
        <v>86877</v>
      </c>
      <c r="G57677">
        <v>230000</v>
      </c>
      <c r="H57677">
        <v>4</v>
      </c>
      <c r="I57677">
        <v>0.1</v>
      </c>
      <c r="J57677" t="s">
        <v>536</v>
      </c>
      <c r="K57677">
        <v>0.98</v>
      </c>
      <c r="L57677">
        <v>7</v>
      </c>
      <c r="M57677" s="1">
        <v>45185</v>
      </c>
    </row>
    <row r="57678" spans="1:13" x14ac:dyDescent="0.3">
      <c r="A57678">
        <v>1458</v>
      </c>
      <c r="B57678" t="s">
        <v>2251</v>
      </c>
      <c r="C57678" t="s">
        <v>132</v>
      </c>
      <c r="D57678">
        <v>422207416</v>
      </c>
      <c r="E57678" t="s">
        <v>437</v>
      </c>
      <c r="F57678">
        <v>100861</v>
      </c>
      <c r="G57678">
        <v>215000</v>
      </c>
      <c r="H57678">
        <v>5</v>
      </c>
      <c r="I57678">
        <v>0.2</v>
      </c>
      <c r="J57678" t="s">
        <v>128</v>
      </c>
      <c r="M57678" s="1">
        <v>45185</v>
      </c>
    </row>
    <row r="57679" spans="1:13" x14ac:dyDescent="0.3">
      <c r="A57679">
        <v>1459</v>
      </c>
      <c r="B57679" t="s">
        <v>2252</v>
      </c>
      <c r="C57679" t="s">
        <v>158</v>
      </c>
      <c r="D57679">
        <v>201600190</v>
      </c>
      <c r="E57679" t="s">
        <v>124</v>
      </c>
      <c r="F57679">
        <v>88355</v>
      </c>
      <c r="G57679">
        <v>874000</v>
      </c>
      <c r="H57679">
        <v>1</v>
      </c>
      <c r="I57679">
        <v>0.19</v>
      </c>
      <c r="J57679" t="s">
        <v>680</v>
      </c>
      <c r="K57679">
        <v>1</v>
      </c>
      <c r="L57679">
        <v>1</v>
      </c>
      <c r="M57679" s="1">
        <v>45185</v>
      </c>
    </row>
    <row r="57680" spans="1:13" x14ac:dyDescent="0.3">
      <c r="A57680">
        <v>1460</v>
      </c>
      <c r="B57680" t="s">
        <v>2253</v>
      </c>
      <c r="C57680" t="s">
        <v>1901</v>
      </c>
      <c r="D57680">
        <v>422204767</v>
      </c>
      <c r="E57680" t="s">
        <v>145</v>
      </c>
      <c r="F57680">
        <v>96371</v>
      </c>
      <c r="G57680">
        <v>435000</v>
      </c>
      <c r="H57680">
        <v>2</v>
      </c>
      <c r="I57680">
        <v>0.19</v>
      </c>
      <c r="J57680" t="s">
        <v>89</v>
      </c>
      <c r="M57680" s="1">
        <v>45185</v>
      </c>
    </row>
    <row r="57681" spans="1:13" x14ac:dyDescent="0.3">
      <c r="A57681">
        <v>1461</v>
      </c>
      <c r="B57681" t="s">
        <v>2254</v>
      </c>
      <c r="C57681" t="s">
        <v>2040</v>
      </c>
      <c r="D57681">
        <v>422209542</v>
      </c>
      <c r="E57681" t="s">
        <v>119</v>
      </c>
      <c r="F57681">
        <v>103847</v>
      </c>
      <c r="G57681">
        <v>140000</v>
      </c>
      <c r="H57681">
        <v>7</v>
      </c>
      <c r="I57681">
        <v>0.06</v>
      </c>
      <c r="J57681" t="s">
        <v>865</v>
      </c>
      <c r="M57681" s="1">
        <v>45185</v>
      </c>
    </row>
    <row r="57682" spans="1:13" x14ac:dyDescent="0.3">
      <c r="A57682">
        <v>1462</v>
      </c>
      <c r="B57682" t="s">
        <v>2255</v>
      </c>
      <c r="C57682" t="s">
        <v>1916</v>
      </c>
      <c r="D57682">
        <v>422208178</v>
      </c>
      <c r="E57682" t="s">
        <v>1599</v>
      </c>
      <c r="F57682">
        <v>102179</v>
      </c>
      <c r="G57682">
        <v>118000</v>
      </c>
      <c r="H57682">
        <v>8</v>
      </c>
      <c r="I57682">
        <v>0.28000000000000003</v>
      </c>
      <c r="J57682" t="s">
        <v>187</v>
      </c>
      <c r="M57682" s="1">
        <v>45185</v>
      </c>
    </row>
    <row r="57683" spans="1:13" x14ac:dyDescent="0.3">
      <c r="A57683">
        <v>1463</v>
      </c>
      <c r="B57683" t="s">
        <v>2256</v>
      </c>
      <c r="C57683" t="s">
        <v>62</v>
      </c>
      <c r="D57683">
        <v>422204922</v>
      </c>
      <c r="E57683" t="s">
        <v>94</v>
      </c>
      <c r="F57683">
        <v>96641</v>
      </c>
      <c r="G57683">
        <v>23000</v>
      </c>
      <c r="H57683">
        <v>38</v>
      </c>
      <c r="I57683">
        <v>0.21</v>
      </c>
      <c r="J57683" t="s">
        <v>1256</v>
      </c>
      <c r="K57683">
        <v>0.9</v>
      </c>
      <c r="L57683">
        <v>4</v>
      </c>
      <c r="M57683" s="1">
        <v>45185</v>
      </c>
    </row>
    <row r="57684" spans="1:13" x14ac:dyDescent="0.3">
      <c r="A57684">
        <v>1464</v>
      </c>
      <c r="B57684" t="s">
        <v>2257</v>
      </c>
      <c r="C57684" t="s">
        <v>752</v>
      </c>
      <c r="D57684">
        <v>225200016</v>
      </c>
      <c r="E57684" t="s">
        <v>59</v>
      </c>
      <c r="F57684">
        <v>78380</v>
      </c>
      <c r="G57684">
        <v>54000</v>
      </c>
      <c r="H57684">
        <v>16</v>
      </c>
      <c r="I57684">
        <v>0.23</v>
      </c>
      <c r="J57684" t="s">
        <v>1441</v>
      </c>
      <c r="K57684">
        <v>1</v>
      </c>
      <c r="L57684">
        <v>1</v>
      </c>
      <c r="M57684" s="1">
        <v>45185</v>
      </c>
    </row>
    <row r="57685" spans="1:13" x14ac:dyDescent="0.3">
      <c r="A57685">
        <v>1465</v>
      </c>
      <c r="B57685" t="s">
        <v>2258</v>
      </c>
      <c r="C57685" t="s">
        <v>132</v>
      </c>
      <c r="D57685">
        <v>422201774</v>
      </c>
      <c r="E57685" t="s">
        <v>2259</v>
      </c>
      <c r="F57685">
        <v>91979</v>
      </c>
      <c r="G57685">
        <v>68000</v>
      </c>
      <c r="H57685">
        <v>13</v>
      </c>
      <c r="I57685">
        <v>0.2</v>
      </c>
      <c r="J57685" t="s">
        <v>2003</v>
      </c>
      <c r="M57685" s="1">
        <v>45185</v>
      </c>
    </row>
    <row r="57686" spans="1:13" x14ac:dyDescent="0.3">
      <c r="A57686">
        <v>1466</v>
      </c>
      <c r="B57686" t="s">
        <v>2260</v>
      </c>
      <c r="C57686" t="s">
        <v>1301</v>
      </c>
      <c r="D57686">
        <v>361900010</v>
      </c>
      <c r="E57686" t="s">
        <v>27</v>
      </c>
      <c r="F57686">
        <v>78628</v>
      </c>
      <c r="G57686">
        <v>178000</v>
      </c>
      <c r="H57686">
        <v>5</v>
      </c>
      <c r="I57686">
        <v>0.19</v>
      </c>
      <c r="J57686" t="s">
        <v>361</v>
      </c>
      <c r="K57686">
        <v>1</v>
      </c>
      <c r="L57686">
        <v>2</v>
      </c>
      <c r="M57686" s="1">
        <v>45185</v>
      </c>
    </row>
    <row r="57687" spans="1:13" x14ac:dyDescent="0.3">
      <c r="A57687">
        <v>1467</v>
      </c>
      <c r="B57687" t="s">
        <v>2261</v>
      </c>
      <c r="C57687" t="s">
        <v>1753</v>
      </c>
      <c r="D57687">
        <v>422205408</v>
      </c>
      <c r="E57687" t="s">
        <v>35</v>
      </c>
      <c r="F57687">
        <v>97715</v>
      </c>
      <c r="G57687">
        <v>481000</v>
      </c>
      <c r="H57687">
        <v>2</v>
      </c>
      <c r="I57687">
        <v>0.1</v>
      </c>
      <c r="J57687" t="s">
        <v>16</v>
      </c>
      <c r="K57687">
        <v>1</v>
      </c>
      <c r="L57687">
        <v>4</v>
      </c>
      <c r="M57687" s="1">
        <v>45185</v>
      </c>
    </row>
    <row r="57688" spans="1:13" x14ac:dyDescent="0.3">
      <c r="A57688">
        <v>1468</v>
      </c>
      <c r="B57688" t="s">
        <v>2262</v>
      </c>
      <c r="C57688" t="s">
        <v>91</v>
      </c>
      <c r="D57688">
        <v>422207562</v>
      </c>
      <c r="E57688" t="s">
        <v>1128</v>
      </c>
      <c r="F57688">
        <v>101111</v>
      </c>
      <c r="G57688">
        <v>213000</v>
      </c>
      <c r="H57688">
        <v>4</v>
      </c>
      <c r="I57688">
        <v>0.15</v>
      </c>
      <c r="J57688" t="s">
        <v>750</v>
      </c>
      <c r="K57688">
        <v>1</v>
      </c>
      <c r="L57688">
        <v>27</v>
      </c>
      <c r="M57688" s="1">
        <v>45185</v>
      </c>
    </row>
    <row r="57689" spans="1:13" x14ac:dyDescent="0.3">
      <c r="A57689">
        <v>1469</v>
      </c>
      <c r="B57689" t="s">
        <v>4133</v>
      </c>
      <c r="C57689" t="s">
        <v>359</v>
      </c>
      <c r="D57689">
        <v>422213157</v>
      </c>
      <c r="E57689" t="s">
        <v>85</v>
      </c>
      <c r="F57689">
        <v>109026</v>
      </c>
      <c r="G57689">
        <v>850000</v>
      </c>
      <c r="H57689">
        <v>1</v>
      </c>
      <c r="I57689">
        <v>0.5</v>
      </c>
      <c r="J57689" t="s">
        <v>4134</v>
      </c>
      <c r="M57689" s="1">
        <v>45185</v>
      </c>
    </row>
    <row r="57690" spans="1:13" x14ac:dyDescent="0.3">
      <c r="A57690">
        <v>1470</v>
      </c>
      <c r="B57690" t="s">
        <v>2263</v>
      </c>
      <c r="C57690" t="s">
        <v>591</v>
      </c>
      <c r="D57690">
        <v>422209144</v>
      </c>
      <c r="E57690" t="s">
        <v>231</v>
      </c>
      <c r="F57690">
        <v>103311</v>
      </c>
      <c r="G57690">
        <v>20000</v>
      </c>
      <c r="H57690">
        <v>43</v>
      </c>
      <c r="I57690">
        <v>0.26</v>
      </c>
      <c r="J57690" t="s">
        <v>1847</v>
      </c>
      <c r="M57690" s="1">
        <v>45185</v>
      </c>
    </row>
    <row r="57691" spans="1:13" x14ac:dyDescent="0.3">
      <c r="A57691">
        <v>1471</v>
      </c>
      <c r="B57691" t="s">
        <v>2264</v>
      </c>
      <c r="C57691" t="s">
        <v>977</v>
      </c>
      <c r="D57691">
        <v>422210175</v>
      </c>
      <c r="E57691" t="s">
        <v>1596</v>
      </c>
      <c r="F57691">
        <v>105311</v>
      </c>
      <c r="G57691">
        <v>107000</v>
      </c>
      <c r="H57691">
        <v>8</v>
      </c>
      <c r="I57691">
        <v>0.01</v>
      </c>
      <c r="J57691" t="s">
        <v>2265</v>
      </c>
      <c r="M57691" s="1">
        <v>45185</v>
      </c>
    </row>
    <row r="57692" spans="1:13" x14ac:dyDescent="0.3">
      <c r="A57692">
        <v>1472</v>
      </c>
      <c r="B57692" t="s">
        <v>2266</v>
      </c>
      <c r="C57692" t="s">
        <v>316</v>
      </c>
      <c r="D57692">
        <v>422203507</v>
      </c>
      <c r="E57692" t="s">
        <v>27</v>
      </c>
      <c r="F57692">
        <v>94173</v>
      </c>
      <c r="G57692">
        <v>110000</v>
      </c>
      <c r="H57692">
        <v>8</v>
      </c>
      <c r="I57692">
        <v>0.52</v>
      </c>
      <c r="J57692" t="s">
        <v>370</v>
      </c>
      <c r="K57692">
        <v>1</v>
      </c>
      <c r="L57692">
        <v>1</v>
      </c>
      <c r="M57692" s="1">
        <v>45185</v>
      </c>
    </row>
    <row r="57693" spans="1:13" x14ac:dyDescent="0.3">
      <c r="A57693">
        <v>1473</v>
      </c>
      <c r="B57693" t="s">
        <v>2267</v>
      </c>
      <c r="C57693" t="s">
        <v>1901</v>
      </c>
      <c r="D57693">
        <v>422204765</v>
      </c>
      <c r="E57693" t="s">
        <v>31</v>
      </c>
      <c r="F57693">
        <v>96367</v>
      </c>
      <c r="G57693">
        <v>211000</v>
      </c>
      <c r="H57693">
        <v>4</v>
      </c>
      <c r="I57693">
        <v>0.08</v>
      </c>
      <c r="J57693" t="s">
        <v>781</v>
      </c>
      <c r="M57693" s="1">
        <v>45185</v>
      </c>
    </row>
    <row r="57694" spans="1:13" x14ac:dyDescent="0.3">
      <c r="A57694">
        <v>1474</v>
      </c>
      <c r="B57694" t="s">
        <v>2268</v>
      </c>
      <c r="C57694" t="s">
        <v>591</v>
      </c>
      <c r="D57694">
        <v>422209127</v>
      </c>
      <c r="E57694" t="s">
        <v>66</v>
      </c>
      <c r="F57694">
        <v>103277</v>
      </c>
      <c r="G57694">
        <v>720000</v>
      </c>
      <c r="H57694">
        <v>2</v>
      </c>
      <c r="I57694">
        <v>0.18</v>
      </c>
      <c r="J57694" t="s">
        <v>861</v>
      </c>
      <c r="M57694" s="1">
        <v>45185</v>
      </c>
    </row>
    <row r="57695" spans="1:13" x14ac:dyDescent="0.3">
      <c r="A57695">
        <v>1475</v>
      </c>
      <c r="B57695" t="s">
        <v>2269</v>
      </c>
      <c r="C57695" t="s">
        <v>660</v>
      </c>
      <c r="D57695">
        <v>422207794</v>
      </c>
      <c r="E57695" t="s">
        <v>150</v>
      </c>
      <c r="F57695">
        <v>101459</v>
      </c>
      <c r="G57695">
        <v>139000</v>
      </c>
      <c r="H57695">
        <v>6</v>
      </c>
      <c r="I57695">
        <v>0.3</v>
      </c>
      <c r="J57695" t="s">
        <v>380</v>
      </c>
      <c r="K57695">
        <v>0.94</v>
      </c>
      <c r="L57695">
        <v>9</v>
      </c>
      <c r="M57695" s="1">
        <v>45185</v>
      </c>
    </row>
    <row r="57696" spans="1:13" x14ac:dyDescent="0.3">
      <c r="A57696">
        <v>1476</v>
      </c>
      <c r="B57696" t="s">
        <v>2270</v>
      </c>
      <c r="C57696" t="s">
        <v>1260</v>
      </c>
      <c r="D57696">
        <v>422209427</v>
      </c>
      <c r="E57696" t="s">
        <v>1325</v>
      </c>
      <c r="F57696">
        <v>103939</v>
      </c>
      <c r="G57696">
        <v>21000</v>
      </c>
      <c r="H57696">
        <v>40</v>
      </c>
      <c r="I57696">
        <v>0.65</v>
      </c>
      <c r="J57696" t="s">
        <v>947</v>
      </c>
      <c r="M57696" s="1">
        <v>45185</v>
      </c>
    </row>
    <row r="57697" spans="1:13" x14ac:dyDescent="0.3">
      <c r="A57697">
        <v>1477</v>
      </c>
      <c r="B57697" t="s">
        <v>2271</v>
      </c>
      <c r="C57697" t="s">
        <v>14</v>
      </c>
      <c r="D57697">
        <v>422200669</v>
      </c>
      <c r="E57697" t="s">
        <v>1277</v>
      </c>
      <c r="F57697">
        <v>90705</v>
      </c>
      <c r="G57697">
        <v>415000</v>
      </c>
      <c r="H57697">
        <v>2</v>
      </c>
      <c r="I57697">
        <v>0.28000000000000003</v>
      </c>
      <c r="J57697" t="s">
        <v>1466</v>
      </c>
      <c r="M57697" s="1">
        <v>45185</v>
      </c>
    </row>
    <row r="57698" spans="1:13" x14ac:dyDescent="0.3">
      <c r="A57698">
        <v>1478</v>
      </c>
      <c r="B57698" t="s">
        <v>2072</v>
      </c>
      <c r="C57698" t="s">
        <v>263</v>
      </c>
      <c r="D57698">
        <v>422204358</v>
      </c>
      <c r="E57698" t="s">
        <v>1710</v>
      </c>
      <c r="F57698">
        <v>95775</v>
      </c>
      <c r="G57698">
        <v>505000</v>
      </c>
      <c r="H57698">
        <v>2</v>
      </c>
      <c r="I57698">
        <v>0.33</v>
      </c>
      <c r="J57698" t="s">
        <v>1344</v>
      </c>
      <c r="K57698">
        <v>1</v>
      </c>
      <c r="L57698">
        <v>1</v>
      </c>
      <c r="M57698" s="1">
        <v>45185</v>
      </c>
    </row>
    <row r="57699" spans="1:13" x14ac:dyDescent="0.3">
      <c r="A57699">
        <v>1479</v>
      </c>
      <c r="B57699" t="s">
        <v>2272</v>
      </c>
      <c r="C57699" t="s">
        <v>305</v>
      </c>
      <c r="D57699">
        <v>223600020</v>
      </c>
      <c r="E57699" t="s">
        <v>236</v>
      </c>
      <c r="F57699">
        <v>61999</v>
      </c>
      <c r="G57699">
        <v>26000</v>
      </c>
      <c r="H57699">
        <v>32</v>
      </c>
      <c r="I57699">
        <v>0.24</v>
      </c>
      <c r="J57699" t="s">
        <v>1905</v>
      </c>
      <c r="K57699">
        <v>1</v>
      </c>
      <c r="L57699">
        <v>1</v>
      </c>
      <c r="M57699" s="1">
        <v>45185</v>
      </c>
    </row>
    <row r="57700" spans="1:13" x14ac:dyDescent="0.3">
      <c r="A57700">
        <v>1480</v>
      </c>
      <c r="B57700" t="s">
        <v>2273</v>
      </c>
      <c r="C57700" t="s">
        <v>1260</v>
      </c>
      <c r="D57700">
        <v>234300014</v>
      </c>
      <c r="E57700" t="s">
        <v>236</v>
      </c>
      <c r="F57700">
        <v>7092</v>
      </c>
      <c r="G57700">
        <v>27000</v>
      </c>
      <c r="H57700">
        <v>31</v>
      </c>
      <c r="I57700">
        <v>0.64</v>
      </c>
      <c r="J57700" t="s">
        <v>2131</v>
      </c>
      <c r="K57700">
        <v>1</v>
      </c>
      <c r="L57700">
        <v>1</v>
      </c>
      <c r="M57700" s="1">
        <v>45185</v>
      </c>
    </row>
    <row r="57701" spans="1:13" x14ac:dyDescent="0.3">
      <c r="A57701">
        <v>1481</v>
      </c>
      <c r="B57701" t="s">
        <v>2274</v>
      </c>
      <c r="C57701" t="s">
        <v>225</v>
      </c>
      <c r="D57701">
        <v>422205629</v>
      </c>
      <c r="E57701" t="s">
        <v>578</v>
      </c>
      <c r="F57701">
        <v>98021</v>
      </c>
      <c r="G57701">
        <v>17000</v>
      </c>
      <c r="H57701">
        <v>48</v>
      </c>
      <c r="I57701">
        <v>0.32</v>
      </c>
      <c r="J57701" t="s">
        <v>661</v>
      </c>
      <c r="K57701">
        <v>0.96</v>
      </c>
      <c r="L57701">
        <v>6</v>
      </c>
      <c r="M57701" s="1">
        <v>45185</v>
      </c>
    </row>
    <row r="57702" spans="1:13" x14ac:dyDescent="0.3">
      <c r="A57702">
        <v>1482</v>
      </c>
      <c r="B57702" t="s">
        <v>2275</v>
      </c>
      <c r="C57702" t="s">
        <v>1916</v>
      </c>
      <c r="D57702">
        <v>422208171</v>
      </c>
      <c r="E57702" t="s">
        <v>1599</v>
      </c>
      <c r="F57702">
        <v>102181</v>
      </c>
      <c r="G57702">
        <v>128000</v>
      </c>
      <c r="H57702">
        <v>7</v>
      </c>
      <c r="I57702">
        <v>0.22</v>
      </c>
      <c r="J57702" t="s">
        <v>187</v>
      </c>
      <c r="K57702">
        <v>0.8</v>
      </c>
      <c r="L57702">
        <v>1</v>
      </c>
      <c r="M57702" s="1">
        <v>45185</v>
      </c>
    </row>
    <row r="57703" spans="1:13" x14ac:dyDescent="0.3">
      <c r="A57703">
        <v>1483</v>
      </c>
      <c r="B57703" t="s">
        <v>2277</v>
      </c>
      <c r="C57703" t="s">
        <v>158</v>
      </c>
      <c r="D57703">
        <v>422202314</v>
      </c>
      <c r="E57703" t="s">
        <v>260</v>
      </c>
      <c r="F57703">
        <v>92625</v>
      </c>
      <c r="G57703">
        <v>405000</v>
      </c>
      <c r="H57703">
        <v>2</v>
      </c>
      <c r="I57703">
        <v>0.2</v>
      </c>
      <c r="J57703" t="s">
        <v>2278</v>
      </c>
      <c r="M57703" s="1">
        <v>45185</v>
      </c>
    </row>
    <row r="57704" spans="1:13" x14ac:dyDescent="0.3">
      <c r="A57704">
        <v>1484</v>
      </c>
      <c r="B57704" t="s">
        <v>2276</v>
      </c>
      <c r="C57704" t="s">
        <v>557</v>
      </c>
      <c r="D57704">
        <v>422205826</v>
      </c>
      <c r="E57704" t="s">
        <v>260</v>
      </c>
      <c r="F57704">
        <v>98415</v>
      </c>
      <c r="G57704">
        <v>405000</v>
      </c>
      <c r="H57704">
        <v>2</v>
      </c>
      <c r="I57704">
        <v>0.27</v>
      </c>
      <c r="J57704" t="s">
        <v>1619</v>
      </c>
      <c r="M57704" s="1">
        <v>45185</v>
      </c>
    </row>
    <row r="57705" spans="1:13" x14ac:dyDescent="0.3">
      <c r="A57705">
        <v>1485</v>
      </c>
      <c r="B57705" t="s">
        <v>2279</v>
      </c>
      <c r="C57705" t="s">
        <v>427</v>
      </c>
      <c r="D57705">
        <v>422210381</v>
      </c>
      <c r="E57705" t="s">
        <v>207</v>
      </c>
      <c r="F57705">
        <v>105567</v>
      </c>
      <c r="G57705">
        <v>359000</v>
      </c>
      <c r="H57705">
        <v>3</v>
      </c>
      <c r="I57705">
        <v>0.25</v>
      </c>
      <c r="J57705" t="s">
        <v>244</v>
      </c>
      <c r="M57705" s="1">
        <v>45185</v>
      </c>
    </row>
    <row r="57706" spans="1:13" x14ac:dyDescent="0.3">
      <c r="A57706">
        <v>1486</v>
      </c>
      <c r="B57706" t="s">
        <v>2280</v>
      </c>
      <c r="C57706" t="s">
        <v>46</v>
      </c>
      <c r="D57706">
        <v>249500003</v>
      </c>
      <c r="E57706" t="s">
        <v>623</v>
      </c>
      <c r="F57706">
        <v>12063</v>
      </c>
      <c r="G57706">
        <v>62000</v>
      </c>
      <c r="H57706">
        <v>13</v>
      </c>
      <c r="I57706">
        <v>0.15</v>
      </c>
      <c r="J57706" t="s">
        <v>2281</v>
      </c>
      <c r="K57706">
        <v>1</v>
      </c>
      <c r="L57706">
        <v>1</v>
      </c>
      <c r="M57706" s="1">
        <v>45185</v>
      </c>
    </row>
    <row r="57707" spans="1:13" x14ac:dyDescent="0.3">
      <c r="A57707">
        <v>1487</v>
      </c>
      <c r="B57707" t="s">
        <v>2282</v>
      </c>
      <c r="C57707" t="s">
        <v>636</v>
      </c>
      <c r="D57707">
        <v>422210955</v>
      </c>
      <c r="E57707" t="s">
        <v>306</v>
      </c>
      <c r="F57707">
        <v>106229</v>
      </c>
      <c r="G57707">
        <v>115000</v>
      </c>
      <c r="H57707">
        <v>7</v>
      </c>
      <c r="I57707">
        <v>0.36</v>
      </c>
      <c r="J57707" t="s">
        <v>637</v>
      </c>
      <c r="K57707">
        <v>1</v>
      </c>
      <c r="L57707">
        <v>3</v>
      </c>
      <c r="M57707" s="1">
        <v>45185</v>
      </c>
    </row>
    <row r="57708" spans="1:13" x14ac:dyDescent="0.3">
      <c r="A57708">
        <v>1488</v>
      </c>
      <c r="B57708" t="s">
        <v>2283</v>
      </c>
      <c r="C57708" t="s">
        <v>2284</v>
      </c>
      <c r="D57708">
        <v>422205658</v>
      </c>
      <c r="E57708" t="s">
        <v>66</v>
      </c>
      <c r="F57708">
        <v>98083</v>
      </c>
      <c r="G57708">
        <v>799000</v>
      </c>
      <c r="H57708">
        <v>1</v>
      </c>
      <c r="I57708">
        <v>0.01</v>
      </c>
      <c r="J57708" t="s">
        <v>1363</v>
      </c>
      <c r="M57708" s="1">
        <v>45185</v>
      </c>
    </row>
    <row r="57709" spans="1:13" x14ac:dyDescent="0.3">
      <c r="A57709">
        <v>1489</v>
      </c>
      <c r="B57709" t="s">
        <v>2285</v>
      </c>
      <c r="C57709" t="s">
        <v>158</v>
      </c>
      <c r="D57709">
        <v>422202018</v>
      </c>
      <c r="E57709" t="s">
        <v>260</v>
      </c>
      <c r="F57709">
        <v>92207</v>
      </c>
      <c r="G57709">
        <v>898000</v>
      </c>
      <c r="H57709">
        <v>1</v>
      </c>
      <c r="I57709">
        <v>0.46</v>
      </c>
      <c r="J57709" t="s">
        <v>2286</v>
      </c>
      <c r="M57709" s="1">
        <v>45185</v>
      </c>
    </row>
    <row r="57710" spans="1:13" x14ac:dyDescent="0.3">
      <c r="A57710">
        <v>1490</v>
      </c>
      <c r="B57710" t="s">
        <v>2287</v>
      </c>
      <c r="C57710" t="s">
        <v>1576</v>
      </c>
      <c r="D57710">
        <v>422210104</v>
      </c>
      <c r="E57710" t="s">
        <v>35</v>
      </c>
      <c r="F57710">
        <v>104931</v>
      </c>
      <c r="G57710">
        <v>113000</v>
      </c>
      <c r="H57710">
        <v>8</v>
      </c>
      <c r="I57710">
        <v>0.1</v>
      </c>
      <c r="J57710" t="s">
        <v>648</v>
      </c>
      <c r="K57710">
        <v>0.96</v>
      </c>
      <c r="L57710">
        <v>9</v>
      </c>
      <c r="M57710" s="1">
        <v>45185</v>
      </c>
    </row>
    <row r="57711" spans="1:13" x14ac:dyDescent="0.3">
      <c r="A57711">
        <v>1491</v>
      </c>
      <c r="B57711" t="s">
        <v>2288</v>
      </c>
      <c r="C57711" t="s">
        <v>616</v>
      </c>
      <c r="D57711">
        <v>422204823</v>
      </c>
      <c r="E57711" t="s">
        <v>15</v>
      </c>
      <c r="F57711">
        <v>96545</v>
      </c>
      <c r="G57711">
        <v>399000</v>
      </c>
      <c r="H57711">
        <v>2</v>
      </c>
      <c r="I57711">
        <v>0.28999999999999998</v>
      </c>
      <c r="J57711" t="s">
        <v>2289</v>
      </c>
      <c r="K57711">
        <v>0.88</v>
      </c>
      <c r="L57711">
        <v>26</v>
      </c>
      <c r="M57711" s="1">
        <v>45185</v>
      </c>
    </row>
    <row r="57712" spans="1:13" x14ac:dyDescent="0.3">
      <c r="A57712">
        <v>1492</v>
      </c>
      <c r="B57712" t="s">
        <v>2290</v>
      </c>
      <c r="C57712" t="s">
        <v>14</v>
      </c>
      <c r="D57712">
        <v>422206031</v>
      </c>
      <c r="E57712" t="s">
        <v>968</v>
      </c>
      <c r="F57712">
        <v>98629</v>
      </c>
      <c r="G57712">
        <v>792000</v>
      </c>
      <c r="H57712">
        <v>1</v>
      </c>
      <c r="I57712">
        <v>0.2</v>
      </c>
      <c r="J57712" t="s">
        <v>969</v>
      </c>
      <c r="M57712" s="1">
        <v>45185</v>
      </c>
    </row>
    <row r="57713" spans="1:13" x14ac:dyDescent="0.3">
      <c r="A57713">
        <v>1493</v>
      </c>
      <c r="B57713" t="s">
        <v>2291</v>
      </c>
      <c r="C57713" t="s">
        <v>26</v>
      </c>
      <c r="D57713">
        <v>422206444</v>
      </c>
      <c r="E57713" t="s">
        <v>124</v>
      </c>
      <c r="F57713">
        <v>99259</v>
      </c>
      <c r="G57713">
        <v>396000</v>
      </c>
      <c r="H57713">
        <v>2</v>
      </c>
      <c r="I57713">
        <v>0.2</v>
      </c>
      <c r="J57713" t="s">
        <v>71</v>
      </c>
      <c r="K57713">
        <v>0.94</v>
      </c>
      <c r="L57713">
        <v>3</v>
      </c>
      <c r="M57713" s="1">
        <v>45185</v>
      </c>
    </row>
    <row r="57714" spans="1:13" x14ac:dyDescent="0.3">
      <c r="A57714">
        <v>1494</v>
      </c>
      <c r="B57714" t="s">
        <v>2292</v>
      </c>
      <c r="C57714" t="s">
        <v>62</v>
      </c>
      <c r="D57714">
        <v>422204921</v>
      </c>
      <c r="E57714" t="s">
        <v>94</v>
      </c>
      <c r="F57714">
        <v>96643</v>
      </c>
      <c r="G57714">
        <v>23000</v>
      </c>
      <c r="H57714">
        <v>35</v>
      </c>
      <c r="I57714">
        <v>0.21</v>
      </c>
      <c r="J57714" t="s">
        <v>1256</v>
      </c>
      <c r="K57714">
        <v>0.9</v>
      </c>
      <c r="L57714">
        <v>4</v>
      </c>
      <c r="M57714" s="1">
        <v>45185</v>
      </c>
    </row>
    <row r="57715" spans="1:13" x14ac:dyDescent="0.3">
      <c r="A57715">
        <v>1495</v>
      </c>
      <c r="B57715" t="s">
        <v>2293</v>
      </c>
      <c r="C57715" t="s">
        <v>1942</v>
      </c>
      <c r="D57715">
        <v>422204201</v>
      </c>
      <c r="E57715" t="s">
        <v>124</v>
      </c>
      <c r="F57715">
        <v>95597</v>
      </c>
      <c r="G57715">
        <v>792000</v>
      </c>
      <c r="H57715">
        <v>1</v>
      </c>
      <c r="I57715">
        <v>0.2</v>
      </c>
      <c r="J57715" t="s">
        <v>969</v>
      </c>
      <c r="M57715" s="1">
        <v>45185</v>
      </c>
    </row>
    <row r="57716" spans="1:13" x14ac:dyDescent="0.3">
      <c r="A57716">
        <v>1496</v>
      </c>
      <c r="B57716" t="s">
        <v>2294</v>
      </c>
      <c r="C57716" t="s">
        <v>102</v>
      </c>
      <c r="D57716">
        <v>422207206</v>
      </c>
      <c r="E57716" t="s">
        <v>2295</v>
      </c>
      <c r="F57716">
        <v>100547</v>
      </c>
      <c r="G57716">
        <v>263000</v>
      </c>
      <c r="H57716">
        <v>4</v>
      </c>
      <c r="I57716">
        <v>0.25</v>
      </c>
      <c r="J57716" t="s">
        <v>303</v>
      </c>
      <c r="M57716" s="1">
        <v>45185</v>
      </c>
    </row>
    <row r="57717" spans="1:13" x14ac:dyDescent="0.3">
      <c r="A57717">
        <v>1497</v>
      </c>
      <c r="B57717" t="s">
        <v>2296</v>
      </c>
      <c r="C57717" t="s">
        <v>1576</v>
      </c>
      <c r="D57717">
        <v>422210114</v>
      </c>
      <c r="E57717" t="s">
        <v>35</v>
      </c>
      <c r="F57717">
        <v>104955</v>
      </c>
      <c r="G57717">
        <v>97000</v>
      </c>
      <c r="H57717">
        <v>9</v>
      </c>
      <c r="I57717">
        <v>0.22</v>
      </c>
      <c r="J57717" t="s">
        <v>648</v>
      </c>
      <c r="K57717">
        <v>0.96</v>
      </c>
      <c r="L57717">
        <v>9</v>
      </c>
      <c r="M57717" s="1">
        <v>45185</v>
      </c>
    </row>
    <row r="57718" spans="1:13" x14ac:dyDescent="0.3">
      <c r="A57718">
        <v>1498</v>
      </c>
      <c r="B57718" t="s">
        <v>2297</v>
      </c>
      <c r="C57718" t="s">
        <v>51</v>
      </c>
      <c r="D57718">
        <v>422212587</v>
      </c>
      <c r="E57718" t="s">
        <v>419</v>
      </c>
      <c r="F57718">
        <v>108216</v>
      </c>
      <c r="G57718">
        <v>196000</v>
      </c>
      <c r="H57718">
        <v>4</v>
      </c>
      <c r="I57718">
        <v>0.34</v>
      </c>
      <c r="J57718" t="s">
        <v>171</v>
      </c>
      <c r="M57718" s="1">
        <v>45185</v>
      </c>
    </row>
    <row r="57719" spans="1:13" x14ac:dyDescent="0.3">
      <c r="A57719">
        <v>1499</v>
      </c>
      <c r="B57719" t="s">
        <v>2298</v>
      </c>
      <c r="C57719" t="s">
        <v>485</v>
      </c>
      <c r="D57719">
        <v>422207728</v>
      </c>
      <c r="E57719" t="s">
        <v>419</v>
      </c>
      <c r="F57719">
        <v>101375</v>
      </c>
      <c r="G57719">
        <v>39000</v>
      </c>
      <c r="H57719">
        <v>20</v>
      </c>
      <c r="I57719">
        <v>0.28999999999999998</v>
      </c>
      <c r="J57719" t="s">
        <v>2299</v>
      </c>
      <c r="M57719" s="1">
        <v>45185</v>
      </c>
    </row>
    <row r="57720" spans="1:13" x14ac:dyDescent="0.3">
      <c r="A57720">
        <v>1500</v>
      </c>
      <c r="B57720" t="s">
        <v>2300</v>
      </c>
      <c r="C57720" t="s">
        <v>1301</v>
      </c>
      <c r="D57720">
        <v>422204870</v>
      </c>
      <c r="E57720" t="s">
        <v>575</v>
      </c>
      <c r="F57720">
        <v>96613</v>
      </c>
      <c r="G57720">
        <v>60000</v>
      </c>
      <c r="H57720">
        <v>13</v>
      </c>
      <c r="I57720">
        <v>0.39</v>
      </c>
      <c r="J57720" t="s">
        <v>576</v>
      </c>
      <c r="K57720">
        <v>0.96</v>
      </c>
      <c r="L57720">
        <v>4</v>
      </c>
      <c r="M57720" s="1">
        <v>45185</v>
      </c>
    </row>
    <row r="57721" spans="1:13" x14ac:dyDescent="0.3">
      <c r="A57721">
        <v>1501</v>
      </c>
      <c r="B57721" t="s">
        <v>2301</v>
      </c>
      <c r="C57721" t="s">
        <v>953</v>
      </c>
      <c r="D57721">
        <v>422204013</v>
      </c>
      <c r="E57721" t="s">
        <v>66</v>
      </c>
      <c r="F57721">
        <v>95347</v>
      </c>
      <c r="G57721">
        <v>389000</v>
      </c>
      <c r="H57721">
        <v>2</v>
      </c>
      <c r="I57721">
        <v>0.4</v>
      </c>
      <c r="J57721" t="s">
        <v>2302</v>
      </c>
      <c r="K57721">
        <v>1</v>
      </c>
      <c r="L57721">
        <v>8</v>
      </c>
      <c r="M57721" s="1">
        <v>45185</v>
      </c>
    </row>
    <row r="57722" spans="1:13" x14ac:dyDescent="0.3">
      <c r="A57722">
        <v>1502</v>
      </c>
      <c r="B57722" t="s">
        <v>2303</v>
      </c>
      <c r="C57722" t="s">
        <v>497</v>
      </c>
      <c r="D57722">
        <v>422208239</v>
      </c>
      <c r="E57722" t="s">
        <v>66</v>
      </c>
      <c r="F57722">
        <v>102271</v>
      </c>
      <c r="G57722">
        <v>415000</v>
      </c>
      <c r="H57722">
        <v>2</v>
      </c>
      <c r="I57722">
        <v>7.0000000000000007E-2</v>
      </c>
      <c r="J57722" t="s">
        <v>1584</v>
      </c>
      <c r="K57722">
        <v>1</v>
      </c>
      <c r="L57722">
        <v>2</v>
      </c>
      <c r="M57722" s="1">
        <v>45185</v>
      </c>
    </row>
    <row r="57723" spans="1:13" x14ac:dyDescent="0.3">
      <c r="A57723">
        <v>1503</v>
      </c>
      <c r="B57723" t="s">
        <v>2306</v>
      </c>
      <c r="C57723" t="s">
        <v>427</v>
      </c>
      <c r="D57723">
        <v>422210382</v>
      </c>
      <c r="E57723" t="s">
        <v>1539</v>
      </c>
      <c r="F57723">
        <v>105569</v>
      </c>
      <c r="G57723">
        <v>22000</v>
      </c>
      <c r="H57723">
        <v>35</v>
      </c>
      <c r="I57723">
        <v>0.44</v>
      </c>
      <c r="J57723" t="s">
        <v>1040</v>
      </c>
      <c r="K57723">
        <v>0.98</v>
      </c>
      <c r="L57723">
        <v>22</v>
      </c>
      <c r="M57723" s="1">
        <v>45185</v>
      </c>
    </row>
    <row r="57724" spans="1:13" x14ac:dyDescent="0.3">
      <c r="A57724">
        <v>1504</v>
      </c>
      <c r="B57724" t="s">
        <v>2304</v>
      </c>
      <c r="C57724" t="s">
        <v>2305</v>
      </c>
      <c r="D57724">
        <v>334300002</v>
      </c>
      <c r="E57724" t="s">
        <v>119</v>
      </c>
      <c r="F57724">
        <v>70489</v>
      </c>
      <c r="G57724">
        <v>110000</v>
      </c>
      <c r="H57724">
        <v>7</v>
      </c>
      <c r="I57724">
        <v>0.05</v>
      </c>
      <c r="J57724" t="s">
        <v>2015</v>
      </c>
      <c r="K57724">
        <v>1</v>
      </c>
      <c r="L57724">
        <v>2</v>
      </c>
      <c r="M57724" s="1">
        <v>45185</v>
      </c>
    </row>
    <row r="57725" spans="1:13" x14ac:dyDescent="0.3">
      <c r="A57725">
        <v>1505</v>
      </c>
      <c r="B57725" t="s">
        <v>2307</v>
      </c>
      <c r="C57725" t="s">
        <v>945</v>
      </c>
      <c r="D57725">
        <v>251900013</v>
      </c>
      <c r="E57725" t="s">
        <v>183</v>
      </c>
      <c r="F57725">
        <v>14250</v>
      </c>
      <c r="G57725">
        <v>14000</v>
      </c>
      <c r="H57725">
        <v>55</v>
      </c>
      <c r="I57725">
        <v>0.65</v>
      </c>
      <c r="J57725" t="s">
        <v>282</v>
      </c>
      <c r="K57725">
        <v>0.8</v>
      </c>
      <c r="L57725">
        <v>3</v>
      </c>
      <c r="M57725" s="1">
        <v>45185</v>
      </c>
    </row>
    <row r="57726" spans="1:13" x14ac:dyDescent="0.3">
      <c r="A57726">
        <v>1506</v>
      </c>
      <c r="B57726" t="s">
        <v>2308</v>
      </c>
      <c r="C57726" t="s">
        <v>1942</v>
      </c>
      <c r="D57726">
        <v>422203666</v>
      </c>
      <c r="E57726" t="s">
        <v>103</v>
      </c>
      <c r="F57726">
        <v>94905</v>
      </c>
      <c r="G57726">
        <v>769000</v>
      </c>
      <c r="H57726">
        <v>1</v>
      </c>
      <c r="I57726">
        <v>0.14000000000000001</v>
      </c>
      <c r="J57726" t="s">
        <v>1221</v>
      </c>
      <c r="K57726">
        <v>1</v>
      </c>
      <c r="L57726">
        <v>6</v>
      </c>
      <c r="M57726" s="1">
        <v>45185</v>
      </c>
    </row>
    <row r="57727" spans="1:13" x14ac:dyDescent="0.3">
      <c r="A57727">
        <v>1507</v>
      </c>
      <c r="B57727" t="s">
        <v>2311</v>
      </c>
      <c r="C57727" t="s">
        <v>1260</v>
      </c>
      <c r="D57727">
        <v>422204787</v>
      </c>
      <c r="E57727" t="s">
        <v>231</v>
      </c>
      <c r="F57727">
        <v>96511</v>
      </c>
      <c r="G57727">
        <v>15000</v>
      </c>
      <c r="H57727">
        <v>51</v>
      </c>
      <c r="I57727">
        <v>0.21</v>
      </c>
      <c r="J57727" t="s">
        <v>310</v>
      </c>
      <c r="K57727">
        <v>1</v>
      </c>
      <c r="L57727">
        <v>5</v>
      </c>
      <c r="M57727" s="1">
        <v>45185</v>
      </c>
    </row>
    <row r="57728" spans="1:13" x14ac:dyDescent="0.3">
      <c r="A57728">
        <v>1508</v>
      </c>
      <c r="B57728" t="s">
        <v>2312</v>
      </c>
      <c r="C57728" t="s">
        <v>977</v>
      </c>
      <c r="D57728">
        <v>422207627</v>
      </c>
      <c r="E57728" t="s">
        <v>419</v>
      </c>
      <c r="F57728">
        <v>101285</v>
      </c>
      <c r="G57728">
        <v>57000</v>
      </c>
      <c r="H57728">
        <v>14</v>
      </c>
      <c r="I57728">
        <v>0.16</v>
      </c>
      <c r="J57728" t="s">
        <v>1530</v>
      </c>
      <c r="K57728">
        <v>1</v>
      </c>
      <c r="L57728">
        <v>4</v>
      </c>
      <c r="M57728" s="1">
        <v>45185</v>
      </c>
    </row>
    <row r="57729" spans="1:13" x14ac:dyDescent="0.3">
      <c r="A57729">
        <v>1509</v>
      </c>
      <c r="B57729" t="s">
        <v>2313</v>
      </c>
      <c r="C57729" t="s">
        <v>569</v>
      </c>
      <c r="D57729">
        <v>422206907</v>
      </c>
      <c r="E57729" t="s">
        <v>542</v>
      </c>
      <c r="F57729">
        <v>100161</v>
      </c>
      <c r="G57729">
        <v>379000</v>
      </c>
      <c r="H57729">
        <v>2</v>
      </c>
      <c r="I57729">
        <v>0.21</v>
      </c>
      <c r="J57729" t="s">
        <v>244</v>
      </c>
      <c r="K57729">
        <v>1</v>
      </c>
      <c r="L57729">
        <v>1</v>
      </c>
      <c r="M57729" s="1">
        <v>45185</v>
      </c>
    </row>
    <row r="57730" spans="1:13" x14ac:dyDescent="0.3">
      <c r="A57730">
        <v>1510</v>
      </c>
      <c r="B57730" t="s">
        <v>2314</v>
      </c>
      <c r="C57730" t="s">
        <v>305</v>
      </c>
      <c r="D57730">
        <v>422203744</v>
      </c>
      <c r="E57730" t="s">
        <v>1277</v>
      </c>
      <c r="F57730">
        <v>94599</v>
      </c>
      <c r="G57730">
        <v>84000</v>
      </c>
      <c r="H57730">
        <v>9</v>
      </c>
      <c r="I57730">
        <v>0.45</v>
      </c>
      <c r="J57730" t="s">
        <v>2315</v>
      </c>
      <c r="M57730" s="1">
        <v>45185</v>
      </c>
    </row>
    <row r="57731" spans="1:13" x14ac:dyDescent="0.3">
      <c r="A57731">
        <v>1511</v>
      </c>
      <c r="B57731" t="s">
        <v>2316</v>
      </c>
      <c r="C57731" t="s">
        <v>51</v>
      </c>
      <c r="D57731">
        <v>422212560</v>
      </c>
      <c r="E57731" t="s">
        <v>333</v>
      </c>
      <c r="F57731">
        <v>108158</v>
      </c>
      <c r="G57731">
        <v>251000</v>
      </c>
      <c r="H57731">
        <v>3</v>
      </c>
      <c r="I57731">
        <v>0.39</v>
      </c>
      <c r="J57731" t="s">
        <v>1590</v>
      </c>
      <c r="M57731" s="1">
        <v>45185</v>
      </c>
    </row>
    <row r="57732" spans="1:13" x14ac:dyDescent="0.3">
      <c r="A57732">
        <v>1512</v>
      </c>
      <c r="B57732" t="s">
        <v>2317</v>
      </c>
      <c r="C57732" t="s">
        <v>787</v>
      </c>
      <c r="D57732">
        <v>422203404</v>
      </c>
      <c r="E57732" t="s">
        <v>85</v>
      </c>
      <c r="F57732">
        <v>94013</v>
      </c>
      <c r="G57732">
        <v>159000</v>
      </c>
      <c r="H57732">
        <v>5</v>
      </c>
      <c r="I57732">
        <v>0.2</v>
      </c>
      <c r="J57732" t="s">
        <v>447</v>
      </c>
      <c r="K57732">
        <v>0.9</v>
      </c>
      <c r="L57732">
        <v>2</v>
      </c>
      <c r="M57732" s="1">
        <v>45185</v>
      </c>
    </row>
    <row r="57733" spans="1:13" x14ac:dyDescent="0.3">
      <c r="A57733">
        <v>1513</v>
      </c>
      <c r="B57733" t="s">
        <v>2318</v>
      </c>
      <c r="C57733" t="s">
        <v>1805</v>
      </c>
      <c r="D57733">
        <v>422209608</v>
      </c>
      <c r="E57733" t="s">
        <v>419</v>
      </c>
      <c r="F57733">
        <v>104007</v>
      </c>
      <c r="G57733">
        <v>65000</v>
      </c>
      <c r="H57733">
        <v>12</v>
      </c>
      <c r="I57733">
        <v>0.2</v>
      </c>
      <c r="J57733" t="s">
        <v>1829</v>
      </c>
      <c r="M57733" s="1">
        <v>45185</v>
      </c>
    </row>
    <row r="57734" spans="1:13" x14ac:dyDescent="0.3">
      <c r="A57734">
        <v>1514</v>
      </c>
      <c r="B57734" t="s">
        <v>2319</v>
      </c>
      <c r="C57734" t="s">
        <v>26</v>
      </c>
      <c r="D57734">
        <v>422203691</v>
      </c>
      <c r="E57734" t="s">
        <v>2320</v>
      </c>
      <c r="F57734">
        <v>94449</v>
      </c>
      <c r="G57734">
        <v>20000</v>
      </c>
      <c r="H57734">
        <v>37</v>
      </c>
      <c r="M57734" s="1">
        <v>45185</v>
      </c>
    </row>
    <row r="57735" spans="1:13" x14ac:dyDescent="0.3">
      <c r="A57735">
        <v>1515</v>
      </c>
      <c r="B57735" t="s">
        <v>2321</v>
      </c>
      <c r="C57735" t="s">
        <v>158</v>
      </c>
      <c r="D57735">
        <v>422204660</v>
      </c>
      <c r="E57735" t="s">
        <v>66</v>
      </c>
      <c r="F57735">
        <v>96277</v>
      </c>
      <c r="G57735">
        <v>885000</v>
      </c>
      <c r="H57735">
        <v>1</v>
      </c>
      <c r="I57735">
        <v>0.11</v>
      </c>
      <c r="J57735" t="s">
        <v>969</v>
      </c>
      <c r="K57735">
        <v>1</v>
      </c>
      <c r="L57735">
        <v>6</v>
      </c>
      <c r="M57735" s="1">
        <v>45185</v>
      </c>
    </row>
    <row r="57736" spans="1:13" x14ac:dyDescent="0.3">
      <c r="A57736">
        <v>1516</v>
      </c>
      <c r="B57736" t="s">
        <v>4409</v>
      </c>
      <c r="C57736" t="s">
        <v>2325</v>
      </c>
      <c r="D57736">
        <v>422211530</v>
      </c>
      <c r="E57736" t="s">
        <v>575</v>
      </c>
      <c r="F57736">
        <v>106945</v>
      </c>
      <c r="G57736">
        <v>83000</v>
      </c>
      <c r="H57736">
        <v>9</v>
      </c>
      <c r="I57736">
        <v>0.3</v>
      </c>
      <c r="J57736" t="s">
        <v>215</v>
      </c>
      <c r="M57736" s="1">
        <v>45185</v>
      </c>
    </row>
    <row r="57737" spans="1:13" x14ac:dyDescent="0.3">
      <c r="A57737">
        <v>1517</v>
      </c>
      <c r="B57737" t="s">
        <v>2326</v>
      </c>
      <c r="C57737" t="s">
        <v>41</v>
      </c>
      <c r="D57737">
        <v>422209914</v>
      </c>
      <c r="E57737" t="s">
        <v>2124</v>
      </c>
      <c r="F57737">
        <v>104607</v>
      </c>
      <c r="G57737">
        <v>145000</v>
      </c>
      <c r="H57737">
        <v>5</v>
      </c>
      <c r="I57737">
        <v>0.22</v>
      </c>
      <c r="J57737" t="s">
        <v>2125</v>
      </c>
      <c r="M57737" s="1">
        <v>45185</v>
      </c>
    </row>
    <row r="57738" spans="1:13" x14ac:dyDescent="0.3">
      <c r="A57738">
        <v>1518</v>
      </c>
      <c r="B57738" t="s">
        <v>2327</v>
      </c>
      <c r="C57738" t="s">
        <v>485</v>
      </c>
      <c r="D57738">
        <v>256700021</v>
      </c>
      <c r="E57738" t="s">
        <v>103</v>
      </c>
      <c r="F57738">
        <v>16934</v>
      </c>
      <c r="G57738">
        <v>25000</v>
      </c>
      <c r="H57738">
        <v>29</v>
      </c>
      <c r="I57738">
        <v>0.6</v>
      </c>
      <c r="J57738" t="s">
        <v>2328</v>
      </c>
      <c r="K57738">
        <v>1</v>
      </c>
      <c r="L57738">
        <v>2</v>
      </c>
      <c r="M57738" s="1">
        <v>45185</v>
      </c>
    </row>
    <row r="57739" spans="1:13" x14ac:dyDescent="0.3">
      <c r="A57739">
        <v>1519</v>
      </c>
      <c r="B57739" t="s">
        <v>2329</v>
      </c>
      <c r="C57739" t="s">
        <v>225</v>
      </c>
      <c r="D57739">
        <v>422205632</v>
      </c>
      <c r="E57739" t="s">
        <v>578</v>
      </c>
      <c r="F57739">
        <v>98027</v>
      </c>
      <c r="G57739">
        <v>17000</v>
      </c>
      <c r="H57739">
        <v>43</v>
      </c>
      <c r="I57739">
        <v>0.32</v>
      </c>
      <c r="J57739" t="s">
        <v>661</v>
      </c>
      <c r="K57739">
        <v>0.96</v>
      </c>
      <c r="L57739">
        <v>6</v>
      </c>
      <c r="M57739" s="1">
        <v>45185</v>
      </c>
    </row>
    <row r="57740" spans="1:13" x14ac:dyDescent="0.3">
      <c r="A57740">
        <v>1520</v>
      </c>
      <c r="B57740" t="s">
        <v>2330</v>
      </c>
      <c r="C57740" t="s">
        <v>225</v>
      </c>
      <c r="D57740">
        <v>422205634</v>
      </c>
      <c r="E57740" t="s">
        <v>578</v>
      </c>
      <c r="F57740">
        <v>98031</v>
      </c>
      <c r="G57740">
        <v>17000</v>
      </c>
      <c r="H57740">
        <v>43</v>
      </c>
      <c r="I57740">
        <v>0.32</v>
      </c>
      <c r="J57740" t="s">
        <v>661</v>
      </c>
      <c r="K57740">
        <v>0.96</v>
      </c>
      <c r="L57740">
        <v>6</v>
      </c>
      <c r="M57740" s="1">
        <v>45185</v>
      </c>
    </row>
    <row r="57741" spans="1:13" x14ac:dyDescent="0.3">
      <c r="A57741">
        <v>1521</v>
      </c>
      <c r="B57741" t="s">
        <v>2331</v>
      </c>
      <c r="C57741" t="s">
        <v>510</v>
      </c>
      <c r="D57741">
        <v>422212524</v>
      </c>
      <c r="E57741" t="s">
        <v>66</v>
      </c>
      <c r="F57741">
        <v>108092</v>
      </c>
      <c r="G57741">
        <v>704000</v>
      </c>
      <c r="H57741">
        <v>2</v>
      </c>
      <c r="I57741">
        <v>0.12</v>
      </c>
      <c r="J57741" t="s">
        <v>2332</v>
      </c>
      <c r="M57741" s="1">
        <v>45185</v>
      </c>
    </row>
    <row r="57742" spans="1:13" x14ac:dyDescent="0.3">
      <c r="A57742">
        <v>1522</v>
      </c>
      <c r="B57742" t="s">
        <v>2333</v>
      </c>
      <c r="C57742" t="s">
        <v>1260</v>
      </c>
      <c r="D57742">
        <v>422204788</v>
      </c>
      <c r="E57742" t="s">
        <v>309</v>
      </c>
      <c r="F57742">
        <v>96509</v>
      </c>
      <c r="G57742">
        <v>18000</v>
      </c>
      <c r="H57742">
        <v>40</v>
      </c>
      <c r="I57742">
        <v>0.22</v>
      </c>
      <c r="J57742" t="s">
        <v>2226</v>
      </c>
      <c r="M57742" s="1">
        <v>45185</v>
      </c>
    </row>
    <row r="57743" spans="1:13" x14ac:dyDescent="0.3">
      <c r="A57743">
        <v>1523</v>
      </c>
      <c r="B57743" t="s">
        <v>2335</v>
      </c>
      <c r="C57743" t="s">
        <v>497</v>
      </c>
      <c r="D57743">
        <v>422207095</v>
      </c>
      <c r="E57743" t="s">
        <v>15</v>
      </c>
      <c r="F57743">
        <v>100341</v>
      </c>
      <c r="G57743">
        <v>100000</v>
      </c>
      <c r="H57743">
        <v>8</v>
      </c>
      <c r="I57743">
        <v>0.5</v>
      </c>
      <c r="J57743" t="s">
        <v>447</v>
      </c>
      <c r="M57743" s="1">
        <v>45185</v>
      </c>
    </row>
    <row r="57744" spans="1:13" x14ac:dyDescent="0.3">
      <c r="A57744">
        <v>1524</v>
      </c>
      <c r="B57744" t="s">
        <v>2336</v>
      </c>
      <c r="C57744" t="s">
        <v>276</v>
      </c>
      <c r="D57744">
        <v>422203439</v>
      </c>
      <c r="E57744" t="s">
        <v>2090</v>
      </c>
      <c r="F57744">
        <v>94077</v>
      </c>
      <c r="G57744">
        <v>319000</v>
      </c>
      <c r="H57744">
        <v>3</v>
      </c>
      <c r="I57744">
        <v>0.44</v>
      </c>
      <c r="J57744" t="s">
        <v>726</v>
      </c>
      <c r="K57744">
        <v>1</v>
      </c>
      <c r="L57744">
        <v>26</v>
      </c>
      <c r="M57744" s="1">
        <v>45185</v>
      </c>
    </row>
    <row r="57745" spans="1:13" x14ac:dyDescent="0.3">
      <c r="A57745">
        <v>1525</v>
      </c>
      <c r="B57745" t="s">
        <v>2337</v>
      </c>
      <c r="C57745" t="s">
        <v>2338</v>
      </c>
      <c r="D57745">
        <v>397400022</v>
      </c>
      <c r="E57745" t="s">
        <v>2339</v>
      </c>
      <c r="F57745">
        <v>86245</v>
      </c>
      <c r="G57745">
        <v>239000</v>
      </c>
      <c r="H57745">
        <v>3</v>
      </c>
      <c r="I57745">
        <v>0.13</v>
      </c>
      <c r="J57745" t="s">
        <v>2340</v>
      </c>
      <c r="K57745">
        <v>1</v>
      </c>
      <c r="L57745">
        <v>1</v>
      </c>
      <c r="M57745" s="1">
        <v>45185</v>
      </c>
    </row>
    <row r="57746" spans="1:13" x14ac:dyDescent="0.3">
      <c r="A57746">
        <v>1526</v>
      </c>
      <c r="B57746" t="s">
        <v>2341</v>
      </c>
      <c r="C57746" t="s">
        <v>46</v>
      </c>
      <c r="D57746">
        <v>422212038</v>
      </c>
      <c r="E57746" t="s">
        <v>260</v>
      </c>
      <c r="F57746">
        <v>107522</v>
      </c>
      <c r="G57746">
        <v>239000</v>
      </c>
      <c r="H57746">
        <v>3</v>
      </c>
      <c r="I57746">
        <v>0.15</v>
      </c>
      <c r="J57746" t="s">
        <v>2342</v>
      </c>
      <c r="M57746" s="1">
        <v>45185</v>
      </c>
    </row>
    <row r="57747" spans="1:13" x14ac:dyDescent="0.3">
      <c r="A57747">
        <v>1527</v>
      </c>
      <c r="B57747" t="s">
        <v>2343</v>
      </c>
      <c r="C57747" t="s">
        <v>469</v>
      </c>
      <c r="D57747">
        <v>422208826</v>
      </c>
      <c r="E57747" t="s">
        <v>2054</v>
      </c>
      <c r="F57747">
        <v>102661</v>
      </c>
      <c r="G57747">
        <v>179000</v>
      </c>
      <c r="H57747">
        <v>4</v>
      </c>
      <c r="I57747">
        <v>0.1</v>
      </c>
      <c r="J57747" t="s">
        <v>447</v>
      </c>
      <c r="M57747" s="1">
        <v>45185</v>
      </c>
    </row>
    <row r="57748" spans="1:13" x14ac:dyDescent="0.3">
      <c r="A57748">
        <v>1528</v>
      </c>
      <c r="B57748" t="s">
        <v>2344</v>
      </c>
      <c r="C57748" t="s">
        <v>469</v>
      </c>
      <c r="D57748">
        <v>222600007</v>
      </c>
      <c r="E57748" t="s">
        <v>85</v>
      </c>
      <c r="F57748">
        <v>4020</v>
      </c>
      <c r="G57748">
        <v>299000</v>
      </c>
      <c r="H57748">
        <v>3</v>
      </c>
      <c r="I57748">
        <v>0.42</v>
      </c>
      <c r="J57748" t="s">
        <v>1516</v>
      </c>
      <c r="M57748" s="1">
        <v>45185</v>
      </c>
    </row>
    <row r="57749" spans="1:13" x14ac:dyDescent="0.3">
      <c r="A57749">
        <v>1529</v>
      </c>
      <c r="B57749" t="s">
        <v>1252</v>
      </c>
      <c r="C57749" t="s">
        <v>614</v>
      </c>
      <c r="D57749">
        <v>422211361</v>
      </c>
      <c r="E57749" t="s">
        <v>419</v>
      </c>
      <c r="F57749">
        <v>106807</v>
      </c>
      <c r="G57749">
        <v>76000</v>
      </c>
      <c r="H57749">
        <v>10</v>
      </c>
      <c r="I57749">
        <v>0.03</v>
      </c>
      <c r="J57749" t="s">
        <v>2166</v>
      </c>
      <c r="M57749" s="1">
        <v>45185</v>
      </c>
    </row>
    <row r="57750" spans="1:13" x14ac:dyDescent="0.3">
      <c r="A57750">
        <v>1530</v>
      </c>
      <c r="B57750" t="s">
        <v>2345</v>
      </c>
      <c r="C57750" t="s">
        <v>2346</v>
      </c>
      <c r="D57750">
        <v>223300004</v>
      </c>
      <c r="E57750" t="s">
        <v>183</v>
      </c>
      <c r="F57750">
        <v>35721</v>
      </c>
      <c r="G57750">
        <v>11000</v>
      </c>
      <c r="H57750">
        <v>65</v>
      </c>
      <c r="I57750">
        <v>0.45</v>
      </c>
      <c r="J57750" t="s">
        <v>2347</v>
      </c>
      <c r="K57750">
        <v>0.9</v>
      </c>
      <c r="L57750">
        <v>13</v>
      </c>
      <c r="M57750" s="1">
        <v>45185</v>
      </c>
    </row>
    <row r="57751" spans="1:13" x14ac:dyDescent="0.3">
      <c r="A57751">
        <v>1531</v>
      </c>
      <c r="B57751" t="s">
        <v>2348</v>
      </c>
      <c r="C57751" t="s">
        <v>65</v>
      </c>
      <c r="D57751">
        <v>100180037</v>
      </c>
      <c r="E57751" t="s">
        <v>119</v>
      </c>
      <c r="F57751">
        <v>2672</v>
      </c>
      <c r="G57751">
        <v>759000</v>
      </c>
      <c r="H57751">
        <v>1</v>
      </c>
      <c r="I57751">
        <v>0.2</v>
      </c>
      <c r="J57751" t="s">
        <v>334</v>
      </c>
      <c r="K57751">
        <v>1</v>
      </c>
      <c r="L57751">
        <v>2</v>
      </c>
      <c r="M57751" s="1">
        <v>45185</v>
      </c>
    </row>
    <row r="57752" spans="1:13" x14ac:dyDescent="0.3">
      <c r="A57752">
        <v>1532</v>
      </c>
      <c r="B57752" t="s">
        <v>2349</v>
      </c>
      <c r="C57752" t="s">
        <v>158</v>
      </c>
      <c r="D57752">
        <v>422211438</v>
      </c>
      <c r="E57752" t="s">
        <v>124</v>
      </c>
      <c r="F57752">
        <v>106881</v>
      </c>
      <c r="G57752">
        <v>712000</v>
      </c>
      <c r="H57752">
        <v>1</v>
      </c>
      <c r="I57752">
        <v>0.2</v>
      </c>
      <c r="J57752" t="s">
        <v>839</v>
      </c>
      <c r="M57752" s="1">
        <v>45185</v>
      </c>
    </row>
    <row r="57753" spans="1:13" x14ac:dyDescent="0.3">
      <c r="A57753">
        <v>1533</v>
      </c>
      <c r="B57753" t="s">
        <v>2350</v>
      </c>
      <c r="C57753" t="s">
        <v>1942</v>
      </c>
      <c r="D57753">
        <v>422204202</v>
      </c>
      <c r="E57753" t="s">
        <v>124</v>
      </c>
      <c r="F57753">
        <v>95599</v>
      </c>
      <c r="G57753">
        <v>712000</v>
      </c>
      <c r="H57753">
        <v>1</v>
      </c>
      <c r="I57753">
        <v>0.2</v>
      </c>
      <c r="J57753" t="s">
        <v>1221</v>
      </c>
      <c r="M57753" s="1">
        <v>45185</v>
      </c>
    </row>
    <row r="57754" spans="1:13" x14ac:dyDescent="0.3">
      <c r="A57754">
        <v>1534</v>
      </c>
      <c r="B57754" t="s">
        <v>2351</v>
      </c>
      <c r="C57754" t="s">
        <v>1083</v>
      </c>
      <c r="D57754">
        <v>422203777</v>
      </c>
      <c r="E57754" t="s">
        <v>119</v>
      </c>
      <c r="F57754">
        <v>94889</v>
      </c>
      <c r="G57754">
        <v>325000</v>
      </c>
      <c r="H57754">
        <v>3</v>
      </c>
      <c r="I57754">
        <v>0.41</v>
      </c>
      <c r="J57754" t="s">
        <v>675</v>
      </c>
      <c r="M57754" s="1">
        <v>45185</v>
      </c>
    </row>
    <row r="57755" spans="1:13" x14ac:dyDescent="0.3">
      <c r="A57755">
        <v>1535</v>
      </c>
      <c r="B57755" t="s">
        <v>2352</v>
      </c>
      <c r="C57755" t="s">
        <v>1298</v>
      </c>
      <c r="D57755">
        <v>201100253</v>
      </c>
      <c r="E57755" t="s">
        <v>2353</v>
      </c>
      <c r="F57755">
        <v>75866</v>
      </c>
      <c r="G57755">
        <v>28000</v>
      </c>
      <c r="H57755">
        <v>26</v>
      </c>
      <c r="I57755">
        <v>0.12</v>
      </c>
      <c r="J57755" t="s">
        <v>1140</v>
      </c>
      <c r="M57755" s="1">
        <v>45185</v>
      </c>
    </row>
    <row r="57756" spans="1:13" x14ac:dyDescent="0.3">
      <c r="A57756">
        <v>1536</v>
      </c>
      <c r="B57756" t="s">
        <v>2354</v>
      </c>
      <c r="C57756" t="s">
        <v>1260</v>
      </c>
      <c r="D57756">
        <v>422209073</v>
      </c>
      <c r="E57756" t="s">
        <v>1325</v>
      </c>
      <c r="F57756">
        <v>103163</v>
      </c>
      <c r="G57756">
        <v>17000</v>
      </c>
      <c r="H57756">
        <v>42</v>
      </c>
      <c r="I57756">
        <v>0.65</v>
      </c>
      <c r="J57756" t="s">
        <v>1143</v>
      </c>
      <c r="K57756">
        <v>1</v>
      </c>
      <c r="L57756">
        <v>2</v>
      </c>
      <c r="M57756" s="1">
        <v>45185</v>
      </c>
    </row>
    <row r="57757" spans="1:13" x14ac:dyDescent="0.3">
      <c r="A57757">
        <v>1537</v>
      </c>
      <c r="B57757" t="s">
        <v>2355</v>
      </c>
      <c r="C57757" t="s">
        <v>485</v>
      </c>
      <c r="D57757">
        <v>256700005</v>
      </c>
      <c r="E57757" t="s">
        <v>419</v>
      </c>
      <c r="F57757">
        <v>16883</v>
      </c>
      <c r="G57757">
        <v>39000</v>
      </c>
      <c r="H57757">
        <v>18</v>
      </c>
      <c r="I57757">
        <v>0.28999999999999998</v>
      </c>
      <c r="J57757" t="s">
        <v>2299</v>
      </c>
      <c r="K57757">
        <v>0.68</v>
      </c>
      <c r="L57757">
        <v>5</v>
      </c>
      <c r="M57757" s="1">
        <v>45185</v>
      </c>
    </row>
    <row r="57758" spans="1:13" x14ac:dyDescent="0.3">
      <c r="A57758">
        <v>1538</v>
      </c>
      <c r="B57758" t="s">
        <v>2356</v>
      </c>
      <c r="C57758" t="s">
        <v>660</v>
      </c>
      <c r="D57758">
        <v>422209725</v>
      </c>
      <c r="E57758" t="s">
        <v>150</v>
      </c>
      <c r="F57758">
        <v>104349</v>
      </c>
      <c r="G57758">
        <v>140000</v>
      </c>
      <c r="H57758">
        <v>5</v>
      </c>
      <c r="I57758">
        <v>0.3</v>
      </c>
      <c r="J57758" t="s">
        <v>380</v>
      </c>
      <c r="K57758">
        <v>0.96</v>
      </c>
      <c r="L57758">
        <v>4</v>
      </c>
      <c r="M57758" s="1">
        <v>45185</v>
      </c>
    </row>
    <row r="57759" spans="1:13" x14ac:dyDescent="0.3">
      <c r="A57759">
        <v>1539</v>
      </c>
      <c r="B57759" t="s">
        <v>2357</v>
      </c>
      <c r="C57759" t="s">
        <v>41</v>
      </c>
      <c r="D57759">
        <v>422209916</v>
      </c>
      <c r="E57759" t="s">
        <v>2358</v>
      </c>
      <c r="F57759">
        <v>104611</v>
      </c>
      <c r="G57759">
        <v>349000</v>
      </c>
      <c r="H57759">
        <v>2</v>
      </c>
      <c r="I57759">
        <v>0.11</v>
      </c>
      <c r="J57759" t="s">
        <v>2359</v>
      </c>
      <c r="K57759">
        <v>1</v>
      </c>
      <c r="L57759">
        <v>1</v>
      </c>
      <c r="M57759" s="1">
        <v>45185</v>
      </c>
    </row>
    <row r="57760" spans="1:13" x14ac:dyDescent="0.3">
      <c r="A57760">
        <v>1540</v>
      </c>
      <c r="B57760" t="s">
        <v>2360</v>
      </c>
      <c r="C57760" t="s">
        <v>904</v>
      </c>
      <c r="D57760">
        <v>422207870</v>
      </c>
      <c r="E57760" t="s">
        <v>66</v>
      </c>
      <c r="F57760">
        <v>101633</v>
      </c>
      <c r="G57760">
        <v>349000</v>
      </c>
      <c r="H57760">
        <v>2</v>
      </c>
      <c r="I57760">
        <v>0.28999999999999998</v>
      </c>
      <c r="J57760" t="s">
        <v>71</v>
      </c>
      <c r="M57760" s="1">
        <v>45185</v>
      </c>
    </row>
    <row r="57761" spans="1:13" x14ac:dyDescent="0.3">
      <c r="A57761">
        <v>1541</v>
      </c>
      <c r="B57761" t="s">
        <v>2361</v>
      </c>
      <c r="C57761" t="s">
        <v>225</v>
      </c>
      <c r="D57761">
        <v>422204949</v>
      </c>
      <c r="E57761" t="s">
        <v>2054</v>
      </c>
      <c r="F57761">
        <v>96769</v>
      </c>
      <c r="G57761">
        <v>322000</v>
      </c>
      <c r="H57761">
        <v>3</v>
      </c>
      <c r="I57761">
        <v>0.35</v>
      </c>
      <c r="J57761" t="s">
        <v>71</v>
      </c>
      <c r="M57761" s="1">
        <v>45185</v>
      </c>
    </row>
    <row r="57762" spans="1:13" x14ac:dyDescent="0.3">
      <c r="A57762">
        <v>1542</v>
      </c>
      <c r="B57762" t="s">
        <v>2362</v>
      </c>
      <c r="C57762" t="s">
        <v>1260</v>
      </c>
      <c r="D57762">
        <v>422202828</v>
      </c>
      <c r="E57762" t="s">
        <v>231</v>
      </c>
      <c r="F57762">
        <v>93345</v>
      </c>
      <c r="G57762">
        <v>15000</v>
      </c>
      <c r="H57762">
        <v>46</v>
      </c>
      <c r="I57762">
        <v>0.48</v>
      </c>
      <c r="J57762" t="s">
        <v>1256</v>
      </c>
      <c r="K57762">
        <v>0.9</v>
      </c>
      <c r="L57762">
        <v>4</v>
      </c>
      <c r="M57762" s="1">
        <v>45185</v>
      </c>
    </row>
    <row r="57763" spans="1:13" x14ac:dyDescent="0.3">
      <c r="A57763">
        <v>1543</v>
      </c>
      <c r="B57763" t="s">
        <v>2363</v>
      </c>
      <c r="C57763" t="s">
        <v>194</v>
      </c>
      <c r="D57763">
        <v>422213279</v>
      </c>
      <c r="E57763" t="s">
        <v>15</v>
      </c>
      <c r="F57763">
        <v>109226</v>
      </c>
      <c r="G57763">
        <v>687000</v>
      </c>
      <c r="H57763">
        <v>1</v>
      </c>
      <c r="I57763">
        <v>0.1</v>
      </c>
      <c r="J57763" t="s">
        <v>689</v>
      </c>
      <c r="M57763" s="1">
        <v>45185</v>
      </c>
    </row>
    <row r="57764" spans="1:13" x14ac:dyDescent="0.3">
      <c r="A57764">
        <v>1544</v>
      </c>
      <c r="B57764" t="s">
        <v>2364</v>
      </c>
      <c r="C57764" t="s">
        <v>789</v>
      </c>
      <c r="D57764">
        <v>213300068</v>
      </c>
      <c r="E57764" t="s">
        <v>419</v>
      </c>
      <c r="F57764">
        <v>78810</v>
      </c>
      <c r="G57764">
        <v>49000</v>
      </c>
      <c r="H57764">
        <v>14</v>
      </c>
      <c r="I57764">
        <v>0.06</v>
      </c>
      <c r="J57764" t="s">
        <v>2365</v>
      </c>
      <c r="K57764">
        <v>0.94</v>
      </c>
      <c r="L57764">
        <v>6</v>
      </c>
      <c r="M57764" s="1">
        <v>45185</v>
      </c>
    </row>
    <row r="57765" spans="1:13" x14ac:dyDescent="0.3">
      <c r="A57765">
        <v>1545</v>
      </c>
      <c r="B57765" t="s">
        <v>2366</v>
      </c>
      <c r="C57765" t="s">
        <v>2367</v>
      </c>
      <c r="D57765">
        <v>363300003</v>
      </c>
      <c r="E57765" t="s">
        <v>223</v>
      </c>
      <c r="F57765">
        <v>77109</v>
      </c>
      <c r="G57765">
        <v>268000</v>
      </c>
      <c r="H57765">
        <v>3</v>
      </c>
      <c r="I57765">
        <v>0.19</v>
      </c>
      <c r="J57765" t="s">
        <v>82</v>
      </c>
      <c r="K57765">
        <v>0.94</v>
      </c>
      <c r="L57765">
        <v>3</v>
      </c>
      <c r="M57765" s="1">
        <v>45185</v>
      </c>
    </row>
    <row r="57766" spans="1:13" x14ac:dyDescent="0.3">
      <c r="A57766">
        <v>1546</v>
      </c>
      <c r="B57766" t="s">
        <v>2368</v>
      </c>
      <c r="C57766" t="s">
        <v>132</v>
      </c>
      <c r="D57766">
        <v>224100061</v>
      </c>
      <c r="E57766" t="s">
        <v>260</v>
      </c>
      <c r="F57766">
        <v>87589</v>
      </c>
      <c r="G57766">
        <v>340000</v>
      </c>
      <c r="H57766">
        <v>2</v>
      </c>
      <c r="I57766">
        <v>0.02</v>
      </c>
      <c r="J57766" t="s">
        <v>2369</v>
      </c>
      <c r="M57766" s="1">
        <v>45185</v>
      </c>
    </row>
    <row r="57767" spans="1:13" x14ac:dyDescent="0.3">
      <c r="A57767">
        <v>1547</v>
      </c>
      <c r="B57767" t="s">
        <v>2370</v>
      </c>
      <c r="C57767" t="s">
        <v>2284</v>
      </c>
      <c r="D57767">
        <v>422205657</v>
      </c>
      <c r="E57767" t="s">
        <v>15</v>
      </c>
      <c r="F57767">
        <v>98075</v>
      </c>
      <c r="G57767">
        <v>679000</v>
      </c>
      <c r="H57767">
        <v>1</v>
      </c>
      <c r="I57767">
        <v>0.02</v>
      </c>
      <c r="J57767" t="s">
        <v>328</v>
      </c>
      <c r="M57767" s="1">
        <v>45185</v>
      </c>
    </row>
    <row r="57768" spans="1:13" x14ac:dyDescent="0.3">
      <c r="A57768">
        <v>1548</v>
      </c>
      <c r="B57768" t="s">
        <v>2371</v>
      </c>
      <c r="C57768" t="s">
        <v>132</v>
      </c>
      <c r="D57768">
        <v>422214134</v>
      </c>
      <c r="E57768" t="s">
        <v>2372</v>
      </c>
      <c r="F57768">
        <v>110786</v>
      </c>
      <c r="G57768">
        <v>135000</v>
      </c>
      <c r="H57768">
        <v>5</v>
      </c>
      <c r="I57768">
        <v>0.15</v>
      </c>
      <c r="J57768" t="s">
        <v>1417</v>
      </c>
      <c r="K57768">
        <v>1</v>
      </c>
      <c r="L57768">
        <v>12</v>
      </c>
      <c r="M57768" s="1">
        <v>45185</v>
      </c>
    </row>
    <row r="57769" spans="1:13" x14ac:dyDescent="0.3">
      <c r="A57769">
        <v>1549</v>
      </c>
      <c r="B57769" t="s">
        <v>2373</v>
      </c>
      <c r="C57769" t="s">
        <v>158</v>
      </c>
      <c r="D57769">
        <v>422209201</v>
      </c>
      <c r="E57769" t="s">
        <v>260</v>
      </c>
      <c r="F57769">
        <v>103325</v>
      </c>
      <c r="G57769">
        <v>675000</v>
      </c>
      <c r="H57769">
        <v>1</v>
      </c>
      <c r="M57769" s="1">
        <v>45185</v>
      </c>
    </row>
    <row r="57770" spans="1:13" x14ac:dyDescent="0.3">
      <c r="A57770">
        <v>1550</v>
      </c>
      <c r="B57770" t="s">
        <v>2374</v>
      </c>
      <c r="C57770" t="s">
        <v>1260</v>
      </c>
      <c r="D57770">
        <v>234300046</v>
      </c>
      <c r="E57770" t="s">
        <v>236</v>
      </c>
      <c r="F57770">
        <v>80389</v>
      </c>
      <c r="G57770">
        <v>29000</v>
      </c>
      <c r="H57770">
        <v>23</v>
      </c>
      <c r="I57770">
        <v>0.59</v>
      </c>
      <c r="J57770" t="s">
        <v>1983</v>
      </c>
      <c r="M57770" s="1">
        <v>45185</v>
      </c>
    </row>
    <row r="57771" spans="1:13" x14ac:dyDescent="0.3">
      <c r="A57771">
        <v>1551</v>
      </c>
      <c r="B57771" t="s">
        <v>2375</v>
      </c>
      <c r="C57771" t="s">
        <v>376</v>
      </c>
      <c r="D57771">
        <v>422212258</v>
      </c>
      <c r="E57771" t="s">
        <v>124</v>
      </c>
      <c r="F57771">
        <v>107858</v>
      </c>
      <c r="G57771">
        <v>657000</v>
      </c>
      <c r="H57771">
        <v>2</v>
      </c>
      <c r="I57771">
        <v>0.41</v>
      </c>
      <c r="J57771" t="s">
        <v>2376</v>
      </c>
      <c r="M57771" s="1">
        <v>45185</v>
      </c>
    </row>
    <row r="57772" spans="1:13" x14ac:dyDescent="0.3">
      <c r="A57772">
        <v>1552</v>
      </c>
      <c r="B57772" t="s">
        <v>2377</v>
      </c>
      <c r="C57772" t="s">
        <v>977</v>
      </c>
      <c r="D57772">
        <v>422210525</v>
      </c>
      <c r="E57772" t="s">
        <v>145</v>
      </c>
      <c r="F57772">
        <v>105835</v>
      </c>
      <c r="G57772">
        <v>94000</v>
      </c>
      <c r="H57772">
        <v>7</v>
      </c>
      <c r="I57772">
        <v>0.04</v>
      </c>
      <c r="J57772" t="s">
        <v>657</v>
      </c>
      <c r="K57772">
        <v>0.98</v>
      </c>
      <c r="L57772">
        <v>9</v>
      </c>
      <c r="M57772" s="1">
        <v>45185</v>
      </c>
    </row>
    <row r="57773" spans="1:13" x14ac:dyDescent="0.3">
      <c r="A57773">
        <v>1553</v>
      </c>
      <c r="B57773" t="s">
        <v>2378</v>
      </c>
      <c r="C57773" t="s">
        <v>1168</v>
      </c>
      <c r="D57773">
        <v>399200003</v>
      </c>
      <c r="E57773" t="s">
        <v>1246</v>
      </c>
      <c r="F57773">
        <v>85473</v>
      </c>
      <c r="G57773">
        <v>109000</v>
      </c>
      <c r="H57773">
        <v>6</v>
      </c>
      <c r="I57773">
        <v>0.32</v>
      </c>
      <c r="J57773" t="s">
        <v>60</v>
      </c>
      <c r="K57773">
        <v>0.86</v>
      </c>
      <c r="L57773">
        <v>7</v>
      </c>
      <c r="M57773" s="1">
        <v>45185</v>
      </c>
    </row>
    <row r="57774" spans="1:13" x14ac:dyDescent="0.3">
      <c r="A57774">
        <v>1554</v>
      </c>
      <c r="B57774" t="s">
        <v>2379</v>
      </c>
      <c r="C57774" t="s">
        <v>235</v>
      </c>
      <c r="D57774">
        <v>422200755</v>
      </c>
      <c r="E57774" t="s">
        <v>35</v>
      </c>
      <c r="F57774">
        <v>90767</v>
      </c>
      <c r="G57774">
        <v>267000</v>
      </c>
      <c r="H57774">
        <v>3</v>
      </c>
      <c r="I57774">
        <v>0.19</v>
      </c>
      <c r="J57774" t="s">
        <v>82</v>
      </c>
      <c r="M57774" s="1">
        <v>45185</v>
      </c>
    </row>
    <row r="57775" spans="1:13" x14ac:dyDescent="0.3">
      <c r="A57775">
        <v>1555</v>
      </c>
      <c r="B57775" t="s">
        <v>2380</v>
      </c>
      <c r="C57775" t="s">
        <v>787</v>
      </c>
      <c r="D57775">
        <v>422207447</v>
      </c>
      <c r="E57775" t="s">
        <v>66</v>
      </c>
      <c r="F57775">
        <v>100955</v>
      </c>
      <c r="G57775">
        <v>91000</v>
      </c>
      <c r="H57775">
        <v>8</v>
      </c>
      <c r="I57775">
        <v>0.12</v>
      </c>
      <c r="J57775" t="s">
        <v>1450</v>
      </c>
      <c r="M57775" s="1">
        <v>45185</v>
      </c>
    </row>
    <row r="57776" spans="1:13" x14ac:dyDescent="0.3">
      <c r="A57776">
        <v>1556</v>
      </c>
      <c r="B57776" t="s">
        <v>2381</v>
      </c>
      <c r="C57776" t="s">
        <v>1788</v>
      </c>
      <c r="D57776">
        <v>422207372</v>
      </c>
      <c r="E57776" t="s">
        <v>542</v>
      </c>
      <c r="F57776">
        <v>100805</v>
      </c>
      <c r="G57776">
        <v>642000</v>
      </c>
      <c r="H57776">
        <v>1</v>
      </c>
      <c r="I57776">
        <v>0.33</v>
      </c>
      <c r="J57776" t="s">
        <v>56</v>
      </c>
      <c r="M57776" s="1">
        <v>45185</v>
      </c>
    </row>
    <row r="57777" spans="1:13" x14ac:dyDescent="0.3">
      <c r="A57777">
        <v>1557</v>
      </c>
      <c r="B57777" t="s">
        <v>2382</v>
      </c>
      <c r="C57777" t="s">
        <v>14</v>
      </c>
      <c r="D57777">
        <v>422205905</v>
      </c>
      <c r="E57777" t="s">
        <v>2383</v>
      </c>
      <c r="F57777">
        <v>98487</v>
      </c>
      <c r="G57777">
        <v>29000</v>
      </c>
      <c r="H57777">
        <v>22</v>
      </c>
      <c r="I57777">
        <v>0.68</v>
      </c>
      <c r="J57777" t="s">
        <v>571</v>
      </c>
      <c r="K57777">
        <v>1</v>
      </c>
      <c r="L57777">
        <v>1</v>
      </c>
      <c r="M57777" s="1">
        <v>45185</v>
      </c>
    </row>
    <row r="57778" spans="1:13" x14ac:dyDescent="0.3">
      <c r="A57778">
        <v>1558</v>
      </c>
      <c r="B57778" t="s">
        <v>2384</v>
      </c>
      <c r="C57778" t="s">
        <v>656</v>
      </c>
      <c r="D57778">
        <v>419200013</v>
      </c>
      <c r="E57778" t="s">
        <v>186</v>
      </c>
      <c r="F57778">
        <v>89781</v>
      </c>
      <c r="G57778">
        <v>669000</v>
      </c>
      <c r="H57778">
        <v>1</v>
      </c>
      <c r="I57778">
        <v>0.15</v>
      </c>
      <c r="J57778" t="s">
        <v>387</v>
      </c>
      <c r="M57778" s="1">
        <v>45185</v>
      </c>
    </row>
    <row r="57779" spans="1:13" x14ac:dyDescent="0.3">
      <c r="A57779">
        <v>1559</v>
      </c>
      <c r="B57779" t="s">
        <v>2385</v>
      </c>
      <c r="C57779" t="s">
        <v>91</v>
      </c>
      <c r="D57779">
        <v>422209374</v>
      </c>
      <c r="E57779" t="s">
        <v>260</v>
      </c>
      <c r="F57779">
        <v>103625</v>
      </c>
      <c r="G57779">
        <v>628000</v>
      </c>
      <c r="H57779">
        <v>1</v>
      </c>
      <c r="I57779">
        <v>0.2</v>
      </c>
      <c r="J57779" t="s">
        <v>2386</v>
      </c>
      <c r="M57779" s="1">
        <v>45185</v>
      </c>
    </row>
    <row r="57780" spans="1:13" x14ac:dyDescent="0.3">
      <c r="A57780">
        <v>1560</v>
      </c>
      <c r="B57780" t="s">
        <v>2387</v>
      </c>
      <c r="C57780" t="s">
        <v>1612</v>
      </c>
      <c r="D57780">
        <v>264500020</v>
      </c>
      <c r="F57780">
        <v>39018</v>
      </c>
      <c r="G57780">
        <v>216000</v>
      </c>
      <c r="H57780">
        <v>3</v>
      </c>
      <c r="I57780">
        <v>0.3</v>
      </c>
      <c r="J57780" t="s">
        <v>1027</v>
      </c>
      <c r="K57780">
        <v>1</v>
      </c>
      <c r="L57780">
        <v>2</v>
      </c>
      <c r="M57780" s="1">
        <v>45185</v>
      </c>
    </row>
    <row r="57781" spans="1:13" x14ac:dyDescent="0.3">
      <c r="A57781">
        <v>1561</v>
      </c>
      <c r="B57781" t="s">
        <v>2388</v>
      </c>
      <c r="C57781" t="s">
        <v>2033</v>
      </c>
      <c r="D57781">
        <v>254700027</v>
      </c>
      <c r="E57781" t="s">
        <v>729</v>
      </c>
      <c r="F57781">
        <v>79122</v>
      </c>
      <c r="G57781">
        <v>9000</v>
      </c>
      <c r="H57781">
        <v>69</v>
      </c>
      <c r="I57781">
        <v>0.36</v>
      </c>
      <c r="J57781" t="s">
        <v>2035</v>
      </c>
      <c r="K57781">
        <v>0.9</v>
      </c>
      <c r="L57781">
        <v>10</v>
      </c>
      <c r="M57781" s="1">
        <v>45185</v>
      </c>
    </row>
    <row r="57782" spans="1:13" x14ac:dyDescent="0.3">
      <c r="A57782">
        <v>1562</v>
      </c>
      <c r="B57782" t="s">
        <v>2389</v>
      </c>
      <c r="C57782" t="s">
        <v>656</v>
      </c>
      <c r="D57782">
        <v>419200016</v>
      </c>
      <c r="E57782" t="s">
        <v>186</v>
      </c>
      <c r="F57782">
        <v>89787</v>
      </c>
      <c r="G57782">
        <v>669000</v>
      </c>
      <c r="H57782">
        <v>1</v>
      </c>
      <c r="I57782">
        <v>0.15</v>
      </c>
      <c r="J57782" t="s">
        <v>387</v>
      </c>
      <c r="M57782" s="1">
        <v>45185</v>
      </c>
    </row>
    <row r="57783" spans="1:13" x14ac:dyDescent="0.3">
      <c r="A57783">
        <v>1563</v>
      </c>
      <c r="B57783" t="s">
        <v>2390</v>
      </c>
      <c r="C57783" t="s">
        <v>591</v>
      </c>
      <c r="D57783">
        <v>422211133</v>
      </c>
      <c r="E57783" t="s">
        <v>260</v>
      </c>
      <c r="F57783">
        <v>106453</v>
      </c>
      <c r="G57783">
        <v>880000</v>
      </c>
      <c r="H57783">
        <v>1</v>
      </c>
      <c r="M57783" s="1">
        <v>45185</v>
      </c>
    </row>
    <row r="57784" spans="1:13" x14ac:dyDescent="0.3">
      <c r="A57784">
        <v>1564</v>
      </c>
      <c r="B57784" t="s">
        <v>2391</v>
      </c>
      <c r="C57784" t="s">
        <v>1260</v>
      </c>
      <c r="D57784">
        <v>234300003</v>
      </c>
      <c r="E57784" t="s">
        <v>236</v>
      </c>
      <c r="F57784">
        <v>7048</v>
      </c>
      <c r="G57784">
        <v>15000</v>
      </c>
      <c r="H57784">
        <v>41</v>
      </c>
      <c r="I57784">
        <v>0.59</v>
      </c>
      <c r="J57784" t="s">
        <v>2392</v>
      </c>
      <c r="K57784">
        <v>1</v>
      </c>
      <c r="L57784">
        <v>9</v>
      </c>
      <c r="M57784" s="1">
        <v>45185</v>
      </c>
    </row>
    <row r="57785" spans="1:13" x14ac:dyDescent="0.3">
      <c r="A57785">
        <v>1565</v>
      </c>
      <c r="B57785" t="s">
        <v>2393</v>
      </c>
      <c r="C57785" t="s">
        <v>62</v>
      </c>
      <c r="D57785">
        <v>422204911</v>
      </c>
      <c r="E57785" t="s">
        <v>15</v>
      </c>
      <c r="F57785">
        <v>96665</v>
      </c>
      <c r="G57785">
        <v>47000</v>
      </c>
      <c r="H57785">
        <v>14</v>
      </c>
      <c r="I57785">
        <v>0.2</v>
      </c>
      <c r="J57785" t="s">
        <v>697</v>
      </c>
      <c r="K57785">
        <v>0.56000000000000005</v>
      </c>
      <c r="L57785">
        <v>6</v>
      </c>
      <c r="M57785" s="1">
        <v>45185</v>
      </c>
    </row>
    <row r="57786" spans="1:13" x14ac:dyDescent="0.3">
      <c r="A57786">
        <v>1566</v>
      </c>
      <c r="B57786" t="s">
        <v>2394</v>
      </c>
      <c r="C57786" t="s">
        <v>660</v>
      </c>
      <c r="D57786">
        <v>422207720</v>
      </c>
      <c r="E57786" t="s">
        <v>570</v>
      </c>
      <c r="F57786">
        <v>101339</v>
      </c>
      <c r="G57786">
        <v>13000</v>
      </c>
      <c r="H57786">
        <v>47</v>
      </c>
      <c r="I57786">
        <v>0.54</v>
      </c>
      <c r="J57786" t="s">
        <v>1769</v>
      </c>
      <c r="K57786">
        <v>1</v>
      </c>
      <c r="L57786">
        <v>1</v>
      </c>
      <c r="M57786" s="1">
        <v>45185</v>
      </c>
    </row>
    <row r="57787" spans="1:13" x14ac:dyDescent="0.3">
      <c r="A57787">
        <v>1567</v>
      </c>
      <c r="B57787" t="s">
        <v>1056</v>
      </c>
      <c r="C57787" t="s">
        <v>18</v>
      </c>
      <c r="D57787">
        <v>422211444</v>
      </c>
      <c r="E57787" t="s">
        <v>968</v>
      </c>
      <c r="F57787">
        <v>106885</v>
      </c>
      <c r="G57787">
        <v>310000</v>
      </c>
      <c r="H57787">
        <v>2</v>
      </c>
      <c r="I57787">
        <v>0.28999999999999998</v>
      </c>
      <c r="J57787" t="s">
        <v>1057</v>
      </c>
      <c r="M57787" s="1">
        <v>45185</v>
      </c>
    </row>
    <row r="57788" spans="1:13" x14ac:dyDescent="0.3">
      <c r="A57788">
        <v>1568</v>
      </c>
      <c r="B57788" t="s">
        <v>4195</v>
      </c>
      <c r="C57788" t="s">
        <v>162</v>
      </c>
      <c r="D57788">
        <v>422213646</v>
      </c>
      <c r="E57788" t="s">
        <v>15</v>
      </c>
      <c r="F57788">
        <v>109884</v>
      </c>
      <c r="G57788">
        <v>303600</v>
      </c>
      <c r="H57788">
        <v>2</v>
      </c>
      <c r="M57788" s="1">
        <v>45185</v>
      </c>
    </row>
    <row r="57789" spans="1:13" x14ac:dyDescent="0.3">
      <c r="A57789">
        <v>1569</v>
      </c>
      <c r="B57789" t="s">
        <v>2395</v>
      </c>
      <c r="C57789" t="s">
        <v>714</v>
      </c>
      <c r="D57789">
        <v>422200146</v>
      </c>
      <c r="E57789" t="s">
        <v>2396</v>
      </c>
      <c r="F57789">
        <v>90033</v>
      </c>
      <c r="G57789">
        <v>209000</v>
      </c>
      <c r="H57789">
        <v>3</v>
      </c>
      <c r="I57789">
        <v>0.22</v>
      </c>
      <c r="J57789" t="s">
        <v>716</v>
      </c>
      <c r="K57789">
        <v>1</v>
      </c>
      <c r="L57789">
        <v>184</v>
      </c>
      <c r="M57789" s="1">
        <v>45185</v>
      </c>
    </row>
    <row r="57790" spans="1:13" x14ac:dyDescent="0.3">
      <c r="A57790">
        <v>1570</v>
      </c>
      <c r="B57790" t="s">
        <v>2397</v>
      </c>
      <c r="C57790" t="s">
        <v>2310</v>
      </c>
      <c r="D57790">
        <v>422213417</v>
      </c>
      <c r="E57790" t="s">
        <v>27</v>
      </c>
      <c r="F57790">
        <v>109450</v>
      </c>
      <c r="G57790">
        <v>200200</v>
      </c>
      <c r="H57790">
        <v>3</v>
      </c>
      <c r="M57790" s="1">
        <v>45185</v>
      </c>
    </row>
    <row r="57791" spans="1:13" x14ac:dyDescent="0.3">
      <c r="A57791">
        <v>1571</v>
      </c>
      <c r="B57791" t="s">
        <v>2398</v>
      </c>
      <c r="C57791" t="s">
        <v>359</v>
      </c>
      <c r="D57791">
        <v>422209119</v>
      </c>
      <c r="E57791" t="s">
        <v>142</v>
      </c>
      <c r="F57791">
        <v>103213</v>
      </c>
      <c r="G57791">
        <v>200000</v>
      </c>
      <c r="H57791">
        <v>3</v>
      </c>
      <c r="M57791" s="1">
        <v>45185</v>
      </c>
    </row>
    <row r="57792" spans="1:13" x14ac:dyDescent="0.3">
      <c r="A57792">
        <v>1572</v>
      </c>
      <c r="B57792" t="s">
        <v>2399</v>
      </c>
      <c r="C57792" t="s">
        <v>155</v>
      </c>
      <c r="D57792">
        <v>204000033</v>
      </c>
      <c r="E57792" t="s">
        <v>27</v>
      </c>
      <c r="F57792">
        <v>14949</v>
      </c>
      <c r="G57792">
        <v>150000</v>
      </c>
      <c r="H57792">
        <v>4</v>
      </c>
      <c r="I57792">
        <v>0.49</v>
      </c>
      <c r="J57792" t="s">
        <v>171</v>
      </c>
      <c r="K57792">
        <v>0.96</v>
      </c>
      <c r="L57792">
        <v>18</v>
      </c>
      <c r="M57792" s="1">
        <v>45185</v>
      </c>
    </row>
    <row r="57793" spans="1:13" x14ac:dyDescent="0.3">
      <c r="A57793">
        <v>1573</v>
      </c>
      <c r="B57793" t="s">
        <v>2400</v>
      </c>
      <c r="C57793" t="s">
        <v>220</v>
      </c>
      <c r="D57793">
        <v>100230049</v>
      </c>
      <c r="F57793">
        <v>883</v>
      </c>
      <c r="G57793">
        <v>599000</v>
      </c>
      <c r="H57793">
        <v>1</v>
      </c>
      <c r="I57793">
        <v>0.15</v>
      </c>
      <c r="J57793" t="s">
        <v>784</v>
      </c>
      <c r="M57793" s="1">
        <v>45185</v>
      </c>
    </row>
    <row r="57794" spans="1:13" x14ac:dyDescent="0.3">
      <c r="A57794">
        <v>1574</v>
      </c>
      <c r="B57794" t="s">
        <v>2401</v>
      </c>
      <c r="C57794" t="s">
        <v>650</v>
      </c>
      <c r="D57794">
        <v>422206727</v>
      </c>
      <c r="E57794" t="s">
        <v>35</v>
      </c>
      <c r="F57794">
        <v>99779</v>
      </c>
      <c r="G57794">
        <v>283000</v>
      </c>
      <c r="H57794">
        <v>3</v>
      </c>
      <c r="I57794">
        <v>0.43</v>
      </c>
      <c r="J57794" t="s">
        <v>384</v>
      </c>
      <c r="K57794">
        <v>1</v>
      </c>
      <c r="L57794">
        <v>2</v>
      </c>
      <c r="M57794" s="1">
        <v>45185</v>
      </c>
    </row>
    <row r="57795" spans="1:13" x14ac:dyDescent="0.3">
      <c r="A57795">
        <v>1575</v>
      </c>
      <c r="B57795" t="s">
        <v>2402</v>
      </c>
      <c r="C57795" t="s">
        <v>158</v>
      </c>
      <c r="D57795">
        <v>201600195</v>
      </c>
      <c r="E57795" t="s">
        <v>168</v>
      </c>
      <c r="F57795">
        <v>88471</v>
      </c>
      <c r="G57795">
        <v>586000</v>
      </c>
      <c r="H57795">
        <v>1</v>
      </c>
      <c r="I57795">
        <v>0.18</v>
      </c>
      <c r="J57795" t="s">
        <v>32</v>
      </c>
      <c r="K57795">
        <v>1</v>
      </c>
      <c r="L57795">
        <v>1</v>
      </c>
      <c r="M57795" s="1">
        <v>45185</v>
      </c>
    </row>
    <row r="57796" spans="1:13" x14ac:dyDescent="0.3">
      <c r="A57796">
        <v>1576</v>
      </c>
      <c r="B57796" t="s">
        <v>2403</v>
      </c>
      <c r="C57796" t="s">
        <v>1260</v>
      </c>
      <c r="D57796">
        <v>234300049</v>
      </c>
      <c r="E57796" t="s">
        <v>2404</v>
      </c>
      <c r="F57796">
        <v>80381</v>
      </c>
      <c r="G57796">
        <v>29000</v>
      </c>
      <c r="H57796">
        <v>20</v>
      </c>
      <c r="I57796">
        <v>0.4</v>
      </c>
      <c r="J57796" t="s">
        <v>1143</v>
      </c>
      <c r="M57796" s="1">
        <v>45185</v>
      </c>
    </row>
    <row r="57797" spans="1:13" x14ac:dyDescent="0.3">
      <c r="A57797">
        <v>1577</v>
      </c>
      <c r="B57797" t="s">
        <v>2406</v>
      </c>
      <c r="C57797" t="s">
        <v>1956</v>
      </c>
      <c r="D57797">
        <v>422207941</v>
      </c>
      <c r="E57797" t="s">
        <v>419</v>
      </c>
      <c r="F57797">
        <v>101733</v>
      </c>
      <c r="G57797">
        <v>97000</v>
      </c>
      <c r="H57797">
        <v>6</v>
      </c>
      <c r="I57797">
        <v>0.3</v>
      </c>
      <c r="J57797" t="s">
        <v>1237</v>
      </c>
      <c r="K57797">
        <v>1</v>
      </c>
      <c r="L57797">
        <v>1</v>
      </c>
      <c r="M57797" s="1">
        <v>45185</v>
      </c>
    </row>
    <row r="57798" spans="1:13" x14ac:dyDescent="0.3">
      <c r="A57798">
        <v>1578</v>
      </c>
      <c r="B57798" t="s">
        <v>2407</v>
      </c>
      <c r="C57798" t="s">
        <v>62</v>
      </c>
      <c r="D57798">
        <v>422204917</v>
      </c>
      <c r="E57798" t="s">
        <v>94</v>
      </c>
      <c r="F57798">
        <v>96653</v>
      </c>
      <c r="G57798">
        <v>23000</v>
      </c>
      <c r="H57798">
        <v>26</v>
      </c>
      <c r="I57798">
        <v>0.21</v>
      </c>
      <c r="J57798" t="s">
        <v>1256</v>
      </c>
      <c r="K57798">
        <v>0.9</v>
      </c>
      <c r="L57798">
        <v>4</v>
      </c>
      <c r="M57798" s="1">
        <v>45185</v>
      </c>
    </row>
    <row r="57799" spans="1:13" x14ac:dyDescent="0.3">
      <c r="A57799">
        <v>1579</v>
      </c>
      <c r="B57799" t="s">
        <v>2408</v>
      </c>
      <c r="C57799" t="s">
        <v>1260</v>
      </c>
      <c r="D57799">
        <v>234300011</v>
      </c>
      <c r="E57799" t="s">
        <v>236</v>
      </c>
      <c r="F57799">
        <v>7076</v>
      </c>
      <c r="G57799">
        <v>28000</v>
      </c>
      <c r="H57799">
        <v>21</v>
      </c>
      <c r="I57799">
        <v>0.62</v>
      </c>
      <c r="J57799" t="s">
        <v>2131</v>
      </c>
      <c r="K57799">
        <v>0.96</v>
      </c>
      <c r="L57799">
        <v>5</v>
      </c>
      <c r="M57799" s="1">
        <v>45185</v>
      </c>
    </row>
    <row r="57800" spans="1:13" x14ac:dyDescent="0.3">
      <c r="A57800">
        <v>1580</v>
      </c>
      <c r="B57800" t="s">
        <v>2409</v>
      </c>
      <c r="C57800" t="s">
        <v>427</v>
      </c>
      <c r="D57800">
        <v>386000005</v>
      </c>
      <c r="E57800" t="s">
        <v>511</v>
      </c>
      <c r="F57800">
        <v>83351</v>
      </c>
      <c r="G57800">
        <v>19000</v>
      </c>
      <c r="H57800">
        <v>30</v>
      </c>
      <c r="I57800">
        <v>0.51</v>
      </c>
      <c r="J57800" t="s">
        <v>1040</v>
      </c>
      <c r="K57800">
        <v>0.98</v>
      </c>
      <c r="L57800">
        <v>22</v>
      </c>
      <c r="M57800" s="1">
        <v>45185</v>
      </c>
    </row>
    <row r="57801" spans="1:13" x14ac:dyDescent="0.3">
      <c r="A57801">
        <v>1581</v>
      </c>
      <c r="B57801" t="s">
        <v>2410</v>
      </c>
      <c r="C57801" t="s">
        <v>132</v>
      </c>
      <c r="D57801">
        <v>422209937</v>
      </c>
      <c r="E57801" t="s">
        <v>124</v>
      </c>
      <c r="F57801">
        <v>104645</v>
      </c>
      <c r="G57801">
        <v>285000</v>
      </c>
      <c r="H57801">
        <v>2</v>
      </c>
      <c r="I57801">
        <v>0.22</v>
      </c>
      <c r="J57801" t="s">
        <v>1292</v>
      </c>
      <c r="M57801" s="1">
        <v>45185</v>
      </c>
    </row>
    <row r="57802" spans="1:13" x14ac:dyDescent="0.3">
      <c r="A57802">
        <v>1582</v>
      </c>
      <c r="B57802" t="s">
        <v>2411</v>
      </c>
      <c r="C57802" t="s">
        <v>515</v>
      </c>
      <c r="D57802">
        <v>422202225</v>
      </c>
      <c r="E57802" t="s">
        <v>1836</v>
      </c>
      <c r="F57802">
        <v>92585</v>
      </c>
      <c r="G57802">
        <v>45000</v>
      </c>
      <c r="H57802">
        <v>13</v>
      </c>
      <c r="I57802">
        <v>0.61</v>
      </c>
      <c r="J57802" t="s">
        <v>2153</v>
      </c>
      <c r="M57802" s="1">
        <v>45185</v>
      </c>
    </row>
    <row r="57803" spans="1:13" x14ac:dyDescent="0.3">
      <c r="A57803">
        <v>1583</v>
      </c>
      <c r="B57803" t="s">
        <v>2412</v>
      </c>
      <c r="C57803" t="s">
        <v>1709</v>
      </c>
      <c r="D57803">
        <v>355500015</v>
      </c>
      <c r="E57803" t="s">
        <v>1710</v>
      </c>
      <c r="F57803">
        <v>75960</v>
      </c>
      <c r="G57803">
        <v>63000</v>
      </c>
      <c r="H57803">
        <v>9</v>
      </c>
      <c r="K57803">
        <v>0.8</v>
      </c>
      <c r="L57803">
        <v>12</v>
      </c>
      <c r="M57803" s="1">
        <v>45185</v>
      </c>
    </row>
    <row r="57804" spans="1:13" x14ac:dyDescent="0.3">
      <c r="A57804">
        <v>1584</v>
      </c>
      <c r="B57804" t="s">
        <v>2413</v>
      </c>
      <c r="C57804" t="s">
        <v>1260</v>
      </c>
      <c r="D57804">
        <v>422209429</v>
      </c>
      <c r="E57804" t="s">
        <v>1325</v>
      </c>
      <c r="F57804">
        <v>103867</v>
      </c>
      <c r="G57804">
        <v>21000</v>
      </c>
      <c r="H57804">
        <v>27</v>
      </c>
      <c r="I57804">
        <v>0.65</v>
      </c>
      <c r="J57804" t="s">
        <v>947</v>
      </c>
      <c r="M57804" s="1">
        <v>45185</v>
      </c>
    </row>
    <row r="57805" spans="1:13" x14ac:dyDescent="0.3">
      <c r="A57805">
        <v>1585</v>
      </c>
      <c r="B57805" t="s">
        <v>2414</v>
      </c>
      <c r="C57805" t="s">
        <v>740</v>
      </c>
      <c r="D57805">
        <v>422207331</v>
      </c>
      <c r="E57805" t="s">
        <v>124</v>
      </c>
      <c r="F57805">
        <v>100775</v>
      </c>
      <c r="G57805">
        <v>565000</v>
      </c>
      <c r="H57805">
        <v>1</v>
      </c>
      <c r="I57805">
        <v>7.0000000000000007E-2</v>
      </c>
      <c r="J57805" t="s">
        <v>120</v>
      </c>
      <c r="M57805" s="1">
        <v>45185</v>
      </c>
    </row>
    <row r="57806" spans="1:13" x14ac:dyDescent="0.3">
      <c r="A57806">
        <v>1586</v>
      </c>
      <c r="B57806" t="s">
        <v>2415</v>
      </c>
      <c r="C57806" t="s">
        <v>1956</v>
      </c>
      <c r="D57806">
        <v>422207936</v>
      </c>
      <c r="E57806" t="s">
        <v>119</v>
      </c>
      <c r="F57806">
        <v>101769</v>
      </c>
      <c r="G57806">
        <v>198000</v>
      </c>
      <c r="H57806">
        <v>3</v>
      </c>
      <c r="I57806">
        <v>0.48</v>
      </c>
      <c r="J57806" t="s">
        <v>2416</v>
      </c>
      <c r="K57806">
        <v>1</v>
      </c>
      <c r="L57806">
        <v>1</v>
      </c>
      <c r="M57806" s="1">
        <v>45185</v>
      </c>
    </row>
    <row r="57807" spans="1:13" x14ac:dyDescent="0.3">
      <c r="A57807">
        <v>1587</v>
      </c>
      <c r="B57807" t="s">
        <v>2417</v>
      </c>
      <c r="C57807" t="s">
        <v>1202</v>
      </c>
      <c r="D57807">
        <v>422201355</v>
      </c>
      <c r="E57807" t="s">
        <v>119</v>
      </c>
      <c r="F57807">
        <v>91575</v>
      </c>
      <c r="G57807">
        <v>477000</v>
      </c>
      <c r="H57807">
        <v>2</v>
      </c>
      <c r="I57807">
        <v>0.4</v>
      </c>
      <c r="J57807" t="s">
        <v>1606</v>
      </c>
      <c r="K57807">
        <v>0.96</v>
      </c>
      <c r="L57807">
        <v>6</v>
      </c>
      <c r="M57807" s="1">
        <v>45185</v>
      </c>
    </row>
    <row r="57808" spans="1:13" x14ac:dyDescent="0.3">
      <c r="A57808">
        <v>1588</v>
      </c>
      <c r="B57808" t="s">
        <v>2418</v>
      </c>
      <c r="C57808" t="s">
        <v>2419</v>
      </c>
      <c r="D57808">
        <v>422205098</v>
      </c>
      <c r="E57808" t="s">
        <v>2420</v>
      </c>
      <c r="F57808">
        <v>97215</v>
      </c>
      <c r="G57808">
        <v>17000</v>
      </c>
      <c r="H57808">
        <v>33</v>
      </c>
      <c r="I57808">
        <v>0.23</v>
      </c>
      <c r="J57808" t="s">
        <v>730</v>
      </c>
      <c r="M57808" s="1">
        <v>45185</v>
      </c>
    </row>
    <row r="57809" spans="1:13" x14ac:dyDescent="0.3">
      <c r="A57809">
        <v>1589</v>
      </c>
      <c r="B57809" t="s">
        <v>2421</v>
      </c>
      <c r="C57809" t="s">
        <v>485</v>
      </c>
      <c r="D57809">
        <v>422207816</v>
      </c>
      <c r="E57809" t="s">
        <v>173</v>
      </c>
      <c r="F57809">
        <v>101491</v>
      </c>
      <c r="G57809">
        <v>17000</v>
      </c>
      <c r="H57809">
        <v>33</v>
      </c>
      <c r="I57809">
        <v>0.59</v>
      </c>
      <c r="J57809" t="s">
        <v>1073</v>
      </c>
      <c r="K57809">
        <v>0.9</v>
      </c>
      <c r="L57809">
        <v>2</v>
      </c>
      <c r="M57809" s="1">
        <v>45185</v>
      </c>
    </row>
    <row r="57810" spans="1:13" x14ac:dyDescent="0.3">
      <c r="A57810">
        <v>1590</v>
      </c>
      <c r="B57810" t="s">
        <v>2422</v>
      </c>
      <c r="C57810" t="s">
        <v>660</v>
      </c>
      <c r="D57810">
        <v>422209722</v>
      </c>
      <c r="E57810" t="s">
        <v>150</v>
      </c>
      <c r="F57810">
        <v>104343</v>
      </c>
      <c r="G57810">
        <v>140000</v>
      </c>
      <c r="H57810">
        <v>4</v>
      </c>
      <c r="I57810">
        <v>0.3</v>
      </c>
      <c r="J57810" t="s">
        <v>380</v>
      </c>
      <c r="K57810">
        <v>0.96</v>
      </c>
      <c r="L57810">
        <v>4</v>
      </c>
      <c r="M57810" s="1">
        <v>45185</v>
      </c>
    </row>
    <row r="57811" spans="1:13" x14ac:dyDescent="0.3">
      <c r="A57811">
        <v>1591</v>
      </c>
      <c r="B57811" t="s">
        <v>2423</v>
      </c>
      <c r="C57811" t="s">
        <v>787</v>
      </c>
      <c r="D57811">
        <v>422207448</v>
      </c>
      <c r="E57811" t="s">
        <v>419</v>
      </c>
      <c r="F57811">
        <v>100957</v>
      </c>
      <c r="G57811">
        <v>80000</v>
      </c>
      <c r="H57811">
        <v>7</v>
      </c>
      <c r="I57811">
        <v>0.02</v>
      </c>
      <c r="J57811" t="s">
        <v>1677</v>
      </c>
      <c r="M57811" s="1">
        <v>45185</v>
      </c>
    </row>
    <row r="57812" spans="1:13" x14ac:dyDescent="0.3">
      <c r="A57812">
        <v>1592</v>
      </c>
      <c r="B57812" t="s">
        <v>2424</v>
      </c>
      <c r="C57812" t="s">
        <v>427</v>
      </c>
      <c r="D57812">
        <v>422210395</v>
      </c>
      <c r="E57812" t="s">
        <v>223</v>
      </c>
      <c r="F57812">
        <v>105595</v>
      </c>
      <c r="G57812">
        <v>279000</v>
      </c>
      <c r="H57812">
        <v>2</v>
      </c>
      <c r="I57812">
        <v>0.3</v>
      </c>
      <c r="J57812" t="s">
        <v>796</v>
      </c>
      <c r="K57812">
        <v>1</v>
      </c>
      <c r="L57812">
        <v>1</v>
      </c>
      <c r="M57812" s="1">
        <v>45185</v>
      </c>
    </row>
    <row r="57813" spans="1:13" x14ac:dyDescent="0.3">
      <c r="A57813">
        <v>1593</v>
      </c>
      <c r="B57813" t="s">
        <v>2425</v>
      </c>
      <c r="C57813" t="s">
        <v>427</v>
      </c>
      <c r="D57813">
        <v>422210390</v>
      </c>
      <c r="E57813" t="s">
        <v>223</v>
      </c>
      <c r="F57813">
        <v>105585</v>
      </c>
      <c r="G57813">
        <v>279000</v>
      </c>
      <c r="H57813">
        <v>2</v>
      </c>
      <c r="I57813">
        <v>0.3</v>
      </c>
      <c r="J57813" t="s">
        <v>796</v>
      </c>
      <c r="K57813">
        <v>1</v>
      </c>
      <c r="L57813">
        <v>1</v>
      </c>
      <c r="M57813" s="1">
        <v>45185</v>
      </c>
    </row>
    <row r="57814" spans="1:13" x14ac:dyDescent="0.3">
      <c r="A57814">
        <v>1594</v>
      </c>
      <c r="B57814" t="s">
        <v>2428</v>
      </c>
      <c r="C57814" t="s">
        <v>789</v>
      </c>
      <c r="D57814">
        <v>213300092</v>
      </c>
      <c r="E57814" t="s">
        <v>1204</v>
      </c>
      <c r="F57814">
        <v>88315</v>
      </c>
      <c r="G57814">
        <v>26000</v>
      </c>
      <c r="H57814">
        <v>22</v>
      </c>
      <c r="I57814">
        <v>0.13</v>
      </c>
      <c r="J57814" t="s">
        <v>1556</v>
      </c>
      <c r="K57814">
        <v>0.46</v>
      </c>
      <c r="L57814">
        <v>3</v>
      </c>
      <c r="M57814" s="1">
        <v>45185</v>
      </c>
    </row>
    <row r="57815" spans="1:13" x14ac:dyDescent="0.3">
      <c r="A57815">
        <v>1595</v>
      </c>
      <c r="B57815" t="s">
        <v>2429</v>
      </c>
      <c r="C57815" t="s">
        <v>1916</v>
      </c>
      <c r="D57815">
        <v>422208179</v>
      </c>
      <c r="E57815" t="s">
        <v>1599</v>
      </c>
      <c r="F57815">
        <v>102163</v>
      </c>
      <c r="G57815">
        <v>129000</v>
      </c>
      <c r="H57815">
        <v>5</v>
      </c>
      <c r="I57815">
        <v>0.22</v>
      </c>
      <c r="J57815" t="s">
        <v>187</v>
      </c>
      <c r="M57815" s="1">
        <v>45185</v>
      </c>
    </row>
    <row r="57816" spans="1:13" x14ac:dyDescent="0.3">
      <c r="A57816">
        <v>1596</v>
      </c>
      <c r="B57816" t="s">
        <v>2430</v>
      </c>
      <c r="C57816" t="s">
        <v>62</v>
      </c>
      <c r="D57816">
        <v>422204915</v>
      </c>
      <c r="E57816" t="s">
        <v>94</v>
      </c>
      <c r="F57816">
        <v>96657</v>
      </c>
      <c r="G57816">
        <v>23000</v>
      </c>
      <c r="H57816">
        <v>24</v>
      </c>
      <c r="I57816">
        <v>0.21</v>
      </c>
      <c r="J57816" t="s">
        <v>1256</v>
      </c>
      <c r="K57816">
        <v>0.9</v>
      </c>
      <c r="L57816">
        <v>4</v>
      </c>
      <c r="M57816" s="1">
        <v>45185</v>
      </c>
    </row>
    <row r="57817" spans="1:13" x14ac:dyDescent="0.3">
      <c r="A57817">
        <v>1597</v>
      </c>
      <c r="B57817" t="s">
        <v>2431</v>
      </c>
      <c r="C57817" t="s">
        <v>308</v>
      </c>
      <c r="D57817">
        <v>422209642</v>
      </c>
      <c r="E57817" t="s">
        <v>150</v>
      </c>
      <c r="F57817">
        <v>104185</v>
      </c>
      <c r="G57817">
        <v>90000</v>
      </c>
      <c r="H57817">
        <v>7</v>
      </c>
      <c r="I57817">
        <v>0.4</v>
      </c>
      <c r="J57817" t="s">
        <v>169</v>
      </c>
      <c r="M57817" s="1">
        <v>45185</v>
      </c>
    </row>
    <row r="57818" spans="1:13" x14ac:dyDescent="0.3">
      <c r="A57818">
        <v>1598</v>
      </c>
      <c r="B57818" t="s">
        <v>2432</v>
      </c>
      <c r="C57818" t="s">
        <v>308</v>
      </c>
      <c r="D57818">
        <v>422209640</v>
      </c>
      <c r="E57818" t="s">
        <v>150</v>
      </c>
      <c r="F57818">
        <v>104181</v>
      </c>
      <c r="G57818">
        <v>90000</v>
      </c>
      <c r="H57818">
        <v>7</v>
      </c>
      <c r="I57818">
        <v>0.4</v>
      </c>
      <c r="J57818" t="s">
        <v>169</v>
      </c>
      <c r="M57818" s="1">
        <v>45185</v>
      </c>
    </row>
    <row r="57819" spans="1:13" x14ac:dyDescent="0.3">
      <c r="A57819">
        <v>1599</v>
      </c>
      <c r="B57819" t="s">
        <v>2433</v>
      </c>
      <c r="C57819" t="s">
        <v>102</v>
      </c>
      <c r="D57819">
        <v>422200032</v>
      </c>
      <c r="E57819" t="s">
        <v>419</v>
      </c>
      <c r="F57819">
        <v>90091</v>
      </c>
      <c r="G57819">
        <v>110000</v>
      </c>
      <c r="H57819">
        <v>5</v>
      </c>
      <c r="I57819">
        <v>0.12</v>
      </c>
      <c r="J57819" t="s">
        <v>648</v>
      </c>
      <c r="K57819">
        <v>0.9</v>
      </c>
      <c r="L57819">
        <v>4</v>
      </c>
      <c r="M57819" s="1">
        <v>45185</v>
      </c>
    </row>
    <row r="57820" spans="1:13" x14ac:dyDescent="0.3">
      <c r="A57820">
        <v>1600</v>
      </c>
      <c r="B57820" t="s">
        <v>2434</v>
      </c>
      <c r="C57820" t="s">
        <v>18</v>
      </c>
      <c r="D57820">
        <v>422204376</v>
      </c>
      <c r="E57820" t="s">
        <v>1320</v>
      </c>
      <c r="F57820">
        <v>95849</v>
      </c>
      <c r="G57820">
        <v>50000</v>
      </c>
      <c r="H57820">
        <v>11</v>
      </c>
      <c r="I57820">
        <v>0.5</v>
      </c>
      <c r="J57820" t="s">
        <v>1646</v>
      </c>
      <c r="M57820" s="1">
        <v>45185</v>
      </c>
    </row>
    <row r="57821" spans="1:13" x14ac:dyDescent="0.3">
      <c r="A57821">
        <v>1601</v>
      </c>
      <c r="B57821" t="s">
        <v>2435</v>
      </c>
      <c r="C57821" t="s">
        <v>308</v>
      </c>
      <c r="D57821">
        <v>422209637</v>
      </c>
      <c r="E57821" t="s">
        <v>150</v>
      </c>
      <c r="F57821">
        <v>104175</v>
      </c>
      <c r="G57821">
        <v>90000</v>
      </c>
      <c r="H57821">
        <v>7</v>
      </c>
      <c r="I57821">
        <v>0.4</v>
      </c>
      <c r="J57821" t="s">
        <v>169</v>
      </c>
      <c r="M57821" s="1">
        <v>45185</v>
      </c>
    </row>
    <row r="57822" spans="1:13" x14ac:dyDescent="0.3">
      <c r="A57822">
        <v>1602</v>
      </c>
      <c r="B57822" t="s">
        <v>2436</v>
      </c>
      <c r="C57822" t="s">
        <v>977</v>
      </c>
      <c r="D57822">
        <v>226200014</v>
      </c>
      <c r="E57822" t="s">
        <v>419</v>
      </c>
      <c r="F57822">
        <v>69860</v>
      </c>
      <c r="G57822">
        <v>61000</v>
      </c>
      <c r="H57822">
        <v>9</v>
      </c>
      <c r="I57822">
        <v>0.21</v>
      </c>
      <c r="J57822" t="s">
        <v>1331</v>
      </c>
      <c r="M57822" s="1">
        <v>45185</v>
      </c>
    </row>
    <row r="57823" spans="1:13" x14ac:dyDescent="0.3">
      <c r="A57823">
        <v>1603</v>
      </c>
      <c r="B57823" t="s">
        <v>2437</v>
      </c>
      <c r="C57823" t="s">
        <v>127</v>
      </c>
      <c r="D57823">
        <v>422212817</v>
      </c>
      <c r="E57823" t="s">
        <v>168</v>
      </c>
      <c r="F57823">
        <v>108608</v>
      </c>
      <c r="G57823">
        <v>316000</v>
      </c>
      <c r="H57823">
        <v>2</v>
      </c>
      <c r="I57823">
        <v>0.42</v>
      </c>
      <c r="J57823" t="s">
        <v>195</v>
      </c>
      <c r="M57823" s="1">
        <v>45185</v>
      </c>
    </row>
    <row r="57824" spans="1:13" x14ac:dyDescent="0.3">
      <c r="A57824">
        <v>1604</v>
      </c>
      <c r="B57824" t="s">
        <v>2438</v>
      </c>
      <c r="C57824" t="s">
        <v>1612</v>
      </c>
      <c r="D57824">
        <v>264500018</v>
      </c>
      <c r="E57824" t="s">
        <v>35</v>
      </c>
      <c r="F57824">
        <v>29574</v>
      </c>
      <c r="G57824">
        <v>88000</v>
      </c>
      <c r="H57824">
        <v>7</v>
      </c>
      <c r="I57824">
        <v>0.41</v>
      </c>
      <c r="J57824" t="s">
        <v>865</v>
      </c>
      <c r="K57824">
        <v>0.86</v>
      </c>
      <c r="L57824">
        <v>3</v>
      </c>
      <c r="M57824" s="1">
        <v>45185</v>
      </c>
    </row>
    <row r="57825" spans="1:13" x14ac:dyDescent="0.3">
      <c r="A57825">
        <v>1605</v>
      </c>
      <c r="B57825" t="s">
        <v>2439</v>
      </c>
      <c r="C57825" t="s">
        <v>427</v>
      </c>
      <c r="D57825">
        <v>422210398</v>
      </c>
      <c r="E57825" t="s">
        <v>542</v>
      </c>
      <c r="F57825">
        <v>105601</v>
      </c>
      <c r="G57825">
        <v>279000</v>
      </c>
      <c r="H57825">
        <v>2</v>
      </c>
      <c r="I57825">
        <v>0.3</v>
      </c>
      <c r="J57825" t="s">
        <v>796</v>
      </c>
      <c r="M57825" s="1">
        <v>45185</v>
      </c>
    </row>
    <row r="57826" spans="1:13" x14ac:dyDescent="0.3">
      <c r="A57826">
        <v>1606</v>
      </c>
      <c r="B57826" t="s">
        <v>2440</v>
      </c>
      <c r="C57826" t="s">
        <v>46</v>
      </c>
      <c r="D57826">
        <v>422212040</v>
      </c>
      <c r="E57826" t="s">
        <v>260</v>
      </c>
      <c r="F57826">
        <v>107520</v>
      </c>
      <c r="G57826">
        <v>272000</v>
      </c>
      <c r="H57826">
        <v>2</v>
      </c>
      <c r="I57826">
        <v>0.15</v>
      </c>
      <c r="J57826" t="s">
        <v>280</v>
      </c>
      <c r="M57826" s="1">
        <v>45185</v>
      </c>
    </row>
    <row r="57827" spans="1:13" x14ac:dyDescent="0.3">
      <c r="A57827">
        <v>1607</v>
      </c>
      <c r="B57827" t="s">
        <v>2441</v>
      </c>
      <c r="C57827" t="s">
        <v>1805</v>
      </c>
      <c r="D57827">
        <v>335100020</v>
      </c>
      <c r="E57827" t="s">
        <v>2442</v>
      </c>
      <c r="F57827">
        <v>70126</v>
      </c>
      <c r="G57827">
        <v>68000</v>
      </c>
      <c r="H57827">
        <v>8</v>
      </c>
      <c r="I57827">
        <v>0.27</v>
      </c>
      <c r="J57827" t="s">
        <v>2443</v>
      </c>
      <c r="M57827" s="1">
        <v>45185</v>
      </c>
    </row>
    <row r="57828" spans="1:13" x14ac:dyDescent="0.3">
      <c r="A57828">
        <v>1608</v>
      </c>
      <c r="B57828" t="s">
        <v>2444</v>
      </c>
      <c r="C57828" t="s">
        <v>2445</v>
      </c>
      <c r="D57828">
        <v>239300003</v>
      </c>
      <c r="E57828" t="s">
        <v>119</v>
      </c>
      <c r="F57828">
        <v>8099</v>
      </c>
      <c r="G57828">
        <v>49000</v>
      </c>
      <c r="H57828">
        <v>11</v>
      </c>
      <c r="I57828">
        <v>0.25</v>
      </c>
      <c r="J57828" t="s">
        <v>491</v>
      </c>
      <c r="K57828">
        <v>0.82</v>
      </c>
      <c r="L57828">
        <v>7</v>
      </c>
      <c r="M57828" s="1">
        <v>45185</v>
      </c>
    </row>
    <row r="57829" spans="1:13" x14ac:dyDescent="0.3">
      <c r="A57829">
        <v>1609</v>
      </c>
      <c r="B57829" t="s">
        <v>2447</v>
      </c>
      <c r="C57829" t="s">
        <v>1944</v>
      </c>
      <c r="D57829">
        <v>422209106</v>
      </c>
      <c r="E57829" t="s">
        <v>145</v>
      </c>
      <c r="F57829">
        <v>103199</v>
      </c>
      <c r="G57829">
        <v>269000</v>
      </c>
      <c r="H57829">
        <v>2</v>
      </c>
      <c r="I57829">
        <v>0.1</v>
      </c>
      <c r="J57829" t="s">
        <v>429</v>
      </c>
      <c r="M57829" s="1">
        <v>45185</v>
      </c>
    </row>
    <row r="57830" spans="1:13" x14ac:dyDescent="0.3">
      <c r="A57830">
        <v>1610</v>
      </c>
      <c r="B57830" t="s">
        <v>2446</v>
      </c>
      <c r="C57830" t="s">
        <v>427</v>
      </c>
      <c r="D57830">
        <v>422210379</v>
      </c>
      <c r="E57830" t="s">
        <v>369</v>
      </c>
      <c r="F57830">
        <v>105757</v>
      </c>
      <c r="G57830">
        <v>71000</v>
      </c>
      <c r="H57830">
        <v>8</v>
      </c>
      <c r="I57830">
        <v>0.21</v>
      </c>
      <c r="J57830" t="s">
        <v>571</v>
      </c>
      <c r="K57830">
        <v>1</v>
      </c>
      <c r="L57830">
        <v>1</v>
      </c>
      <c r="M57830" s="1">
        <v>45185</v>
      </c>
    </row>
    <row r="57831" spans="1:13" x14ac:dyDescent="0.3">
      <c r="A57831">
        <v>1611</v>
      </c>
      <c r="B57831" t="s">
        <v>2448</v>
      </c>
      <c r="C57831" t="s">
        <v>1901</v>
      </c>
      <c r="D57831">
        <v>422204764</v>
      </c>
      <c r="E57831" t="s">
        <v>236</v>
      </c>
      <c r="F57831">
        <v>96365</v>
      </c>
      <c r="G57831">
        <v>110000</v>
      </c>
      <c r="H57831">
        <v>5</v>
      </c>
      <c r="I57831">
        <v>0.08</v>
      </c>
      <c r="J57831" t="s">
        <v>340</v>
      </c>
      <c r="M57831" s="1">
        <v>45185</v>
      </c>
    </row>
    <row r="57832" spans="1:13" x14ac:dyDescent="0.3">
      <c r="A57832">
        <v>1612</v>
      </c>
      <c r="B57832" t="s">
        <v>2449</v>
      </c>
      <c r="C57832" t="s">
        <v>1083</v>
      </c>
      <c r="D57832">
        <v>422210210</v>
      </c>
      <c r="E57832" t="s">
        <v>142</v>
      </c>
      <c r="F57832">
        <v>105301</v>
      </c>
      <c r="G57832">
        <v>178000</v>
      </c>
      <c r="H57832">
        <v>4</v>
      </c>
      <c r="I57832">
        <v>0.41</v>
      </c>
      <c r="J57832" t="s">
        <v>429</v>
      </c>
      <c r="M57832" s="1">
        <v>45185</v>
      </c>
    </row>
    <row r="57833" spans="1:13" x14ac:dyDescent="0.3">
      <c r="A57833">
        <v>1613</v>
      </c>
      <c r="B57833" t="s">
        <v>2450</v>
      </c>
      <c r="C57833" t="s">
        <v>789</v>
      </c>
      <c r="D57833">
        <v>422206583</v>
      </c>
      <c r="E57833" t="s">
        <v>19</v>
      </c>
      <c r="F57833">
        <v>99545</v>
      </c>
      <c r="G57833">
        <v>162000</v>
      </c>
      <c r="H57833">
        <v>4</v>
      </c>
      <c r="I57833">
        <v>0.23</v>
      </c>
      <c r="J57833" t="s">
        <v>297</v>
      </c>
      <c r="K57833">
        <v>1</v>
      </c>
      <c r="L57833">
        <v>2</v>
      </c>
      <c r="M57833" s="1">
        <v>45185</v>
      </c>
    </row>
    <row r="57834" spans="1:13" x14ac:dyDescent="0.3">
      <c r="A57834">
        <v>1614</v>
      </c>
      <c r="B57834" t="s">
        <v>2451</v>
      </c>
      <c r="C57834" t="s">
        <v>26</v>
      </c>
      <c r="D57834">
        <v>422209324</v>
      </c>
      <c r="E57834" t="s">
        <v>2320</v>
      </c>
      <c r="F57834">
        <v>103563</v>
      </c>
      <c r="G57834">
        <v>19000</v>
      </c>
      <c r="H57834">
        <v>28</v>
      </c>
      <c r="I57834">
        <v>0.37</v>
      </c>
      <c r="J57834" t="s">
        <v>1556</v>
      </c>
      <c r="K57834">
        <v>1</v>
      </c>
      <c r="L57834">
        <v>1</v>
      </c>
      <c r="M57834" s="1">
        <v>45185</v>
      </c>
    </row>
    <row r="57835" spans="1:13" x14ac:dyDescent="0.3">
      <c r="A57835">
        <v>1615</v>
      </c>
      <c r="B57835" t="s">
        <v>2452</v>
      </c>
      <c r="C57835" t="s">
        <v>2310</v>
      </c>
      <c r="D57835">
        <v>422209257</v>
      </c>
      <c r="E57835" t="s">
        <v>119</v>
      </c>
      <c r="F57835">
        <v>103447</v>
      </c>
      <c r="G57835">
        <v>266000</v>
      </c>
      <c r="H57835">
        <v>2</v>
      </c>
      <c r="I57835">
        <v>0.4</v>
      </c>
      <c r="J57835" t="s">
        <v>1854</v>
      </c>
      <c r="M57835" s="1">
        <v>45185</v>
      </c>
    </row>
    <row r="57836" spans="1:13" x14ac:dyDescent="0.3">
      <c r="A57836">
        <v>1616</v>
      </c>
      <c r="B57836" t="s">
        <v>2453</v>
      </c>
      <c r="C57836" t="s">
        <v>305</v>
      </c>
      <c r="D57836">
        <v>422212098</v>
      </c>
      <c r="E57836" t="s">
        <v>35</v>
      </c>
      <c r="F57836">
        <v>107748</v>
      </c>
      <c r="G57836">
        <v>178000</v>
      </c>
      <c r="H57836">
        <v>3</v>
      </c>
      <c r="I57836">
        <v>0.21</v>
      </c>
      <c r="J57836" t="s">
        <v>415</v>
      </c>
      <c r="M57836" s="1">
        <v>45185</v>
      </c>
    </row>
    <row r="57837" spans="1:13" x14ac:dyDescent="0.3">
      <c r="A57837">
        <v>1617</v>
      </c>
      <c r="B57837" t="s">
        <v>2454</v>
      </c>
      <c r="C57837" t="s">
        <v>299</v>
      </c>
      <c r="D57837">
        <v>248700039</v>
      </c>
      <c r="E57837" t="s">
        <v>204</v>
      </c>
      <c r="F57837">
        <v>67992</v>
      </c>
      <c r="G57837">
        <v>233000</v>
      </c>
      <c r="H57837">
        <v>3</v>
      </c>
      <c r="I57837">
        <v>0.21</v>
      </c>
      <c r="J57837" t="s">
        <v>171</v>
      </c>
      <c r="M57837" s="1">
        <v>45185</v>
      </c>
    </row>
    <row r="57838" spans="1:13" x14ac:dyDescent="0.3">
      <c r="A57838">
        <v>1618</v>
      </c>
      <c r="B57838" t="s">
        <v>2455</v>
      </c>
      <c r="C57838" t="s">
        <v>26</v>
      </c>
      <c r="D57838">
        <v>200400045</v>
      </c>
      <c r="E57838" t="s">
        <v>142</v>
      </c>
      <c r="F57838">
        <v>81035</v>
      </c>
      <c r="G57838">
        <v>15000</v>
      </c>
      <c r="H57838">
        <v>36</v>
      </c>
      <c r="M57838" s="1">
        <v>45185</v>
      </c>
    </row>
    <row r="57839" spans="1:13" x14ac:dyDescent="0.3">
      <c r="A57839">
        <v>1619</v>
      </c>
      <c r="B57839" t="s">
        <v>2456</v>
      </c>
      <c r="C57839" t="s">
        <v>359</v>
      </c>
      <c r="D57839">
        <v>422208832</v>
      </c>
      <c r="E57839" t="s">
        <v>168</v>
      </c>
      <c r="F57839">
        <v>102677</v>
      </c>
      <c r="G57839">
        <v>105000</v>
      </c>
      <c r="H57839">
        <v>5</v>
      </c>
      <c r="K57839">
        <v>0.6</v>
      </c>
      <c r="L57839">
        <v>1</v>
      </c>
      <c r="M57839" s="1">
        <v>45185</v>
      </c>
    </row>
    <row r="57840" spans="1:13" x14ac:dyDescent="0.3">
      <c r="A57840">
        <v>1620</v>
      </c>
      <c r="B57840" t="s">
        <v>2457</v>
      </c>
      <c r="C57840" t="s">
        <v>1260</v>
      </c>
      <c r="D57840">
        <v>422209437</v>
      </c>
      <c r="E57840" t="s">
        <v>2458</v>
      </c>
      <c r="F57840">
        <v>103861</v>
      </c>
      <c r="G57840">
        <v>35000</v>
      </c>
      <c r="H57840">
        <v>15</v>
      </c>
      <c r="I57840">
        <v>0.54</v>
      </c>
      <c r="J57840" t="s">
        <v>1520</v>
      </c>
      <c r="K57840">
        <v>1</v>
      </c>
      <c r="L57840">
        <v>1</v>
      </c>
      <c r="M57840" s="1">
        <v>45185</v>
      </c>
    </row>
    <row r="57841" spans="1:13" x14ac:dyDescent="0.3">
      <c r="A57841">
        <v>1621</v>
      </c>
      <c r="B57841" t="s">
        <v>2459</v>
      </c>
      <c r="C57841" t="s">
        <v>953</v>
      </c>
      <c r="D57841">
        <v>422203432</v>
      </c>
      <c r="E57841" t="s">
        <v>2460</v>
      </c>
      <c r="F57841">
        <v>94029</v>
      </c>
      <c r="G57841">
        <v>525000</v>
      </c>
      <c r="H57841">
        <v>1</v>
      </c>
      <c r="I57841">
        <v>0.3</v>
      </c>
      <c r="J57841" t="s">
        <v>1344</v>
      </c>
      <c r="K57841">
        <v>1</v>
      </c>
      <c r="L57841">
        <v>9</v>
      </c>
      <c r="M57841" s="1">
        <v>45185</v>
      </c>
    </row>
    <row r="57842" spans="1:13" x14ac:dyDescent="0.3">
      <c r="A57842">
        <v>1622</v>
      </c>
      <c r="B57842" t="s">
        <v>2461</v>
      </c>
      <c r="C57842" t="s">
        <v>132</v>
      </c>
      <c r="D57842">
        <v>422201464</v>
      </c>
      <c r="E57842" t="s">
        <v>419</v>
      </c>
      <c r="F57842">
        <v>91683</v>
      </c>
      <c r="G57842">
        <v>283000</v>
      </c>
      <c r="H57842">
        <v>2</v>
      </c>
      <c r="I57842">
        <v>0.19</v>
      </c>
      <c r="J57842" t="s">
        <v>303</v>
      </c>
      <c r="K57842">
        <v>0.9</v>
      </c>
      <c r="L57842">
        <v>4</v>
      </c>
      <c r="M57842" s="1">
        <v>45185</v>
      </c>
    </row>
    <row r="57843" spans="1:13" x14ac:dyDescent="0.3">
      <c r="A57843">
        <v>1623</v>
      </c>
      <c r="B57843" t="s">
        <v>2462</v>
      </c>
      <c r="C57843" t="s">
        <v>497</v>
      </c>
      <c r="D57843">
        <v>422209990</v>
      </c>
      <c r="E57843" t="s">
        <v>183</v>
      </c>
      <c r="F57843">
        <v>104831</v>
      </c>
      <c r="G57843">
        <v>34000</v>
      </c>
      <c r="H57843">
        <v>16</v>
      </c>
      <c r="I57843">
        <v>0.31</v>
      </c>
      <c r="J57843" t="s">
        <v>184</v>
      </c>
      <c r="K57843">
        <v>0.74</v>
      </c>
      <c r="L57843">
        <v>3</v>
      </c>
      <c r="M57843" s="1">
        <v>45185</v>
      </c>
    </row>
    <row r="57844" spans="1:13" x14ac:dyDescent="0.3">
      <c r="A57844">
        <v>1624</v>
      </c>
      <c r="B57844" t="s">
        <v>2463</v>
      </c>
      <c r="C57844" t="s">
        <v>1709</v>
      </c>
      <c r="D57844">
        <v>422207823</v>
      </c>
      <c r="E57844" t="s">
        <v>214</v>
      </c>
      <c r="F57844">
        <v>101527</v>
      </c>
      <c r="G57844">
        <v>10000</v>
      </c>
      <c r="H57844">
        <v>52</v>
      </c>
      <c r="I57844">
        <v>0.28999999999999998</v>
      </c>
      <c r="J57844" t="s">
        <v>2035</v>
      </c>
      <c r="K57844">
        <v>1</v>
      </c>
      <c r="L57844">
        <v>1</v>
      </c>
      <c r="M57844" s="1">
        <v>45185</v>
      </c>
    </row>
    <row r="57845" spans="1:13" x14ac:dyDescent="0.3">
      <c r="A57845">
        <v>1625</v>
      </c>
      <c r="B57845" t="s">
        <v>2464</v>
      </c>
      <c r="C57845" t="s">
        <v>376</v>
      </c>
      <c r="D57845">
        <v>422203264</v>
      </c>
      <c r="E57845" t="s">
        <v>31</v>
      </c>
      <c r="F57845">
        <v>93929</v>
      </c>
      <c r="G57845">
        <v>49000</v>
      </c>
      <c r="H57845">
        <v>11</v>
      </c>
      <c r="I57845">
        <v>0.48</v>
      </c>
      <c r="J57845" t="s">
        <v>1047</v>
      </c>
      <c r="K57845">
        <v>0.96</v>
      </c>
      <c r="L57845">
        <v>9</v>
      </c>
      <c r="M57845" s="1">
        <v>45185</v>
      </c>
    </row>
    <row r="57846" spans="1:13" x14ac:dyDescent="0.3">
      <c r="A57846">
        <v>1626</v>
      </c>
      <c r="B57846" t="s">
        <v>2465</v>
      </c>
      <c r="C57846" t="s">
        <v>977</v>
      </c>
      <c r="D57846">
        <v>226200002</v>
      </c>
      <c r="E57846" t="s">
        <v>103</v>
      </c>
      <c r="F57846">
        <v>69934</v>
      </c>
      <c r="G57846">
        <v>39000</v>
      </c>
      <c r="H57846">
        <v>14</v>
      </c>
      <c r="I57846">
        <v>0.02</v>
      </c>
      <c r="J57846" t="s">
        <v>282</v>
      </c>
      <c r="M57846" s="1">
        <v>45185</v>
      </c>
    </row>
    <row r="57847" spans="1:13" x14ac:dyDescent="0.3">
      <c r="A57847">
        <v>1627</v>
      </c>
      <c r="B57847" t="s">
        <v>2467</v>
      </c>
      <c r="C57847" t="s">
        <v>789</v>
      </c>
      <c r="D57847">
        <v>422212954</v>
      </c>
      <c r="E57847" t="s">
        <v>828</v>
      </c>
      <c r="F57847">
        <v>108754</v>
      </c>
      <c r="G57847">
        <v>172000</v>
      </c>
      <c r="H57847">
        <v>4</v>
      </c>
      <c r="I57847">
        <v>0.25</v>
      </c>
      <c r="J57847" t="s">
        <v>781</v>
      </c>
      <c r="M57847" s="1">
        <v>45185</v>
      </c>
    </row>
    <row r="57848" spans="1:13" x14ac:dyDescent="0.3">
      <c r="A57848">
        <v>1628</v>
      </c>
      <c r="B57848" t="s">
        <v>2466</v>
      </c>
      <c r="C57848" t="s">
        <v>740</v>
      </c>
      <c r="D57848">
        <v>331300003</v>
      </c>
      <c r="E57848" t="s">
        <v>35</v>
      </c>
      <c r="F57848">
        <v>71165</v>
      </c>
      <c r="G57848">
        <v>609000</v>
      </c>
      <c r="H57848">
        <v>1</v>
      </c>
      <c r="J57848" t="s">
        <v>120</v>
      </c>
      <c r="M57848" s="1">
        <v>45185</v>
      </c>
    </row>
    <row r="57849" spans="1:13" x14ac:dyDescent="0.3">
      <c r="A57849">
        <v>1629</v>
      </c>
      <c r="B57849" t="s">
        <v>2468</v>
      </c>
      <c r="C57849" t="s">
        <v>26</v>
      </c>
      <c r="D57849">
        <v>200400047</v>
      </c>
      <c r="E57849" t="s">
        <v>142</v>
      </c>
      <c r="F57849">
        <v>82781</v>
      </c>
      <c r="G57849">
        <v>20000</v>
      </c>
      <c r="H57849">
        <v>26</v>
      </c>
      <c r="M57849" s="1">
        <v>45185</v>
      </c>
    </row>
    <row r="57850" spans="1:13" x14ac:dyDescent="0.3">
      <c r="A57850">
        <v>1630</v>
      </c>
      <c r="B57850" t="s">
        <v>2469</v>
      </c>
      <c r="C57850" t="s">
        <v>1916</v>
      </c>
      <c r="D57850">
        <v>422208176</v>
      </c>
      <c r="E57850" t="s">
        <v>1599</v>
      </c>
      <c r="F57850">
        <v>102173</v>
      </c>
      <c r="G57850">
        <v>129000</v>
      </c>
      <c r="H57850">
        <v>4</v>
      </c>
      <c r="I57850">
        <v>0.22</v>
      </c>
      <c r="J57850" t="s">
        <v>187</v>
      </c>
      <c r="K57850">
        <v>1</v>
      </c>
      <c r="L57850">
        <v>1</v>
      </c>
      <c r="M57850" s="1">
        <v>45185</v>
      </c>
    </row>
    <row r="57851" spans="1:13" x14ac:dyDescent="0.3">
      <c r="A57851">
        <v>1631</v>
      </c>
      <c r="B57851" t="s">
        <v>2470</v>
      </c>
      <c r="C57851" t="s">
        <v>485</v>
      </c>
      <c r="D57851">
        <v>256700026</v>
      </c>
      <c r="E57851" t="s">
        <v>419</v>
      </c>
      <c r="F57851">
        <v>16979</v>
      </c>
      <c r="G57851">
        <v>29000</v>
      </c>
      <c r="H57851">
        <v>18</v>
      </c>
      <c r="I57851">
        <v>0.15</v>
      </c>
      <c r="J57851" t="s">
        <v>1905</v>
      </c>
      <c r="M57851" s="1">
        <v>45185</v>
      </c>
    </row>
    <row r="57852" spans="1:13" x14ac:dyDescent="0.3">
      <c r="A57852">
        <v>1632</v>
      </c>
      <c r="B57852" t="s">
        <v>2471</v>
      </c>
      <c r="C57852" t="s">
        <v>1202</v>
      </c>
      <c r="D57852">
        <v>422213690</v>
      </c>
      <c r="E57852" t="s">
        <v>419</v>
      </c>
      <c r="F57852">
        <v>109972</v>
      </c>
      <c r="G57852">
        <v>255000</v>
      </c>
      <c r="H57852">
        <v>2</v>
      </c>
      <c r="M57852" s="1">
        <v>45185</v>
      </c>
    </row>
    <row r="57853" spans="1:13" x14ac:dyDescent="0.3">
      <c r="A57853">
        <v>1633</v>
      </c>
      <c r="B57853" t="s">
        <v>2472</v>
      </c>
      <c r="C57853" t="s">
        <v>342</v>
      </c>
      <c r="D57853">
        <v>100210017</v>
      </c>
      <c r="E57853" t="s">
        <v>66</v>
      </c>
      <c r="F57853">
        <v>3142</v>
      </c>
      <c r="G57853">
        <v>509000</v>
      </c>
      <c r="H57853">
        <v>1</v>
      </c>
      <c r="I57853">
        <v>0.32</v>
      </c>
      <c r="J57853" t="s">
        <v>1344</v>
      </c>
      <c r="K57853">
        <v>0.94</v>
      </c>
      <c r="L57853">
        <v>9</v>
      </c>
      <c r="M57853" s="1">
        <v>45185</v>
      </c>
    </row>
    <row r="57854" spans="1:13" x14ac:dyDescent="0.3">
      <c r="A57854">
        <v>1634</v>
      </c>
      <c r="B57854" t="s">
        <v>2473</v>
      </c>
      <c r="C57854" t="s">
        <v>497</v>
      </c>
      <c r="D57854">
        <v>422207096</v>
      </c>
      <c r="E57854" t="s">
        <v>15</v>
      </c>
      <c r="F57854">
        <v>100339</v>
      </c>
      <c r="G57854">
        <v>100000</v>
      </c>
      <c r="H57854">
        <v>6</v>
      </c>
      <c r="I57854">
        <v>0.5</v>
      </c>
      <c r="J57854" t="s">
        <v>447</v>
      </c>
      <c r="M57854" s="1">
        <v>45185</v>
      </c>
    </row>
    <row r="57855" spans="1:13" x14ac:dyDescent="0.3">
      <c r="A57855">
        <v>1635</v>
      </c>
      <c r="B57855" t="s">
        <v>2474</v>
      </c>
      <c r="C57855" t="s">
        <v>1709</v>
      </c>
      <c r="D57855">
        <v>355500012</v>
      </c>
      <c r="E57855" t="s">
        <v>1710</v>
      </c>
      <c r="F57855">
        <v>75966</v>
      </c>
      <c r="G57855">
        <v>63000</v>
      </c>
      <c r="H57855">
        <v>8</v>
      </c>
      <c r="K57855">
        <v>0.8</v>
      </c>
      <c r="L57855">
        <v>12</v>
      </c>
      <c r="M57855" s="1">
        <v>45185</v>
      </c>
    </row>
    <row r="57856" spans="1:13" x14ac:dyDescent="0.3">
      <c r="A57856">
        <v>1636</v>
      </c>
      <c r="B57856" t="s">
        <v>2475</v>
      </c>
      <c r="C57856" t="s">
        <v>1805</v>
      </c>
      <c r="D57856">
        <v>335100008</v>
      </c>
      <c r="E57856" t="s">
        <v>419</v>
      </c>
      <c r="F57856">
        <v>70098</v>
      </c>
      <c r="G57856">
        <v>63000</v>
      </c>
      <c r="H57856">
        <v>8</v>
      </c>
      <c r="I57856">
        <v>0.12</v>
      </c>
      <c r="J57856" t="s">
        <v>1679</v>
      </c>
      <c r="M57856" s="1">
        <v>45185</v>
      </c>
    </row>
    <row r="57857" spans="1:13" x14ac:dyDescent="0.3">
      <c r="A57857">
        <v>1637</v>
      </c>
      <c r="B57857" t="s">
        <v>2476</v>
      </c>
      <c r="C57857" t="s">
        <v>427</v>
      </c>
      <c r="D57857">
        <v>422210386</v>
      </c>
      <c r="E57857" t="s">
        <v>66</v>
      </c>
      <c r="F57857">
        <v>105577</v>
      </c>
      <c r="G57857">
        <v>21000</v>
      </c>
      <c r="H57857">
        <v>24</v>
      </c>
      <c r="I57857">
        <v>0.46</v>
      </c>
      <c r="J57857" t="s">
        <v>1040</v>
      </c>
      <c r="K57857">
        <v>1</v>
      </c>
      <c r="L57857">
        <v>1</v>
      </c>
      <c r="M57857" s="1">
        <v>45185</v>
      </c>
    </row>
    <row r="57858" spans="1:13" x14ac:dyDescent="0.3">
      <c r="A57858">
        <v>1638</v>
      </c>
      <c r="B57858" t="s">
        <v>2477</v>
      </c>
      <c r="C57858" t="s">
        <v>485</v>
      </c>
      <c r="D57858">
        <v>422207730</v>
      </c>
      <c r="E57858" t="s">
        <v>419</v>
      </c>
      <c r="F57858">
        <v>101379</v>
      </c>
      <c r="G57858">
        <v>32000</v>
      </c>
      <c r="H57858">
        <v>16</v>
      </c>
      <c r="I57858">
        <v>0.35</v>
      </c>
      <c r="J57858" t="s">
        <v>184</v>
      </c>
      <c r="K57858">
        <v>0.86</v>
      </c>
      <c r="L57858">
        <v>6</v>
      </c>
      <c r="M57858" s="1">
        <v>45185</v>
      </c>
    </row>
    <row r="57859" spans="1:13" x14ac:dyDescent="0.3">
      <c r="A57859">
        <v>1639</v>
      </c>
      <c r="B57859" t="s">
        <v>2478</v>
      </c>
      <c r="C57859" t="s">
        <v>787</v>
      </c>
      <c r="D57859">
        <v>422200063</v>
      </c>
      <c r="E57859" t="s">
        <v>419</v>
      </c>
      <c r="F57859">
        <v>90293</v>
      </c>
      <c r="G57859">
        <v>54000</v>
      </c>
      <c r="H57859">
        <v>10</v>
      </c>
      <c r="I57859">
        <v>0.22</v>
      </c>
      <c r="J57859" t="s">
        <v>1603</v>
      </c>
      <c r="K57859">
        <v>1</v>
      </c>
      <c r="L57859">
        <v>1</v>
      </c>
      <c r="M57859" s="1">
        <v>45185</v>
      </c>
    </row>
    <row r="57860" spans="1:13" x14ac:dyDescent="0.3">
      <c r="A57860">
        <v>1640</v>
      </c>
      <c r="B57860" t="s">
        <v>2479</v>
      </c>
      <c r="C57860" t="s">
        <v>1753</v>
      </c>
      <c r="D57860">
        <v>422205416</v>
      </c>
      <c r="E57860" t="s">
        <v>19</v>
      </c>
      <c r="F57860">
        <v>97719</v>
      </c>
      <c r="G57860">
        <v>498000</v>
      </c>
      <c r="H57860">
        <v>2</v>
      </c>
      <c r="I57860">
        <v>0.2</v>
      </c>
      <c r="J57860" t="s">
        <v>500</v>
      </c>
      <c r="K57860">
        <v>1</v>
      </c>
      <c r="L57860">
        <v>3</v>
      </c>
      <c r="M57860" s="1">
        <v>45185</v>
      </c>
    </row>
    <row r="57861" spans="1:13" x14ac:dyDescent="0.3">
      <c r="A57861">
        <v>1641</v>
      </c>
      <c r="B57861" t="s">
        <v>2480</v>
      </c>
      <c r="C57861" t="s">
        <v>141</v>
      </c>
      <c r="D57861">
        <v>422207847</v>
      </c>
      <c r="E57861" t="s">
        <v>150</v>
      </c>
      <c r="F57861">
        <v>102599</v>
      </c>
      <c r="G57861">
        <v>499000</v>
      </c>
      <c r="H57861">
        <v>1</v>
      </c>
      <c r="I57861">
        <v>0.28000000000000003</v>
      </c>
      <c r="J57861" t="s">
        <v>328</v>
      </c>
      <c r="M57861" s="1">
        <v>45185</v>
      </c>
    </row>
    <row r="57862" spans="1:13" x14ac:dyDescent="0.3">
      <c r="A57862">
        <v>1642</v>
      </c>
      <c r="B57862" t="s">
        <v>2481</v>
      </c>
      <c r="C57862" t="s">
        <v>158</v>
      </c>
      <c r="D57862">
        <v>201600180</v>
      </c>
      <c r="F57862">
        <v>87735</v>
      </c>
      <c r="G57862">
        <v>496000</v>
      </c>
      <c r="H57862">
        <v>1</v>
      </c>
      <c r="I57862">
        <v>0.2</v>
      </c>
      <c r="J57862" t="s">
        <v>1314</v>
      </c>
      <c r="M57862" s="1">
        <v>45185</v>
      </c>
    </row>
    <row r="57863" spans="1:13" x14ac:dyDescent="0.3">
      <c r="A57863">
        <v>1643</v>
      </c>
      <c r="B57863" t="s">
        <v>2482</v>
      </c>
      <c r="C57863" t="s">
        <v>510</v>
      </c>
      <c r="D57863">
        <v>422212522</v>
      </c>
      <c r="E57863" t="s">
        <v>214</v>
      </c>
      <c r="F57863">
        <v>108088</v>
      </c>
      <c r="G57863">
        <v>484000</v>
      </c>
      <c r="H57863">
        <v>2</v>
      </c>
      <c r="I57863">
        <v>0.12</v>
      </c>
      <c r="J57863" t="s">
        <v>675</v>
      </c>
      <c r="M57863" s="1">
        <v>45185</v>
      </c>
    </row>
    <row r="57864" spans="1:13" x14ac:dyDescent="0.3">
      <c r="A57864">
        <v>1644</v>
      </c>
      <c r="B57864" t="s">
        <v>2483</v>
      </c>
      <c r="C57864" t="s">
        <v>299</v>
      </c>
      <c r="D57864">
        <v>248700098</v>
      </c>
      <c r="E57864" t="s">
        <v>31</v>
      </c>
      <c r="F57864">
        <v>80657</v>
      </c>
      <c r="G57864">
        <v>495000</v>
      </c>
      <c r="H57864">
        <v>1</v>
      </c>
      <c r="I57864">
        <v>0.17</v>
      </c>
      <c r="J57864" t="s">
        <v>79</v>
      </c>
      <c r="K57864">
        <v>1</v>
      </c>
      <c r="L57864">
        <v>1</v>
      </c>
      <c r="M57864" s="1">
        <v>45185</v>
      </c>
    </row>
    <row r="57865" spans="1:13" x14ac:dyDescent="0.3">
      <c r="A57865">
        <v>1645</v>
      </c>
      <c r="B57865" t="s">
        <v>2484</v>
      </c>
      <c r="C57865" t="s">
        <v>977</v>
      </c>
      <c r="D57865">
        <v>226200016</v>
      </c>
      <c r="E57865" t="s">
        <v>1671</v>
      </c>
      <c r="F57865">
        <v>69872</v>
      </c>
      <c r="G57865">
        <v>38000</v>
      </c>
      <c r="H57865">
        <v>13</v>
      </c>
      <c r="I57865">
        <v>7.0000000000000007E-2</v>
      </c>
      <c r="J57865" t="s">
        <v>1073</v>
      </c>
      <c r="K57865">
        <v>0.86</v>
      </c>
      <c r="L57865">
        <v>4</v>
      </c>
      <c r="M57865" s="1">
        <v>45185</v>
      </c>
    </row>
    <row r="57866" spans="1:13" x14ac:dyDescent="0.3">
      <c r="A57866">
        <v>1646</v>
      </c>
      <c r="B57866" t="s">
        <v>2485</v>
      </c>
      <c r="C57866" t="s">
        <v>14</v>
      </c>
      <c r="D57866">
        <v>422200827</v>
      </c>
      <c r="E57866" t="s">
        <v>124</v>
      </c>
      <c r="F57866">
        <v>90905</v>
      </c>
      <c r="G57866">
        <v>492000</v>
      </c>
      <c r="H57866">
        <v>1</v>
      </c>
      <c r="I57866">
        <v>0.18</v>
      </c>
      <c r="J57866" t="s">
        <v>274</v>
      </c>
      <c r="K57866">
        <v>1</v>
      </c>
      <c r="L57866">
        <v>1</v>
      </c>
      <c r="M57866" s="1">
        <v>45185</v>
      </c>
    </row>
    <row r="57867" spans="1:13" x14ac:dyDescent="0.3">
      <c r="A57867">
        <v>1647</v>
      </c>
      <c r="B57867" t="s">
        <v>2486</v>
      </c>
      <c r="C57867" t="s">
        <v>305</v>
      </c>
      <c r="D57867">
        <v>422205439</v>
      </c>
      <c r="E57867" t="s">
        <v>1175</v>
      </c>
      <c r="F57867">
        <v>97677</v>
      </c>
      <c r="G57867">
        <v>245000</v>
      </c>
      <c r="H57867">
        <v>2</v>
      </c>
      <c r="I57867">
        <v>0.09</v>
      </c>
      <c r="J57867" t="s">
        <v>716</v>
      </c>
      <c r="M57867" s="1">
        <v>45185</v>
      </c>
    </row>
    <row r="57868" spans="1:13" x14ac:dyDescent="0.3">
      <c r="A57868">
        <v>1648</v>
      </c>
      <c r="B57868" t="s">
        <v>2487</v>
      </c>
      <c r="C57868" t="s">
        <v>816</v>
      </c>
      <c r="D57868">
        <v>422208054</v>
      </c>
      <c r="E57868" t="s">
        <v>2427</v>
      </c>
      <c r="F57868">
        <v>101919</v>
      </c>
      <c r="G57868">
        <v>245000</v>
      </c>
      <c r="H57868">
        <v>2</v>
      </c>
      <c r="I57868">
        <v>0.3</v>
      </c>
      <c r="J57868" t="s">
        <v>303</v>
      </c>
      <c r="M57868" s="1">
        <v>45185</v>
      </c>
    </row>
    <row r="57869" spans="1:13" x14ac:dyDescent="0.3">
      <c r="A57869">
        <v>1649</v>
      </c>
      <c r="B57869" t="s">
        <v>2488</v>
      </c>
      <c r="C57869" t="s">
        <v>225</v>
      </c>
      <c r="D57869">
        <v>422213218</v>
      </c>
      <c r="E57869" t="s">
        <v>2489</v>
      </c>
      <c r="F57869">
        <v>109146</v>
      </c>
      <c r="G57869">
        <v>244300</v>
      </c>
      <c r="H57869">
        <v>2</v>
      </c>
      <c r="M57869" s="1">
        <v>45185</v>
      </c>
    </row>
    <row r="57870" spans="1:13" x14ac:dyDescent="0.3">
      <c r="A57870">
        <v>1650</v>
      </c>
      <c r="B57870" t="s">
        <v>2490</v>
      </c>
      <c r="C57870" t="s">
        <v>2033</v>
      </c>
      <c r="D57870">
        <v>254700021</v>
      </c>
      <c r="E57870" t="s">
        <v>2034</v>
      </c>
      <c r="F57870">
        <v>16110</v>
      </c>
      <c r="G57870">
        <v>9000</v>
      </c>
      <c r="H57870">
        <v>54</v>
      </c>
      <c r="I57870">
        <v>0.36</v>
      </c>
      <c r="J57870" t="s">
        <v>2035</v>
      </c>
      <c r="K57870">
        <v>0.9</v>
      </c>
      <c r="L57870">
        <v>10</v>
      </c>
      <c r="M57870" s="1">
        <v>45185</v>
      </c>
    </row>
    <row r="57871" spans="1:13" x14ac:dyDescent="0.3">
      <c r="A57871">
        <v>1651</v>
      </c>
      <c r="B57871" t="s">
        <v>2491</v>
      </c>
      <c r="C57871" t="s">
        <v>581</v>
      </c>
      <c r="D57871">
        <v>232500004</v>
      </c>
      <c r="E57871" t="s">
        <v>59</v>
      </c>
      <c r="F57871">
        <v>14646</v>
      </c>
      <c r="G57871">
        <v>238000</v>
      </c>
      <c r="H57871">
        <v>3</v>
      </c>
      <c r="I57871">
        <v>0.37</v>
      </c>
      <c r="J57871" t="s">
        <v>197</v>
      </c>
      <c r="M57871" s="1">
        <v>45185</v>
      </c>
    </row>
    <row r="57872" spans="1:13" x14ac:dyDescent="0.3">
      <c r="A57872">
        <v>1652</v>
      </c>
      <c r="B57872" t="s">
        <v>2492</v>
      </c>
      <c r="C57872" t="s">
        <v>660</v>
      </c>
      <c r="D57872">
        <v>422211992</v>
      </c>
      <c r="E57872" t="s">
        <v>309</v>
      </c>
      <c r="F57872">
        <v>107327</v>
      </c>
      <c r="G57872">
        <v>16000</v>
      </c>
      <c r="H57872">
        <v>31</v>
      </c>
      <c r="I57872">
        <v>0.43</v>
      </c>
      <c r="J57872" t="s">
        <v>1769</v>
      </c>
      <c r="M57872" s="1">
        <v>45185</v>
      </c>
    </row>
    <row r="57873" spans="1:13" x14ac:dyDescent="0.3">
      <c r="A57873">
        <v>1653</v>
      </c>
      <c r="B57873" t="s">
        <v>2494</v>
      </c>
      <c r="C57873" t="s">
        <v>1772</v>
      </c>
      <c r="D57873">
        <v>222200008</v>
      </c>
      <c r="E57873" t="s">
        <v>15</v>
      </c>
      <c r="F57873">
        <v>3919</v>
      </c>
      <c r="G57873">
        <v>116000</v>
      </c>
      <c r="H57873">
        <v>5</v>
      </c>
      <c r="I57873">
        <v>0.27</v>
      </c>
      <c r="J57873" t="s">
        <v>2495</v>
      </c>
      <c r="K57873">
        <v>1</v>
      </c>
      <c r="L57873">
        <v>1</v>
      </c>
      <c r="M57873" s="1">
        <v>45185</v>
      </c>
    </row>
    <row r="57874" spans="1:13" x14ac:dyDescent="0.3">
      <c r="A57874">
        <v>1654</v>
      </c>
      <c r="B57874" t="s">
        <v>2498</v>
      </c>
      <c r="C57874" t="s">
        <v>2033</v>
      </c>
      <c r="D57874">
        <v>254700002</v>
      </c>
      <c r="E57874" t="s">
        <v>729</v>
      </c>
      <c r="F57874">
        <v>15864</v>
      </c>
      <c r="G57874">
        <v>9000</v>
      </c>
      <c r="H57874">
        <v>54</v>
      </c>
      <c r="I57874">
        <v>0.36</v>
      </c>
      <c r="J57874" t="s">
        <v>2035</v>
      </c>
      <c r="K57874">
        <v>0.9</v>
      </c>
      <c r="L57874">
        <v>10</v>
      </c>
      <c r="M57874" s="1">
        <v>45185</v>
      </c>
    </row>
    <row r="57875" spans="1:13" x14ac:dyDescent="0.3">
      <c r="A57875">
        <v>1655</v>
      </c>
      <c r="B57875" t="s">
        <v>74</v>
      </c>
      <c r="C57875" t="s">
        <v>18</v>
      </c>
      <c r="D57875">
        <v>422204028</v>
      </c>
      <c r="E57875" t="s">
        <v>15</v>
      </c>
      <c r="F57875">
        <v>95453</v>
      </c>
      <c r="G57875">
        <v>223000</v>
      </c>
      <c r="H57875">
        <v>3</v>
      </c>
      <c r="I57875">
        <v>0.25</v>
      </c>
      <c r="J57875" t="s">
        <v>191</v>
      </c>
      <c r="K57875">
        <v>0.76</v>
      </c>
      <c r="L57875">
        <v>31</v>
      </c>
      <c r="M57875" s="1">
        <v>45185</v>
      </c>
    </row>
    <row r="57876" spans="1:13" x14ac:dyDescent="0.3">
      <c r="A57876">
        <v>1656</v>
      </c>
      <c r="B57876" t="s">
        <v>2500</v>
      </c>
      <c r="C57876" t="s">
        <v>469</v>
      </c>
      <c r="D57876">
        <v>422206635</v>
      </c>
      <c r="E57876" t="s">
        <v>1004</v>
      </c>
      <c r="F57876">
        <v>99617</v>
      </c>
      <c r="G57876">
        <v>59000</v>
      </c>
      <c r="H57876">
        <v>8</v>
      </c>
      <c r="I57876">
        <v>0.27</v>
      </c>
      <c r="J57876" t="s">
        <v>1829</v>
      </c>
      <c r="K57876">
        <v>1</v>
      </c>
      <c r="L57876">
        <v>1</v>
      </c>
      <c r="M57876" s="1">
        <v>45185</v>
      </c>
    </row>
    <row r="57877" spans="1:13" x14ac:dyDescent="0.3">
      <c r="A57877">
        <v>1657</v>
      </c>
      <c r="B57877" t="s">
        <v>2499</v>
      </c>
      <c r="C57877" t="s">
        <v>469</v>
      </c>
      <c r="D57877">
        <v>422206637</v>
      </c>
      <c r="E57877" t="s">
        <v>1004</v>
      </c>
      <c r="F57877">
        <v>99621</v>
      </c>
      <c r="G57877">
        <v>59000</v>
      </c>
      <c r="H57877">
        <v>8</v>
      </c>
      <c r="I57877">
        <v>0.27</v>
      </c>
      <c r="J57877" t="s">
        <v>1829</v>
      </c>
      <c r="K57877">
        <v>1</v>
      </c>
      <c r="L57877">
        <v>1</v>
      </c>
      <c r="M57877" s="1">
        <v>45185</v>
      </c>
    </row>
    <row r="57878" spans="1:13" x14ac:dyDescent="0.3">
      <c r="A57878">
        <v>1658</v>
      </c>
      <c r="B57878" t="s">
        <v>2501</v>
      </c>
      <c r="C57878" t="s">
        <v>132</v>
      </c>
      <c r="D57878">
        <v>422210043</v>
      </c>
      <c r="E57878" t="s">
        <v>260</v>
      </c>
      <c r="F57878">
        <v>104885</v>
      </c>
      <c r="G57878">
        <v>236000</v>
      </c>
      <c r="H57878">
        <v>2</v>
      </c>
      <c r="I57878">
        <v>0.15</v>
      </c>
      <c r="J57878" t="s">
        <v>2502</v>
      </c>
      <c r="M57878" s="1">
        <v>45185</v>
      </c>
    </row>
    <row r="57879" spans="1:13" x14ac:dyDescent="0.3">
      <c r="A57879">
        <v>1659</v>
      </c>
      <c r="B57879" t="s">
        <v>2503</v>
      </c>
      <c r="C57879" t="s">
        <v>752</v>
      </c>
      <c r="D57879">
        <v>422209935</v>
      </c>
      <c r="E57879" t="s">
        <v>124</v>
      </c>
      <c r="F57879">
        <v>104641</v>
      </c>
      <c r="G57879">
        <v>236000</v>
      </c>
      <c r="H57879">
        <v>2</v>
      </c>
      <c r="I57879">
        <v>0.36</v>
      </c>
      <c r="J57879" t="s">
        <v>166</v>
      </c>
      <c r="M57879" s="1">
        <v>45185</v>
      </c>
    </row>
    <row r="57880" spans="1:13" x14ac:dyDescent="0.3">
      <c r="A57880">
        <v>1660</v>
      </c>
      <c r="B57880" t="s">
        <v>2504</v>
      </c>
      <c r="C57880" t="s">
        <v>485</v>
      </c>
      <c r="D57880">
        <v>422207727</v>
      </c>
      <c r="E57880" t="s">
        <v>419</v>
      </c>
      <c r="F57880">
        <v>101373</v>
      </c>
      <c r="G57880">
        <v>39000</v>
      </c>
      <c r="H57880">
        <v>12</v>
      </c>
      <c r="I57880">
        <v>0.32</v>
      </c>
      <c r="J57880" t="s">
        <v>1247</v>
      </c>
      <c r="K57880">
        <v>1</v>
      </c>
      <c r="L57880">
        <v>1</v>
      </c>
      <c r="M57880" s="1">
        <v>45185</v>
      </c>
    </row>
    <row r="57881" spans="1:13" x14ac:dyDescent="0.3">
      <c r="A57881">
        <v>1661</v>
      </c>
      <c r="B57881" t="s">
        <v>2505</v>
      </c>
      <c r="C57881" t="s">
        <v>977</v>
      </c>
      <c r="D57881">
        <v>422201775</v>
      </c>
      <c r="E57881" t="s">
        <v>1004</v>
      </c>
      <c r="F57881">
        <v>91903</v>
      </c>
      <c r="G57881">
        <v>48000</v>
      </c>
      <c r="H57881">
        <v>10</v>
      </c>
      <c r="I57881">
        <v>0.2</v>
      </c>
      <c r="J57881" t="s">
        <v>947</v>
      </c>
      <c r="M57881" s="1">
        <v>45185</v>
      </c>
    </row>
    <row r="57882" spans="1:13" x14ac:dyDescent="0.3">
      <c r="A57882">
        <v>1662</v>
      </c>
      <c r="B57882" t="s">
        <v>2506</v>
      </c>
      <c r="C57882" t="s">
        <v>132</v>
      </c>
      <c r="D57882">
        <v>422208091</v>
      </c>
      <c r="E57882" t="s">
        <v>183</v>
      </c>
      <c r="F57882">
        <v>102017</v>
      </c>
      <c r="G57882">
        <v>33000</v>
      </c>
      <c r="H57882">
        <v>15</v>
      </c>
      <c r="I57882">
        <v>0.15</v>
      </c>
      <c r="J57882" t="s">
        <v>1040</v>
      </c>
      <c r="M57882" s="1">
        <v>45185</v>
      </c>
    </row>
    <row r="57883" spans="1:13" x14ac:dyDescent="0.3">
      <c r="A57883">
        <v>1663</v>
      </c>
      <c r="B57883" t="s">
        <v>2507</v>
      </c>
      <c r="C57883" t="s">
        <v>591</v>
      </c>
      <c r="D57883">
        <v>422209145</v>
      </c>
      <c r="E57883" t="s">
        <v>231</v>
      </c>
      <c r="F57883">
        <v>103313</v>
      </c>
      <c r="G57883">
        <v>20000</v>
      </c>
      <c r="H57883">
        <v>24</v>
      </c>
      <c r="I57883">
        <v>0.26</v>
      </c>
      <c r="J57883" t="s">
        <v>1847</v>
      </c>
      <c r="M57883" s="1">
        <v>45185</v>
      </c>
    </row>
    <row r="57884" spans="1:13" x14ac:dyDescent="0.3">
      <c r="A57884">
        <v>1664</v>
      </c>
      <c r="B57884" t="s">
        <v>2508</v>
      </c>
      <c r="C57884" t="s">
        <v>2033</v>
      </c>
      <c r="D57884">
        <v>254700014</v>
      </c>
      <c r="E57884" t="s">
        <v>2034</v>
      </c>
      <c r="F57884">
        <v>16161</v>
      </c>
      <c r="G57884">
        <v>9000</v>
      </c>
      <c r="H57884">
        <v>52</v>
      </c>
      <c r="I57884">
        <v>0.36</v>
      </c>
      <c r="J57884" t="s">
        <v>2035</v>
      </c>
      <c r="K57884">
        <v>0.9</v>
      </c>
      <c r="L57884">
        <v>10</v>
      </c>
      <c r="M57884" s="1">
        <v>45185</v>
      </c>
    </row>
    <row r="57885" spans="1:13" x14ac:dyDescent="0.3">
      <c r="A57885">
        <v>1665</v>
      </c>
      <c r="B57885" t="s">
        <v>2509</v>
      </c>
      <c r="C57885" t="s">
        <v>977</v>
      </c>
      <c r="D57885">
        <v>422203878</v>
      </c>
      <c r="E57885" t="s">
        <v>2054</v>
      </c>
      <c r="F57885">
        <v>95133</v>
      </c>
      <c r="G57885">
        <v>105000</v>
      </c>
      <c r="H57885">
        <v>5</v>
      </c>
      <c r="I57885">
        <v>0.04</v>
      </c>
      <c r="J57885" t="s">
        <v>778</v>
      </c>
      <c r="M57885" s="1">
        <v>45185</v>
      </c>
    </row>
    <row r="57886" spans="1:13" x14ac:dyDescent="0.3">
      <c r="A57886">
        <v>1666</v>
      </c>
      <c r="B57886" t="s">
        <v>2510</v>
      </c>
      <c r="C57886" t="s">
        <v>787</v>
      </c>
      <c r="D57886">
        <v>100190180</v>
      </c>
      <c r="E57886" t="s">
        <v>419</v>
      </c>
      <c r="F57886">
        <v>3254</v>
      </c>
      <c r="G57886">
        <v>51000</v>
      </c>
      <c r="H57886">
        <v>9</v>
      </c>
      <c r="I57886">
        <v>0.35</v>
      </c>
      <c r="J57886" t="s">
        <v>134</v>
      </c>
      <c r="K57886">
        <v>1</v>
      </c>
      <c r="L57886">
        <v>1</v>
      </c>
      <c r="M57886" s="1">
        <v>45185</v>
      </c>
    </row>
    <row r="57887" spans="1:13" x14ac:dyDescent="0.3">
      <c r="A57887">
        <v>1667</v>
      </c>
      <c r="B57887" t="s">
        <v>2511</v>
      </c>
      <c r="C57887" t="s">
        <v>1925</v>
      </c>
      <c r="D57887">
        <v>422208049</v>
      </c>
      <c r="E57887" t="s">
        <v>35</v>
      </c>
      <c r="F57887">
        <v>101905</v>
      </c>
      <c r="G57887">
        <v>199000</v>
      </c>
      <c r="H57887">
        <v>3</v>
      </c>
      <c r="I57887">
        <v>0.56999999999999995</v>
      </c>
      <c r="J57887" t="s">
        <v>505</v>
      </c>
      <c r="M57887" s="1">
        <v>45185</v>
      </c>
    </row>
    <row r="57888" spans="1:13" x14ac:dyDescent="0.3">
      <c r="A57888">
        <v>1668</v>
      </c>
      <c r="B57888" t="s">
        <v>2512</v>
      </c>
      <c r="C57888" t="s">
        <v>485</v>
      </c>
      <c r="D57888">
        <v>422207635</v>
      </c>
      <c r="E57888" t="s">
        <v>2513</v>
      </c>
      <c r="F57888">
        <v>101223</v>
      </c>
      <c r="G57888">
        <v>229000</v>
      </c>
      <c r="H57888">
        <v>2</v>
      </c>
      <c r="I57888">
        <v>0.36</v>
      </c>
      <c r="J57888" t="s">
        <v>2514</v>
      </c>
      <c r="M57888" s="1">
        <v>45185</v>
      </c>
    </row>
    <row r="57889" spans="1:13" x14ac:dyDescent="0.3">
      <c r="A57889">
        <v>1669</v>
      </c>
      <c r="B57889" t="s">
        <v>2515</v>
      </c>
      <c r="C57889" t="s">
        <v>2033</v>
      </c>
      <c r="D57889">
        <v>254700013</v>
      </c>
      <c r="E57889" t="s">
        <v>729</v>
      </c>
      <c r="F57889">
        <v>16164</v>
      </c>
      <c r="G57889">
        <v>9000</v>
      </c>
      <c r="H57889">
        <v>51</v>
      </c>
      <c r="I57889">
        <v>0.36</v>
      </c>
      <c r="J57889" t="s">
        <v>2035</v>
      </c>
      <c r="K57889">
        <v>0.9</v>
      </c>
      <c r="L57889">
        <v>10</v>
      </c>
      <c r="M57889" s="1">
        <v>45185</v>
      </c>
    </row>
    <row r="57890" spans="1:13" x14ac:dyDescent="0.3">
      <c r="A57890">
        <v>1670</v>
      </c>
      <c r="B57890" t="s">
        <v>2516</v>
      </c>
      <c r="C57890" t="s">
        <v>2046</v>
      </c>
      <c r="D57890">
        <v>422206167</v>
      </c>
      <c r="E57890" t="s">
        <v>163</v>
      </c>
      <c r="F57890">
        <v>98815</v>
      </c>
      <c r="G57890">
        <v>456000</v>
      </c>
      <c r="H57890">
        <v>1</v>
      </c>
      <c r="I57890">
        <v>0.2</v>
      </c>
      <c r="J57890" t="s">
        <v>726</v>
      </c>
      <c r="M57890" s="1">
        <v>45185</v>
      </c>
    </row>
    <row r="57891" spans="1:13" x14ac:dyDescent="0.3">
      <c r="A57891">
        <v>1671</v>
      </c>
      <c r="B57891" t="s">
        <v>2517</v>
      </c>
      <c r="C57891" t="s">
        <v>787</v>
      </c>
      <c r="D57891">
        <v>422209233</v>
      </c>
      <c r="E57891" t="s">
        <v>66</v>
      </c>
      <c r="F57891">
        <v>103407</v>
      </c>
      <c r="G57891">
        <v>455000</v>
      </c>
      <c r="H57891">
        <v>1</v>
      </c>
      <c r="I57891">
        <v>0.35</v>
      </c>
      <c r="J57891" t="s">
        <v>399</v>
      </c>
      <c r="M57891" s="1">
        <v>45185</v>
      </c>
    </row>
    <row r="57892" spans="1:13" x14ac:dyDescent="0.3">
      <c r="A57892">
        <v>1672</v>
      </c>
      <c r="B57892" t="s">
        <v>2518</v>
      </c>
      <c r="C57892" t="s">
        <v>1260</v>
      </c>
      <c r="D57892">
        <v>422209440</v>
      </c>
      <c r="E57892" t="s">
        <v>2458</v>
      </c>
      <c r="F57892">
        <v>103863</v>
      </c>
      <c r="G57892">
        <v>35000</v>
      </c>
      <c r="H57892">
        <v>13</v>
      </c>
      <c r="I57892">
        <v>0.54</v>
      </c>
      <c r="J57892" t="s">
        <v>1520</v>
      </c>
      <c r="K57892">
        <v>1</v>
      </c>
      <c r="L57892">
        <v>1</v>
      </c>
      <c r="M57892" s="1">
        <v>45185</v>
      </c>
    </row>
    <row r="57893" spans="1:13" x14ac:dyDescent="0.3">
      <c r="A57893">
        <v>1673</v>
      </c>
      <c r="B57893" t="s">
        <v>2519</v>
      </c>
      <c r="C57893" t="s">
        <v>26</v>
      </c>
      <c r="D57893">
        <v>422213242</v>
      </c>
      <c r="E57893" t="s">
        <v>124</v>
      </c>
      <c r="F57893">
        <v>109184</v>
      </c>
      <c r="G57893">
        <v>449000</v>
      </c>
      <c r="H57893">
        <v>1</v>
      </c>
      <c r="I57893">
        <v>7.0000000000000007E-2</v>
      </c>
      <c r="J57893" t="s">
        <v>983</v>
      </c>
      <c r="M57893" s="1">
        <v>45185</v>
      </c>
    </row>
    <row r="57894" spans="1:13" x14ac:dyDescent="0.3">
      <c r="A57894">
        <v>1674</v>
      </c>
      <c r="B57894" t="s">
        <v>2520</v>
      </c>
      <c r="C57894" t="s">
        <v>263</v>
      </c>
      <c r="D57894">
        <v>422213219</v>
      </c>
      <c r="E57894" t="s">
        <v>1710</v>
      </c>
      <c r="F57894">
        <v>109148</v>
      </c>
      <c r="G57894">
        <v>222500</v>
      </c>
      <c r="H57894">
        <v>2</v>
      </c>
      <c r="M57894" s="1">
        <v>45185</v>
      </c>
    </row>
    <row r="57895" spans="1:13" x14ac:dyDescent="0.3">
      <c r="A57895">
        <v>1675</v>
      </c>
      <c r="B57895" t="s">
        <v>2521</v>
      </c>
      <c r="C57895" t="s">
        <v>266</v>
      </c>
      <c r="D57895">
        <v>422209121</v>
      </c>
      <c r="E57895" t="s">
        <v>204</v>
      </c>
      <c r="F57895">
        <v>103217</v>
      </c>
      <c r="G57895">
        <v>89000</v>
      </c>
      <c r="H57895">
        <v>5</v>
      </c>
      <c r="I57895">
        <v>0.48</v>
      </c>
      <c r="J57895" t="s">
        <v>267</v>
      </c>
      <c r="M57895" s="1">
        <v>45185</v>
      </c>
    </row>
    <row r="57896" spans="1:13" x14ac:dyDescent="0.3">
      <c r="A57896">
        <v>1676</v>
      </c>
      <c r="B57896" t="s">
        <v>2522</v>
      </c>
      <c r="C57896" t="s">
        <v>1788</v>
      </c>
      <c r="D57896">
        <v>422207371</v>
      </c>
      <c r="E57896" t="s">
        <v>168</v>
      </c>
      <c r="F57896">
        <v>100807</v>
      </c>
      <c r="G57896">
        <v>442000</v>
      </c>
      <c r="H57896">
        <v>1</v>
      </c>
      <c r="I57896">
        <v>0.35</v>
      </c>
      <c r="J57896" t="s">
        <v>278</v>
      </c>
      <c r="M57896" s="1">
        <v>45185</v>
      </c>
    </row>
    <row r="57897" spans="1:13" x14ac:dyDescent="0.3">
      <c r="A57897">
        <v>1677</v>
      </c>
      <c r="B57897" t="s">
        <v>2523</v>
      </c>
      <c r="C57897" t="s">
        <v>789</v>
      </c>
      <c r="D57897">
        <v>422207110</v>
      </c>
      <c r="E57897" t="s">
        <v>828</v>
      </c>
      <c r="F57897">
        <v>100371</v>
      </c>
      <c r="G57897">
        <v>40000</v>
      </c>
      <c r="H57897">
        <v>11</v>
      </c>
      <c r="I57897">
        <v>0.41</v>
      </c>
      <c r="J57897" t="s">
        <v>1530</v>
      </c>
      <c r="K57897">
        <v>1</v>
      </c>
      <c r="L57897">
        <v>2</v>
      </c>
      <c r="M57897" s="1">
        <v>45185</v>
      </c>
    </row>
    <row r="57898" spans="1:13" x14ac:dyDescent="0.3">
      <c r="A57898">
        <v>1678</v>
      </c>
      <c r="B57898" t="s">
        <v>2525</v>
      </c>
      <c r="C57898" t="s">
        <v>1801</v>
      </c>
      <c r="D57898">
        <v>422207625</v>
      </c>
      <c r="E57898" t="s">
        <v>1802</v>
      </c>
      <c r="F57898">
        <v>101213</v>
      </c>
      <c r="G57898">
        <v>439000</v>
      </c>
      <c r="H57898">
        <v>1</v>
      </c>
      <c r="I57898">
        <v>0.16</v>
      </c>
      <c r="J57898" t="s">
        <v>28</v>
      </c>
      <c r="K57898">
        <v>1</v>
      </c>
      <c r="L57898">
        <v>1</v>
      </c>
      <c r="M57898" s="1">
        <v>45185</v>
      </c>
    </row>
    <row r="57899" spans="1:13" x14ac:dyDescent="0.3">
      <c r="A57899">
        <v>1679</v>
      </c>
      <c r="B57899" t="s">
        <v>2526</v>
      </c>
      <c r="C57899" t="s">
        <v>2527</v>
      </c>
      <c r="D57899">
        <v>422210141</v>
      </c>
      <c r="E57899" t="s">
        <v>2528</v>
      </c>
      <c r="F57899">
        <v>105069</v>
      </c>
      <c r="G57899">
        <v>451000</v>
      </c>
      <c r="H57899">
        <v>1</v>
      </c>
      <c r="I57899">
        <v>0.36</v>
      </c>
      <c r="J57899" t="s">
        <v>399</v>
      </c>
      <c r="M57899" s="1">
        <v>45185</v>
      </c>
    </row>
    <row r="57900" spans="1:13" x14ac:dyDescent="0.3">
      <c r="A57900">
        <v>1680</v>
      </c>
      <c r="B57900" t="s">
        <v>2529</v>
      </c>
      <c r="C57900" t="s">
        <v>977</v>
      </c>
      <c r="D57900">
        <v>226200011</v>
      </c>
      <c r="E57900" t="s">
        <v>419</v>
      </c>
      <c r="F57900">
        <v>69840</v>
      </c>
      <c r="G57900">
        <v>67000</v>
      </c>
      <c r="H57900">
        <v>7</v>
      </c>
      <c r="I57900">
        <v>0.01</v>
      </c>
      <c r="J57900" t="s">
        <v>1530</v>
      </c>
      <c r="M57900" s="1">
        <v>45185</v>
      </c>
    </row>
    <row r="57901" spans="1:13" x14ac:dyDescent="0.3">
      <c r="A57901">
        <v>1681</v>
      </c>
      <c r="B57901" t="s">
        <v>2531</v>
      </c>
      <c r="C57901" t="s">
        <v>26</v>
      </c>
      <c r="D57901">
        <v>200400005</v>
      </c>
      <c r="E57901" t="s">
        <v>2532</v>
      </c>
      <c r="F57901">
        <v>12805</v>
      </c>
      <c r="G57901">
        <v>19000</v>
      </c>
      <c r="H57901">
        <v>23</v>
      </c>
      <c r="I57901">
        <v>0.46</v>
      </c>
      <c r="J57901" t="s">
        <v>549</v>
      </c>
      <c r="K57901">
        <v>0.96</v>
      </c>
      <c r="L57901">
        <v>5</v>
      </c>
      <c r="M57901" s="1">
        <v>45185</v>
      </c>
    </row>
    <row r="57902" spans="1:13" x14ac:dyDescent="0.3">
      <c r="A57902">
        <v>1682</v>
      </c>
      <c r="B57902" t="s">
        <v>2530</v>
      </c>
      <c r="C57902" t="s">
        <v>1576</v>
      </c>
      <c r="D57902">
        <v>422210110</v>
      </c>
      <c r="E57902" t="s">
        <v>15</v>
      </c>
      <c r="F57902">
        <v>104947</v>
      </c>
      <c r="G57902">
        <v>40000</v>
      </c>
      <c r="H57902">
        <v>11</v>
      </c>
      <c r="K57902">
        <v>0.8</v>
      </c>
      <c r="L57902">
        <v>2</v>
      </c>
      <c r="M57902" s="1">
        <v>45185</v>
      </c>
    </row>
    <row r="57903" spans="1:13" x14ac:dyDescent="0.3">
      <c r="A57903">
        <v>1683</v>
      </c>
      <c r="B57903" t="s">
        <v>2533</v>
      </c>
      <c r="C57903" t="s">
        <v>102</v>
      </c>
      <c r="D57903">
        <v>422209663</v>
      </c>
      <c r="E57903" t="s">
        <v>2534</v>
      </c>
      <c r="F57903">
        <v>104249</v>
      </c>
      <c r="G57903">
        <v>218000</v>
      </c>
      <c r="H57903">
        <v>2</v>
      </c>
      <c r="I57903">
        <v>0.01</v>
      </c>
      <c r="J57903" t="s">
        <v>361</v>
      </c>
      <c r="K57903">
        <v>0.92</v>
      </c>
      <c r="L57903">
        <v>32</v>
      </c>
      <c r="M57903" s="1">
        <v>45185</v>
      </c>
    </row>
    <row r="57904" spans="1:13" x14ac:dyDescent="0.3">
      <c r="A57904">
        <v>1684</v>
      </c>
      <c r="B57904" t="s">
        <v>2535</v>
      </c>
      <c r="C57904" t="s">
        <v>51</v>
      </c>
      <c r="D57904">
        <v>422209346</v>
      </c>
      <c r="E57904" t="s">
        <v>81</v>
      </c>
      <c r="F57904">
        <v>103599</v>
      </c>
      <c r="G57904">
        <v>499000</v>
      </c>
      <c r="H57904">
        <v>1</v>
      </c>
      <c r="I57904">
        <v>0.18</v>
      </c>
      <c r="J57904" t="s">
        <v>120</v>
      </c>
      <c r="K57904">
        <v>1</v>
      </c>
      <c r="L57904">
        <v>1</v>
      </c>
      <c r="M57904" s="1">
        <v>45185</v>
      </c>
    </row>
    <row r="57905" spans="1:13" x14ac:dyDescent="0.3">
      <c r="A57905">
        <v>1685</v>
      </c>
      <c r="B57905" t="s">
        <v>2536</v>
      </c>
      <c r="C57905" t="s">
        <v>102</v>
      </c>
      <c r="D57905">
        <v>422201414</v>
      </c>
      <c r="E57905" t="s">
        <v>1277</v>
      </c>
      <c r="F57905">
        <v>91621</v>
      </c>
      <c r="G57905">
        <v>432000</v>
      </c>
      <c r="H57905">
        <v>1</v>
      </c>
      <c r="I57905">
        <v>0.01</v>
      </c>
      <c r="J57905" t="s">
        <v>540</v>
      </c>
      <c r="M57905" s="1">
        <v>45185</v>
      </c>
    </row>
    <row r="57906" spans="1:13" x14ac:dyDescent="0.3">
      <c r="A57906">
        <v>1686</v>
      </c>
      <c r="B57906" t="s">
        <v>4129</v>
      </c>
      <c r="C57906" t="s">
        <v>1901</v>
      </c>
      <c r="D57906">
        <v>422213167</v>
      </c>
      <c r="E57906" t="s">
        <v>145</v>
      </c>
      <c r="F57906">
        <v>109046</v>
      </c>
      <c r="G57906">
        <v>216000</v>
      </c>
      <c r="H57906">
        <v>2</v>
      </c>
      <c r="M57906" s="1">
        <v>45185</v>
      </c>
    </row>
    <row r="57907" spans="1:13" x14ac:dyDescent="0.3">
      <c r="A57907">
        <v>1687</v>
      </c>
      <c r="B57907" t="s">
        <v>2537</v>
      </c>
      <c r="C57907" t="s">
        <v>158</v>
      </c>
      <c r="D57907">
        <v>201600188</v>
      </c>
      <c r="E57907" t="s">
        <v>19</v>
      </c>
      <c r="F57907">
        <v>88175</v>
      </c>
      <c r="G57907">
        <v>431000</v>
      </c>
      <c r="H57907">
        <v>1</v>
      </c>
      <c r="I57907">
        <v>0.18</v>
      </c>
      <c r="J57907" t="s">
        <v>28</v>
      </c>
      <c r="K57907">
        <v>1</v>
      </c>
      <c r="L57907">
        <v>1</v>
      </c>
      <c r="M57907" s="1">
        <v>45185</v>
      </c>
    </row>
    <row r="57908" spans="1:13" x14ac:dyDescent="0.3">
      <c r="A57908">
        <v>1688</v>
      </c>
      <c r="B57908" t="s">
        <v>2538</v>
      </c>
      <c r="C57908" t="s">
        <v>933</v>
      </c>
      <c r="D57908">
        <v>422213177</v>
      </c>
      <c r="E57908" t="s">
        <v>31</v>
      </c>
      <c r="F57908">
        <v>109066</v>
      </c>
      <c r="G57908">
        <v>215400</v>
      </c>
      <c r="H57908">
        <v>2</v>
      </c>
      <c r="M57908" s="1">
        <v>45185</v>
      </c>
    </row>
    <row r="57909" spans="1:13" x14ac:dyDescent="0.3">
      <c r="A57909">
        <v>1689</v>
      </c>
      <c r="B57909" t="s">
        <v>2539</v>
      </c>
      <c r="C57909" t="s">
        <v>18</v>
      </c>
      <c r="D57909">
        <v>422213991</v>
      </c>
      <c r="E57909" t="s">
        <v>2540</v>
      </c>
      <c r="F57909">
        <v>110476</v>
      </c>
      <c r="G57909">
        <v>359000</v>
      </c>
      <c r="H57909">
        <v>2</v>
      </c>
      <c r="I57909">
        <v>0.16</v>
      </c>
      <c r="J57909" t="s">
        <v>176</v>
      </c>
      <c r="M57909" s="1">
        <v>45185</v>
      </c>
    </row>
    <row r="57910" spans="1:13" x14ac:dyDescent="0.3">
      <c r="A57910">
        <v>1690</v>
      </c>
      <c r="B57910" t="s">
        <v>2541</v>
      </c>
      <c r="C57910" t="s">
        <v>787</v>
      </c>
      <c r="D57910">
        <v>422207450</v>
      </c>
      <c r="E57910" t="s">
        <v>419</v>
      </c>
      <c r="F57910">
        <v>100961</v>
      </c>
      <c r="G57910">
        <v>69000</v>
      </c>
      <c r="H57910">
        <v>7</v>
      </c>
      <c r="I57910">
        <v>0.16</v>
      </c>
      <c r="J57910" t="s">
        <v>1677</v>
      </c>
      <c r="M57910" s="1">
        <v>45185</v>
      </c>
    </row>
    <row r="57911" spans="1:13" x14ac:dyDescent="0.3">
      <c r="A57911">
        <v>1691</v>
      </c>
      <c r="B57911" t="s">
        <v>2542</v>
      </c>
      <c r="C57911" t="s">
        <v>417</v>
      </c>
      <c r="D57911">
        <v>422208846</v>
      </c>
      <c r="E57911" t="s">
        <v>542</v>
      </c>
      <c r="F57911">
        <v>102801</v>
      </c>
      <c r="G57911">
        <v>421000</v>
      </c>
      <c r="H57911">
        <v>1</v>
      </c>
      <c r="I57911">
        <v>0.22</v>
      </c>
      <c r="J57911" t="s">
        <v>89</v>
      </c>
      <c r="M57911" s="1">
        <v>45185</v>
      </c>
    </row>
    <row r="57912" spans="1:13" x14ac:dyDescent="0.3">
      <c r="A57912">
        <v>1692</v>
      </c>
      <c r="B57912" t="s">
        <v>2543</v>
      </c>
      <c r="C57912" t="s">
        <v>1709</v>
      </c>
      <c r="D57912">
        <v>355500006</v>
      </c>
      <c r="E57912" t="s">
        <v>168</v>
      </c>
      <c r="F57912">
        <v>76082</v>
      </c>
      <c r="G57912">
        <v>12000</v>
      </c>
      <c r="H57912">
        <v>35</v>
      </c>
      <c r="I57912">
        <v>0.2</v>
      </c>
      <c r="J57912" t="s">
        <v>2544</v>
      </c>
      <c r="K57912">
        <v>0.8</v>
      </c>
      <c r="L57912">
        <v>12</v>
      </c>
      <c r="M57912" s="1">
        <v>45185</v>
      </c>
    </row>
    <row r="57913" spans="1:13" x14ac:dyDescent="0.3">
      <c r="A57913">
        <v>1693</v>
      </c>
      <c r="B57913" t="s">
        <v>2545</v>
      </c>
      <c r="C57913" t="s">
        <v>1260</v>
      </c>
      <c r="D57913">
        <v>422209439</v>
      </c>
      <c r="E57913" t="s">
        <v>236</v>
      </c>
      <c r="F57913">
        <v>103929</v>
      </c>
      <c r="G57913">
        <v>35000</v>
      </c>
      <c r="H57913">
        <v>12</v>
      </c>
      <c r="I57913">
        <v>0.54</v>
      </c>
      <c r="J57913" t="s">
        <v>1520</v>
      </c>
      <c r="K57913">
        <v>1</v>
      </c>
      <c r="L57913">
        <v>1</v>
      </c>
      <c r="M57913" s="1">
        <v>45185</v>
      </c>
    </row>
    <row r="57914" spans="1:13" x14ac:dyDescent="0.3">
      <c r="A57914">
        <v>1694</v>
      </c>
      <c r="B57914" t="s">
        <v>2546</v>
      </c>
      <c r="C57914" t="s">
        <v>427</v>
      </c>
      <c r="D57914">
        <v>422211647</v>
      </c>
      <c r="E57914" t="s">
        <v>773</v>
      </c>
      <c r="F57914">
        <v>107161</v>
      </c>
      <c r="G57914">
        <v>390000</v>
      </c>
      <c r="H57914">
        <v>2</v>
      </c>
      <c r="I57914">
        <v>0.4</v>
      </c>
      <c r="J57914" t="s">
        <v>343</v>
      </c>
      <c r="M57914" s="1">
        <v>45185</v>
      </c>
    </row>
    <row r="57915" spans="1:13" x14ac:dyDescent="0.3">
      <c r="A57915">
        <v>1695</v>
      </c>
      <c r="B57915" t="s">
        <v>2547</v>
      </c>
      <c r="C57915" t="s">
        <v>660</v>
      </c>
      <c r="D57915">
        <v>422209721</v>
      </c>
      <c r="E57915" t="s">
        <v>150</v>
      </c>
      <c r="F57915">
        <v>104341</v>
      </c>
      <c r="G57915">
        <v>139000</v>
      </c>
      <c r="H57915">
        <v>3</v>
      </c>
      <c r="I57915">
        <v>0.3</v>
      </c>
      <c r="J57915" t="s">
        <v>380</v>
      </c>
      <c r="K57915">
        <v>0.94</v>
      </c>
      <c r="L57915">
        <v>9</v>
      </c>
      <c r="M57915" s="1">
        <v>45185</v>
      </c>
    </row>
    <row r="57916" spans="1:13" x14ac:dyDescent="0.3">
      <c r="A57916">
        <v>1696</v>
      </c>
      <c r="B57916" t="s">
        <v>2548</v>
      </c>
      <c r="C57916" t="s">
        <v>660</v>
      </c>
      <c r="D57916">
        <v>422209717</v>
      </c>
      <c r="E57916" t="s">
        <v>150</v>
      </c>
      <c r="F57916">
        <v>104333</v>
      </c>
      <c r="G57916">
        <v>139000</v>
      </c>
      <c r="H57916">
        <v>3</v>
      </c>
      <c r="I57916">
        <v>0.3</v>
      </c>
      <c r="J57916" t="s">
        <v>380</v>
      </c>
      <c r="K57916">
        <v>0.94</v>
      </c>
      <c r="L57916">
        <v>9</v>
      </c>
      <c r="M57916" s="1">
        <v>45185</v>
      </c>
    </row>
    <row r="57917" spans="1:13" x14ac:dyDescent="0.3">
      <c r="A57917">
        <v>1697</v>
      </c>
      <c r="B57917" t="s">
        <v>2549</v>
      </c>
      <c r="C57917" t="s">
        <v>1576</v>
      </c>
      <c r="D57917">
        <v>422210108</v>
      </c>
      <c r="E57917" t="s">
        <v>66</v>
      </c>
      <c r="F57917">
        <v>104943</v>
      </c>
      <c r="G57917">
        <v>29000</v>
      </c>
      <c r="H57917">
        <v>15</v>
      </c>
      <c r="I57917">
        <v>0.03</v>
      </c>
      <c r="J57917" t="s">
        <v>1556</v>
      </c>
      <c r="K57917">
        <v>0.96</v>
      </c>
      <c r="L57917">
        <v>9</v>
      </c>
      <c r="M57917" s="1">
        <v>45185</v>
      </c>
    </row>
    <row r="57918" spans="1:13" x14ac:dyDescent="0.3">
      <c r="A57918">
        <v>1698</v>
      </c>
      <c r="B57918" t="s">
        <v>2550</v>
      </c>
      <c r="C57918" t="s">
        <v>2033</v>
      </c>
      <c r="D57918">
        <v>254700026</v>
      </c>
      <c r="E57918" t="s">
        <v>729</v>
      </c>
      <c r="F57918">
        <v>54232</v>
      </c>
      <c r="G57918">
        <v>9000</v>
      </c>
      <c r="H57918">
        <v>47</v>
      </c>
      <c r="I57918">
        <v>0.36</v>
      </c>
      <c r="J57918" t="s">
        <v>2035</v>
      </c>
      <c r="K57918">
        <v>0.9</v>
      </c>
      <c r="L57918">
        <v>10</v>
      </c>
      <c r="M57918" s="1">
        <v>45185</v>
      </c>
    </row>
    <row r="57919" spans="1:13" x14ac:dyDescent="0.3">
      <c r="A57919">
        <v>1699</v>
      </c>
      <c r="B57919" t="s">
        <v>2551</v>
      </c>
      <c r="C57919" t="s">
        <v>102</v>
      </c>
      <c r="D57919">
        <v>422208076</v>
      </c>
      <c r="E57919" t="s">
        <v>419</v>
      </c>
      <c r="F57919">
        <v>101987</v>
      </c>
      <c r="G57919">
        <v>138000</v>
      </c>
      <c r="H57919">
        <v>3</v>
      </c>
      <c r="I57919">
        <v>0.01</v>
      </c>
      <c r="J57919" t="s">
        <v>252</v>
      </c>
      <c r="M57919" s="1">
        <v>45185</v>
      </c>
    </row>
    <row r="57920" spans="1:13" x14ac:dyDescent="0.3">
      <c r="A57920">
        <v>1700</v>
      </c>
      <c r="B57920" t="s">
        <v>2552</v>
      </c>
      <c r="C57920" t="s">
        <v>102</v>
      </c>
      <c r="D57920">
        <v>422208077</v>
      </c>
      <c r="E57920" t="s">
        <v>419</v>
      </c>
      <c r="F57920">
        <v>101989</v>
      </c>
      <c r="G57920">
        <v>138000</v>
      </c>
      <c r="H57920">
        <v>3</v>
      </c>
      <c r="I57920">
        <v>0.01</v>
      </c>
      <c r="J57920" t="s">
        <v>252</v>
      </c>
      <c r="M57920" s="1">
        <v>45185</v>
      </c>
    </row>
    <row r="57921" spans="1:13" x14ac:dyDescent="0.3">
      <c r="A57921">
        <v>1701</v>
      </c>
      <c r="B57921" t="s">
        <v>2553</v>
      </c>
      <c r="C57921" t="s">
        <v>497</v>
      </c>
      <c r="D57921">
        <v>422209992</v>
      </c>
      <c r="E57921" t="s">
        <v>183</v>
      </c>
      <c r="F57921">
        <v>104835</v>
      </c>
      <c r="G57921">
        <v>34000</v>
      </c>
      <c r="H57921">
        <v>13</v>
      </c>
      <c r="I57921">
        <v>0.31</v>
      </c>
      <c r="J57921" t="s">
        <v>184</v>
      </c>
      <c r="K57921">
        <v>0.74</v>
      </c>
      <c r="L57921">
        <v>3</v>
      </c>
      <c r="M57921" s="1">
        <v>45185</v>
      </c>
    </row>
    <row r="57922" spans="1:13" x14ac:dyDescent="0.3">
      <c r="A57922">
        <v>1702</v>
      </c>
      <c r="B57922" t="s">
        <v>2554</v>
      </c>
      <c r="C57922" t="s">
        <v>789</v>
      </c>
      <c r="D57922">
        <v>422211604</v>
      </c>
      <c r="E57922" t="s">
        <v>2555</v>
      </c>
      <c r="F57922">
        <v>106975</v>
      </c>
      <c r="G57922">
        <v>206000</v>
      </c>
      <c r="H57922">
        <v>2</v>
      </c>
      <c r="I57922">
        <v>0.02</v>
      </c>
      <c r="J57922" t="s">
        <v>297</v>
      </c>
      <c r="K57922">
        <v>1</v>
      </c>
      <c r="L57922">
        <v>2</v>
      </c>
      <c r="M57922" s="1">
        <v>45185</v>
      </c>
    </row>
    <row r="57923" spans="1:13" x14ac:dyDescent="0.3">
      <c r="A57923">
        <v>1703</v>
      </c>
      <c r="B57923" t="s">
        <v>2556</v>
      </c>
      <c r="C57923" t="s">
        <v>878</v>
      </c>
      <c r="D57923">
        <v>422211336</v>
      </c>
      <c r="E57923" t="s">
        <v>119</v>
      </c>
      <c r="F57923">
        <v>106713</v>
      </c>
      <c r="G57923">
        <v>411000</v>
      </c>
      <c r="H57923">
        <v>1</v>
      </c>
      <c r="I57923">
        <v>0.22</v>
      </c>
      <c r="J57923" t="s">
        <v>1549</v>
      </c>
      <c r="K57923">
        <v>0.8</v>
      </c>
      <c r="L57923">
        <v>1</v>
      </c>
      <c r="M57923" s="1">
        <v>45185</v>
      </c>
    </row>
    <row r="57924" spans="1:13" x14ac:dyDescent="0.3">
      <c r="A57924">
        <v>1704</v>
      </c>
      <c r="B57924" t="s">
        <v>2557</v>
      </c>
      <c r="C57924" t="s">
        <v>14</v>
      </c>
      <c r="D57924">
        <v>422214000</v>
      </c>
      <c r="E57924" t="s">
        <v>168</v>
      </c>
      <c r="F57924">
        <v>110488</v>
      </c>
      <c r="G57924">
        <v>205000</v>
      </c>
      <c r="H57924">
        <v>2</v>
      </c>
      <c r="I57924">
        <v>0.18</v>
      </c>
      <c r="J57924" t="s">
        <v>750</v>
      </c>
      <c r="K57924">
        <v>0.66</v>
      </c>
      <c r="L57924">
        <v>6</v>
      </c>
      <c r="M57924" s="1">
        <v>45185</v>
      </c>
    </row>
    <row r="57925" spans="1:13" x14ac:dyDescent="0.3">
      <c r="A57925">
        <v>1705</v>
      </c>
      <c r="B57925" t="s">
        <v>2558</v>
      </c>
      <c r="C57925" t="s">
        <v>591</v>
      </c>
      <c r="D57925">
        <v>422211130</v>
      </c>
      <c r="E57925" t="s">
        <v>2144</v>
      </c>
      <c r="F57925">
        <v>106447</v>
      </c>
      <c r="G57925">
        <v>20000</v>
      </c>
      <c r="H57925">
        <v>21</v>
      </c>
      <c r="I57925">
        <v>0.26</v>
      </c>
      <c r="J57925" t="s">
        <v>1847</v>
      </c>
      <c r="M57925" s="1">
        <v>45185</v>
      </c>
    </row>
    <row r="57926" spans="1:13" x14ac:dyDescent="0.3">
      <c r="A57926">
        <v>1706</v>
      </c>
      <c r="B57926" t="s">
        <v>2559</v>
      </c>
      <c r="C57926" t="s">
        <v>581</v>
      </c>
      <c r="D57926">
        <v>232500003</v>
      </c>
      <c r="E57926" t="s">
        <v>419</v>
      </c>
      <c r="F57926">
        <v>14656</v>
      </c>
      <c r="G57926">
        <v>176000</v>
      </c>
      <c r="H57926">
        <v>3</v>
      </c>
      <c r="I57926">
        <v>0.42</v>
      </c>
      <c r="J57926" t="s">
        <v>1963</v>
      </c>
      <c r="M57926" s="1">
        <v>45185</v>
      </c>
    </row>
    <row r="57927" spans="1:13" x14ac:dyDescent="0.3">
      <c r="A57927">
        <v>1707</v>
      </c>
      <c r="B57927" t="s">
        <v>2560</v>
      </c>
      <c r="C57927" t="s">
        <v>2561</v>
      </c>
      <c r="D57927">
        <v>422213441</v>
      </c>
      <c r="E57927" t="s">
        <v>231</v>
      </c>
      <c r="F57927">
        <v>109498</v>
      </c>
      <c r="G57927">
        <v>408100</v>
      </c>
      <c r="H57927">
        <v>1</v>
      </c>
      <c r="I57927">
        <v>0.37</v>
      </c>
      <c r="J57927" t="s">
        <v>2562</v>
      </c>
      <c r="M57927" s="1">
        <v>45185</v>
      </c>
    </row>
    <row r="57928" spans="1:13" x14ac:dyDescent="0.3">
      <c r="A57928">
        <v>1708</v>
      </c>
      <c r="B57928" t="s">
        <v>2563</v>
      </c>
      <c r="C57928" t="s">
        <v>524</v>
      </c>
      <c r="D57928">
        <v>422213160</v>
      </c>
      <c r="E57928" t="s">
        <v>451</v>
      </c>
      <c r="F57928">
        <v>109032</v>
      </c>
      <c r="G57928">
        <v>203400</v>
      </c>
      <c r="H57928">
        <v>2</v>
      </c>
      <c r="M57928" s="1">
        <v>45185</v>
      </c>
    </row>
    <row r="57929" spans="1:13" x14ac:dyDescent="0.3">
      <c r="A57929">
        <v>1709</v>
      </c>
      <c r="B57929" t="s">
        <v>2566</v>
      </c>
      <c r="C57929" t="s">
        <v>132</v>
      </c>
      <c r="D57929">
        <v>422214135</v>
      </c>
      <c r="E57929" t="s">
        <v>2372</v>
      </c>
      <c r="F57929">
        <v>110784</v>
      </c>
      <c r="G57929">
        <v>135000</v>
      </c>
      <c r="H57929">
        <v>3</v>
      </c>
      <c r="I57929">
        <v>0.15</v>
      </c>
      <c r="J57929" t="s">
        <v>1417</v>
      </c>
      <c r="K57929">
        <v>0.82</v>
      </c>
      <c r="L57929">
        <v>10</v>
      </c>
      <c r="M57929" s="1">
        <v>45185</v>
      </c>
    </row>
    <row r="57930" spans="1:13" x14ac:dyDescent="0.3">
      <c r="A57930">
        <v>1710</v>
      </c>
      <c r="B57930" t="s">
        <v>2564</v>
      </c>
      <c r="C57930" t="s">
        <v>485</v>
      </c>
      <c r="D57930">
        <v>422210046</v>
      </c>
      <c r="E57930" t="s">
        <v>145</v>
      </c>
      <c r="F57930">
        <v>104905</v>
      </c>
      <c r="G57930">
        <v>135000</v>
      </c>
      <c r="H57930">
        <v>3</v>
      </c>
      <c r="I57930">
        <v>0.41</v>
      </c>
      <c r="J57930" t="s">
        <v>2565</v>
      </c>
      <c r="K57930">
        <v>1</v>
      </c>
      <c r="L57930">
        <v>1</v>
      </c>
      <c r="M57930" s="1">
        <v>45185</v>
      </c>
    </row>
    <row r="57931" spans="1:13" x14ac:dyDescent="0.3">
      <c r="A57931">
        <v>1711</v>
      </c>
      <c r="B57931" t="s">
        <v>2567</v>
      </c>
      <c r="C57931" t="s">
        <v>740</v>
      </c>
      <c r="D57931">
        <v>331300022</v>
      </c>
      <c r="E57931" t="s">
        <v>66</v>
      </c>
      <c r="F57931">
        <v>71101</v>
      </c>
      <c r="G57931">
        <v>349000</v>
      </c>
      <c r="H57931">
        <v>2</v>
      </c>
      <c r="I57931">
        <v>0.31</v>
      </c>
      <c r="J57931" t="s">
        <v>741</v>
      </c>
      <c r="M57931" s="1">
        <v>45185</v>
      </c>
    </row>
    <row r="57932" spans="1:13" x14ac:dyDescent="0.3">
      <c r="A57932">
        <v>1712</v>
      </c>
      <c r="B57932" t="s">
        <v>2568</v>
      </c>
      <c r="C57932" t="s">
        <v>2033</v>
      </c>
      <c r="D57932">
        <v>254700012</v>
      </c>
      <c r="E57932" t="s">
        <v>2034</v>
      </c>
      <c r="F57932">
        <v>16197</v>
      </c>
      <c r="G57932">
        <v>9000</v>
      </c>
      <c r="H57932">
        <v>45</v>
      </c>
      <c r="I57932">
        <v>0.36</v>
      </c>
      <c r="J57932" t="s">
        <v>2035</v>
      </c>
      <c r="K57932">
        <v>0.9</v>
      </c>
      <c r="L57932">
        <v>10</v>
      </c>
      <c r="M57932" s="1">
        <v>45185</v>
      </c>
    </row>
    <row r="57933" spans="1:13" x14ac:dyDescent="0.3">
      <c r="A57933">
        <v>1713</v>
      </c>
      <c r="B57933" t="s">
        <v>2569</v>
      </c>
      <c r="C57933" t="s">
        <v>225</v>
      </c>
      <c r="D57933">
        <v>422205631</v>
      </c>
      <c r="E57933" t="s">
        <v>578</v>
      </c>
      <c r="F57933">
        <v>98025</v>
      </c>
      <c r="G57933">
        <v>18000</v>
      </c>
      <c r="H57933">
        <v>22</v>
      </c>
      <c r="I57933">
        <v>0.28000000000000003</v>
      </c>
      <c r="J57933" t="s">
        <v>661</v>
      </c>
      <c r="K57933">
        <v>0.96</v>
      </c>
      <c r="L57933">
        <v>6</v>
      </c>
      <c r="M57933" s="1">
        <v>45185</v>
      </c>
    </row>
    <row r="57934" spans="1:13" x14ac:dyDescent="0.3">
      <c r="A57934">
        <v>1714</v>
      </c>
      <c r="B57934" t="s">
        <v>2570</v>
      </c>
      <c r="C57934" t="s">
        <v>308</v>
      </c>
      <c r="D57934">
        <v>422209638</v>
      </c>
      <c r="E57934" t="s">
        <v>150</v>
      </c>
      <c r="F57934">
        <v>104177</v>
      </c>
      <c r="G57934">
        <v>90000</v>
      </c>
      <c r="H57934">
        <v>5</v>
      </c>
      <c r="I57934">
        <v>0.4</v>
      </c>
      <c r="J57934" t="s">
        <v>169</v>
      </c>
      <c r="M57934" s="1">
        <v>45185</v>
      </c>
    </row>
    <row r="57935" spans="1:13" x14ac:dyDescent="0.3">
      <c r="A57935">
        <v>1715</v>
      </c>
      <c r="B57935" t="s">
        <v>2571</v>
      </c>
      <c r="C57935" t="s">
        <v>591</v>
      </c>
      <c r="D57935">
        <v>422211131</v>
      </c>
      <c r="E57935" t="s">
        <v>2144</v>
      </c>
      <c r="F57935">
        <v>106449</v>
      </c>
      <c r="G57935">
        <v>19000</v>
      </c>
      <c r="H57935">
        <v>21</v>
      </c>
      <c r="I57935">
        <v>0.3</v>
      </c>
      <c r="J57935" t="s">
        <v>1847</v>
      </c>
      <c r="M57935" s="1">
        <v>45185</v>
      </c>
    </row>
    <row r="57936" spans="1:13" x14ac:dyDescent="0.3">
      <c r="A57936">
        <v>1716</v>
      </c>
      <c r="B57936" t="s">
        <v>2572</v>
      </c>
      <c r="C57936" t="s">
        <v>427</v>
      </c>
      <c r="D57936">
        <v>386000012</v>
      </c>
      <c r="E57936" t="s">
        <v>66</v>
      </c>
      <c r="F57936">
        <v>83365</v>
      </c>
      <c r="G57936">
        <v>22000</v>
      </c>
      <c r="H57936">
        <v>18</v>
      </c>
      <c r="I57936">
        <v>0.44</v>
      </c>
      <c r="J57936" t="s">
        <v>1040</v>
      </c>
      <c r="K57936">
        <v>0.94</v>
      </c>
      <c r="L57936">
        <v>3</v>
      </c>
      <c r="M57936" s="1">
        <v>45185</v>
      </c>
    </row>
    <row r="57937" spans="1:13" x14ac:dyDescent="0.3">
      <c r="A57937">
        <v>1717</v>
      </c>
      <c r="B57937" t="s">
        <v>2573</v>
      </c>
      <c r="C57937" t="s">
        <v>417</v>
      </c>
      <c r="D57937">
        <v>422208841</v>
      </c>
      <c r="E57937" t="s">
        <v>363</v>
      </c>
      <c r="F57937">
        <v>102807</v>
      </c>
      <c r="G57937">
        <v>393000</v>
      </c>
      <c r="H57937">
        <v>1</v>
      </c>
      <c r="I57937">
        <v>0.24</v>
      </c>
      <c r="J57937" t="s">
        <v>2574</v>
      </c>
      <c r="M57937" s="1">
        <v>45185</v>
      </c>
    </row>
    <row r="57938" spans="1:13" x14ac:dyDescent="0.3">
      <c r="A57938">
        <v>1718</v>
      </c>
      <c r="B57938" t="s">
        <v>2575</v>
      </c>
      <c r="C57938" t="s">
        <v>1753</v>
      </c>
      <c r="D57938">
        <v>422213105</v>
      </c>
      <c r="E57938" t="s">
        <v>15</v>
      </c>
      <c r="F57938">
        <v>108924</v>
      </c>
      <c r="G57938">
        <v>196000</v>
      </c>
      <c r="H57938">
        <v>2</v>
      </c>
      <c r="I57938">
        <v>0.64</v>
      </c>
      <c r="J57938" t="s">
        <v>607</v>
      </c>
      <c r="M57938" s="1">
        <v>45185</v>
      </c>
    </row>
    <row r="57939" spans="1:13" x14ac:dyDescent="0.3">
      <c r="A57939">
        <v>1719</v>
      </c>
      <c r="B57939" t="s">
        <v>2578</v>
      </c>
      <c r="C57939" t="s">
        <v>1153</v>
      </c>
      <c r="D57939">
        <v>100140088</v>
      </c>
      <c r="E57939" t="s">
        <v>94</v>
      </c>
      <c r="F57939">
        <v>3958</v>
      </c>
      <c r="G57939">
        <v>65000</v>
      </c>
      <c r="H57939">
        <v>6</v>
      </c>
      <c r="I57939">
        <v>0.13</v>
      </c>
      <c r="J57939" t="s">
        <v>667</v>
      </c>
      <c r="M57939" s="1">
        <v>45185</v>
      </c>
    </row>
    <row r="57940" spans="1:13" x14ac:dyDescent="0.3">
      <c r="A57940">
        <v>1720</v>
      </c>
      <c r="B57940" t="s">
        <v>2577</v>
      </c>
      <c r="C57940" t="s">
        <v>551</v>
      </c>
      <c r="D57940">
        <v>422208760</v>
      </c>
      <c r="E57940" t="s">
        <v>236</v>
      </c>
      <c r="F57940">
        <v>102539</v>
      </c>
      <c r="G57940">
        <v>30000</v>
      </c>
      <c r="H57940">
        <v>13</v>
      </c>
      <c r="I57940">
        <v>0.23</v>
      </c>
      <c r="J57940" t="s">
        <v>1040</v>
      </c>
      <c r="K57940">
        <v>1</v>
      </c>
      <c r="L57940">
        <v>1</v>
      </c>
      <c r="M57940" s="1">
        <v>45185</v>
      </c>
    </row>
    <row r="57941" spans="1:13" x14ac:dyDescent="0.3">
      <c r="A57941">
        <v>1721</v>
      </c>
      <c r="B57941" t="s">
        <v>2579</v>
      </c>
      <c r="C57941" t="s">
        <v>660</v>
      </c>
      <c r="D57941">
        <v>422211993</v>
      </c>
      <c r="E57941" t="s">
        <v>309</v>
      </c>
      <c r="F57941">
        <v>107329</v>
      </c>
      <c r="G57941">
        <v>16000</v>
      </c>
      <c r="H57941">
        <v>25</v>
      </c>
      <c r="I57941">
        <v>0.43</v>
      </c>
      <c r="J57941" t="s">
        <v>1769</v>
      </c>
      <c r="M57941" s="1">
        <v>45185</v>
      </c>
    </row>
    <row r="57942" spans="1:13" x14ac:dyDescent="0.3">
      <c r="A57942">
        <v>1722</v>
      </c>
      <c r="B57942" t="s">
        <v>2581</v>
      </c>
      <c r="C57942" t="s">
        <v>359</v>
      </c>
      <c r="D57942">
        <v>422202717</v>
      </c>
      <c r="E57942" t="s">
        <v>236</v>
      </c>
      <c r="F57942">
        <v>93117</v>
      </c>
      <c r="G57942">
        <v>97000</v>
      </c>
      <c r="H57942">
        <v>4</v>
      </c>
      <c r="K57942">
        <v>0.8</v>
      </c>
      <c r="L57942">
        <v>1</v>
      </c>
      <c r="M57942" s="1">
        <v>45185</v>
      </c>
    </row>
    <row r="57943" spans="1:13" x14ac:dyDescent="0.3">
      <c r="A57943">
        <v>1723</v>
      </c>
      <c r="B57943" t="s">
        <v>2582</v>
      </c>
      <c r="C57943" t="s">
        <v>2583</v>
      </c>
      <c r="D57943">
        <v>422201770</v>
      </c>
      <c r="E57943" t="s">
        <v>236</v>
      </c>
      <c r="F57943">
        <v>91887</v>
      </c>
      <c r="G57943">
        <v>9000</v>
      </c>
      <c r="H57943">
        <v>43</v>
      </c>
      <c r="I57943">
        <v>0.36</v>
      </c>
      <c r="J57943" t="s">
        <v>2035</v>
      </c>
      <c r="K57943">
        <v>0.94</v>
      </c>
      <c r="L57943">
        <v>3</v>
      </c>
      <c r="M57943" s="1">
        <v>45185</v>
      </c>
    </row>
    <row r="57944" spans="1:13" x14ac:dyDescent="0.3">
      <c r="A57944">
        <v>1724</v>
      </c>
      <c r="B57944" t="s">
        <v>2584</v>
      </c>
      <c r="C57944" t="s">
        <v>1202</v>
      </c>
      <c r="D57944">
        <v>422201364</v>
      </c>
      <c r="E57944" t="s">
        <v>119</v>
      </c>
      <c r="F57944">
        <v>91601</v>
      </c>
      <c r="G57944">
        <v>384000</v>
      </c>
      <c r="H57944">
        <v>1</v>
      </c>
      <c r="I57944">
        <v>0.14000000000000001</v>
      </c>
      <c r="J57944" t="s">
        <v>1584</v>
      </c>
      <c r="K57944">
        <v>0.94</v>
      </c>
      <c r="L57944">
        <v>3</v>
      </c>
      <c r="M57944" s="1">
        <v>45185</v>
      </c>
    </row>
    <row r="57945" spans="1:13" x14ac:dyDescent="0.3">
      <c r="A57945">
        <v>1725</v>
      </c>
      <c r="B57945" t="s">
        <v>2585</v>
      </c>
      <c r="C57945" t="s">
        <v>2033</v>
      </c>
      <c r="D57945">
        <v>254700028</v>
      </c>
      <c r="E57945" t="s">
        <v>729</v>
      </c>
      <c r="F57945">
        <v>82091</v>
      </c>
      <c r="G57945">
        <v>9000</v>
      </c>
      <c r="H57945">
        <v>43</v>
      </c>
      <c r="I57945">
        <v>0.36</v>
      </c>
      <c r="J57945" t="s">
        <v>2035</v>
      </c>
      <c r="K57945">
        <v>0.9</v>
      </c>
      <c r="L57945">
        <v>10</v>
      </c>
      <c r="M57945" s="1">
        <v>45185</v>
      </c>
    </row>
    <row r="57946" spans="1:13" x14ac:dyDescent="0.3">
      <c r="A57946">
        <v>1726</v>
      </c>
      <c r="B57946" t="s">
        <v>2586</v>
      </c>
      <c r="C57946" t="s">
        <v>1916</v>
      </c>
      <c r="D57946">
        <v>422208173</v>
      </c>
      <c r="E57946" t="s">
        <v>1599</v>
      </c>
      <c r="F57946">
        <v>102161</v>
      </c>
      <c r="G57946">
        <v>128000</v>
      </c>
      <c r="H57946">
        <v>3</v>
      </c>
      <c r="I57946">
        <v>0.22</v>
      </c>
      <c r="J57946" t="s">
        <v>187</v>
      </c>
      <c r="M57946" s="1">
        <v>45185</v>
      </c>
    </row>
    <row r="57947" spans="1:13" x14ac:dyDescent="0.3">
      <c r="A57947">
        <v>1727</v>
      </c>
      <c r="B57947" t="s">
        <v>2587</v>
      </c>
      <c r="C57947" t="s">
        <v>2588</v>
      </c>
      <c r="D57947">
        <v>422211950</v>
      </c>
      <c r="E57947" t="s">
        <v>23</v>
      </c>
      <c r="F57947">
        <v>107423</v>
      </c>
      <c r="G57947">
        <v>95000</v>
      </c>
      <c r="H57947">
        <v>4</v>
      </c>
      <c r="I57947">
        <v>0.24</v>
      </c>
      <c r="J57947" t="s">
        <v>648</v>
      </c>
      <c r="M57947" s="1">
        <v>45185</v>
      </c>
    </row>
    <row r="57948" spans="1:13" x14ac:dyDescent="0.3">
      <c r="A57948">
        <v>1728</v>
      </c>
      <c r="B57948" t="s">
        <v>2589</v>
      </c>
      <c r="C57948" t="s">
        <v>663</v>
      </c>
      <c r="D57948">
        <v>303300027</v>
      </c>
      <c r="E57948" t="s">
        <v>119</v>
      </c>
      <c r="F57948">
        <v>79805</v>
      </c>
      <c r="G57948">
        <v>93000</v>
      </c>
      <c r="H57948">
        <v>5</v>
      </c>
      <c r="I57948">
        <v>0.18</v>
      </c>
      <c r="J57948" t="s">
        <v>2590</v>
      </c>
      <c r="K57948">
        <v>0.6</v>
      </c>
      <c r="L57948">
        <v>1</v>
      </c>
      <c r="M57948" s="1">
        <v>45185</v>
      </c>
    </row>
    <row r="57949" spans="1:13" x14ac:dyDescent="0.3">
      <c r="A57949">
        <v>1729</v>
      </c>
      <c r="B57949" t="s">
        <v>2592</v>
      </c>
      <c r="C57949" t="s">
        <v>1260</v>
      </c>
      <c r="D57949">
        <v>422209430</v>
      </c>
      <c r="E57949" t="s">
        <v>1325</v>
      </c>
      <c r="F57949">
        <v>103869</v>
      </c>
      <c r="G57949">
        <v>21000</v>
      </c>
      <c r="H57949">
        <v>18</v>
      </c>
      <c r="I57949">
        <v>0.65</v>
      </c>
      <c r="J57949" t="s">
        <v>947</v>
      </c>
      <c r="M57949" s="1">
        <v>45185</v>
      </c>
    </row>
    <row r="57950" spans="1:13" x14ac:dyDescent="0.3">
      <c r="A57950">
        <v>1730</v>
      </c>
      <c r="B57950" t="s">
        <v>2591</v>
      </c>
      <c r="C57950" t="s">
        <v>1764</v>
      </c>
      <c r="D57950">
        <v>364700002</v>
      </c>
      <c r="E57950" t="s">
        <v>223</v>
      </c>
      <c r="F57950">
        <v>77501</v>
      </c>
      <c r="G57950">
        <v>189000</v>
      </c>
      <c r="H57950">
        <v>2</v>
      </c>
      <c r="I57950">
        <v>0.49</v>
      </c>
      <c r="J57950" t="s">
        <v>374</v>
      </c>
      <c r="K57950">
        <v>0.8</v>
      </c>
      <c r="L57950">
        <v>4</v>
      </c>
      <c r="M57950" s="1">
        <v>45185</v>
      </c>
    </row>
    <row r="57951" spans="1:13" x14ac:dyDescent="0.3">
      <c r="A57951">
        <v>1731</v>
      </c>
      <c r="B57951" t="s">
        <v>3999</v>
      </c>
      <c r="C57951" t="s">
        <v>1753</v>
      </c>
      <c r="D57951">
        <v>422213436</v>
      </c>
      <c r="E57951" t="s">
        <v>35</v>
      </c>
      <c r="F57951">
        <v>109488</v>
      </c>
      <c r="G57951">
        <v>374500</v>
      </c>
      <c r="H57951">
        <v>1</v>
      </c>
      <c r="I57951">
        <v>0.3</v>
      </c>
      <c r="J57951" t="s">
        <v>16</v>
      </c>
      <c r="M57951" s="1">
        <v>45185</v>
      </c>
    </row>
    <row r="57952" spans="1:13" x14ac:dyDescent="0.3">
      <c r="A57952">
        <v>1732</v>
      </c>
      <c r="B57952" t="s">
        <v>2593</v>
      </c>
      <c r="C57952" t="s">
        <v>1944</v>
      </c>
      <c r="D57952">
        <v>422209103</v>
      </c>
      <c r="E57952" t="s">
        <v>85</v>
      </c>
      <c r="F57952">
        <v>103193</v>
      </c>
      <c r="G57952">
        <v>373000</v>
      </c>
      <c r="H57952">
        <v>1</v>
      </c>
      <c r="I57952">
        <v>0.15</v>
      </c>
      <c r="J57952" t="s">
        <v>43</v>
      </c>
      <c r="M57952" s="1">
        <v>45185</v>
      </c>
    </row>
    <row r="57953" spans="1:13" x14ac:dyDescent="0.3">
      <c r="A57953">
        <v>1733</v>
      </c>
      <c r="B57953" t="s">
        <v>2594</v>
      </c>
      <c r="C57953" t="s">
        <v>2595</v>
      </c>
      <c r="D57953">
        <v>422211509</v>
      </c>
      <c r="E57953" t="s">
        <v>236</v>
      </c>
      <c r="F57953">
        <v>106937</v>
      </c>
      <c r="G57953">
        <v>12000</v>
      </c>
      <c r="H57953">
        <v>31</v>
      </c>
      <c r="I57953">
        <v>0.52</v>
      </c>
      <c r="J57953" t="s">
        <v>661</v>
      </c>
      <c r="K57953">
        <v>0.8</v>
      </c>
      <c r="L57953">
        <v>1</v>
      </c>
      <c r="M57953" s="1">
        <v>45185</v>
      </c>
    </row>
    <row r="57954" spans="1:13" x14ac:dyDescent="0.3">
      <c r="A57954">
        <v>1734</v>
      </c>
      <c r="B57954" t="s">
        <v>2596</v>
      </c>
      <c r="C57954" t="s">
        <v>1944</v>
      </c>
      <c r="D57954">
        <v>422209104</v>
      </c>
      <c r="E57954" t="s">
        <v>85</v>
      </c>
      <c r="F57954">
        <v>103195</v>
      </c>
      <c r="G57954">
        <v>369000</v>
      </c>
      <c r="H57954">
        <v>1</v>
      </c>
      <c r="I57954">
        <v>0.12</v>
      </c>
      <c r="J57954" t="s">
        <v>52</v>
      </c>
      <c r="M57954" s="1">
        <v>45185</v>
      </c>
    </row>
    <row r="57955" spans="1:13" x14ac:dyDescent="0.3">
      <c r="A57955">
        <v>1735</v>
      </c>
      <c r="B57955" t="s">
        <v>2597</v>
      </c>
      <c r="C57955" t="s">
        <v>953</v>
      </c>
      <c r="D57955">
        <v>422204014</v>
      </c>
      <c r="E57955" t="s">
        <v>35</v>
      </c>
      <c r="F57955">
        <v>95349</v>
      </c>
      <c r="G57955">
        <v>399000</v>
      </c>
      <c r="H57955">
        <v>1</v>
      </c>
      <c r="I57955">
        <v>0.47</v>
      </c>
      <c r="J57955" t="s">
        <v>2598</v>
      </c>
      <c r="K57955">
        <v>1</v>
      </c>
      <c r="L57955">
        <v>8</v>
      </c>
      <c r="M57955" s="1">
        <v>45185</v>
      </c>
    </row>
    <row r="57956" spans="1:13" x14ac:dyDescent="0.3">
      <c r="A57956">
        <v>1736</v>
      </c>
      <c r="B57956" t="s">
        <v>2599</v>
      </c>
      <c r="C57956" t="s">
        <v>276</v>
      </c>
      <c r="D57956">
        <v>422207140</v>
      </c>
      <c r="E57956" t="s">
        <v>119</v>
      </c>
      <c r="F57956">
        <v>100423</v>
      </c>
      <c r="G57956">
        <v>368000</v>
      </c>
      <c r="H57956">
        <v>1</v>
      </c>
      <c r="I57956">
        <v>0.47</v>
      </c>
      <c r="J57956" t="s">
        <v>1070</v>
      </c>
      <c r="M57956" s="1">
        <v>45185</v>
      </c>
    </row>
    <row r="57957" spans="1:13" x14ac:dyDescent="0.3">
      <c r="A57957">
        <v>1737</v>
      </c>
      <c r="B57957" t="s">
        <v>2600</v>
      </c>
      <c r="C57957" t="s">
        <v>2033</v>
      </c>
      <c r="D57957">
        <v>254700018</v>
      </c>
      <c r="E57957" t="s">
        <v>729</v>
      </c>
      <c r="F57957">
        <v>16131</v>
      </c>
      <c r="G57957">
        <v>9000</v>
      </c>
      <c r="H57957">
        <v>41</v>
      </c>
      <c r="I57957">
        <v>0.36</v>
      </c>
      <c r="J57957" t="s">
        <v>2035</v>
      </c>
      <c r="K57957">
        <v>0.9</v>
      </c>
      <c r="L57957">
        <v>10</v>
      </c>
      <c r="M57957" s="1">
        <v>45185</v>
      </c>
    </row>
    <row r="57958" spans="1:13" x14ac:dyDescent="0.3">
      <c r="A57958">
        <v>1738</v>
      </c>
      <c r="B57958" t="s">
        <v>2601</v>
      </c>
      <c r="C57958" t="s">
        <v>1260</v>
      </c>
      <c r="D57958">
        <v>422203792</v>
      </c>
      <c r="E57958" t="s">
        <v>231</v>
      </c>
      <c r="F57958">
        <v>94971</v>
      </c>
      <c r="G57958">
        <v>15000</v>
      </c>
      <c r="H57958">
        <v>24</v>
      </c>
      <c r="I57958">
        <v>0.48</v>
      </c>
      <c r="J57958" t="s">
        <v>1256</v>
      </c>
      <c r="K57958">
        <v>0.9</v>
      </c>
      <c r="L57958">
        <v>4</v>
      </c>
      <c r="M57958" s="1">
        <v>45185</v>
      </c>
    </row>
    <row r="57959" spans="1:13" x14ac:dyDescent="0.3">
      <c r="A57959">
        <v>1739</v>
      </c>
      <c r="B57959" t="s">
        <v>2602</v>
      </c>
      <c r="C57959" t="s">
        <v>38</v>
      </c>
      <c r="D57959">
        <v>422213147</v>
      </c>
      <c r="E57959" t="s">
        <v>186</v>
      </c>
      <c r="F57959">
        <v>109006</v>
      </c>
      <c r="G57959">
        <v>179400</v>
      </c>
      <c r="H57959">
        <v>2</v>
      </c>
      <c r="I57959">
        <v>0.53</v>
      </c>
      <c r="J57959" t="s">
        <v>993</v>
      </c>
      <c r="M57959" s="1">
        <v>45185</v>
      </c>
    </row>
    <row r="57960" spans="1:13" x14ac:dyDescent="0.3">
      <c r="A57960">
        <v>1740</v>
      </c>
      <c r="B57960" t="s">
        <v>2603</v>
      </c>
      <c r="C57960" t="s">
        <v>155</v>
      </c>
      <c r="D57960">
        <v>422209264</v>
      </c>
      <c r="E57960" t="s">
        <v>124</v>
      </c>
      <c r="F57960">
        <v>103457</v>
      </c>
      <c r="G57960">
        <v>179000</v>
      </c>
      <c r="H57960">
        <v>2</v>
      </c>
      <c r="I57960">
        <v>0.39</v>
      </c>
      <c r="J57960" t="s">
        <v>171</v>
      </c>
      <c r="M57960" s="1">
        <v>45185</v>
      </c>
    </row>
    <row r="57961" spans="1:13" x14ac:dyDescent="0.3">
      <c r="A57961">
        <v>1741</v>
      </c>
      <c r="B57961" t="s">
        <v>4414</v>
      </c>
      <c r="C57961" t="s">
        <v>3386</v>
      </c>
      <c r="D57961">
        <v>394600002</v>
      </c>
      <c r="E57961" t="s">
        <v>317</v>
      </c>
      <c r="F57961">
        <v>84749</v>
      </c>
      <c r="G57961">
        <v>305000</v>
      </c>
      <c r="H57961">
        <v>2</v>
      </c>
      <c r="I57961">
        <v>0.27</v>
      </c>
      <c r="J57961" t="s">
        <v>314</v>
      </c>
      <c r="M57961" s="1">
        <v>45185</v>
      </c>
    </row>
    <row r="57962" spans="1:13" x14ac:dyDescent="0.3">
      <c r="A57962">
        <v>1742</v>
      </c>
      <c r="B57962" t="s">
        <v>2604</v>
      </c>
      <c r="C57962" t="s">
        <v>2605</v>
      </c>
      <c r="D57962">
        <v>422206203</v>
      </c>
      <c r="E57962" t="s">
        <v>35</v>
      </c>
      <c r="F57962">
        <v>98853</v>
      </c>
      <c r="G57962">
        <v>88000</v>
      </c>
      <c r="H57962">
        <v>5</v>
      </c>
      <c r="I57962">
        <v>0.52</v>
      </c>
      <c r="J57962" t="s">
        <v>1761</v>
      </c>
      <c r="M57962" s="1">
        <v>45185</v>
      </c>
    </row>
    <row r="57963" spans="1:13" x14ac:dyDescent="0.3">
      <c r="A57963">
        <v>1743</v>
      </c>
      <c r="B57963" t="s">
        <v>2606</v>
      </c>
      <c r="C57963" t="s">
        <v>569</v>
      </c>
      <c r="D57963">
        <v>351700014</v>
      </c>
      <c r="E57963" t="s">
        <v>204</v>
      </c>
      <c r="F57963">
        <v>79326</v>
      </c>
      <c r="G57963">
        <v>177000</v>
      </c>
      <c r="H57963">
        <v>2</v>
      </c>
      <c r="I57963">
        <v>0.68</v>
      </c>
      <c r="J57963" t="s">
        <v>407</v>
      </c>
      <c r="K57963">
        <v>1</v>
      </c>
      <c r="L57963">
        <v>1</v>
      </c>
      <c r="M57963" s="1">
        <v>45185</v>
      </c>
    </row>
    <row r="57964" spans="1:13" x14ac:dyDescent="0.3">
      <c r="A57964">
        <v>1744</v>
      </c>
      <c r="B57964" t="s">
        <v>2607</v>
      </c>
      <c r="C57964" t="s">
        <v>530</v>
      </c>
      <c r="D57964">
        <v>422210713</v>
      </c>
      <c r="E57964" t="s">
        <v>15</v>
      </c>
      <c r="F57964">
        <v>105969</v>
      </c>
      <c r="G57964">
        <v>352000</v>
      </c>
      <c r="H57964">
        <v>1</v>
      </c>
      <c r="I57964">
        <v>0.19</v>
      </c>
      <c r="J57964" t="s">
        <v>1504</v>
      </c>
      <c r="M57964" s="1">
        <v>45185</v>
      </c>
    </row>
    <row r="57965" spans="1:13" x14ac:dyDescent="0.3">
      <c r="A57965">
        <v>1745</v>
      </c>
      <c r="B57965" t="s">
        <v>2608</v>
      </c>
      <c r="C57965" t="s">
        <v>2033</v>
      </c>
      <c r="D57965">
        <v>254700022</v>
      </c>
      <c r="E57965" t="s">
        <v>2034</v>
      </c>
      <c r="F57965">
        <v>16092</v>
      </c>
      <c r="G57965">
        <v>9000</v>
      </c>
      <c r="H57965">
        <v>39</v>
      </c>
      <c r="I57965">
        <v>0.36</v>
      </c>
      <c r="J57965" t="s">
        <v>2035</v>
      </c>
      <c r="K57965">
        <v>0.9</v>
      </c>
      <c r="L57965">
        <v>10</v>
      </c>
      <c r="M57965" s="1">
        <v>45185</v>
      </c>
    </row>
    <row r="57966" spans="1:13" x14ac:dyDescent="0.3">
      <c r="A57966">
        <v>1746</v>
      </c>
      <c r="B57966" t="s">
        <v>2609</v>
      </c>
      <c r="C57966" t="s">
        <v>132</v>
      </c>
      <c r="D57966">
        <v>224100039</v>
      </c>
      <c r="E57966" t="s">
        <v>124</v>
      </c>
      <c r="F57966">
        <v>70798</v>
      </c>
      <c r="G57966">
        <v>349000</v>
      </c>
      <c r="H57966">
        <v>1</v>
      </c>
      <c r="M57966" s="1">
        <v>45185</v>
      </c>
    </row>
    <row r="57967" spans="1:13" x14ac:dyDescent="0.3">
      <c r="A57967">
        <v>1747</v>
      </c>
      <c r="B57967" t="s">
        <v>2610</v>
      </c>
      <c r="C57967" t="s">
        <v>225</v>
      </c>
      <c r="D57967">
        <v>422204951</v>
      </c>
      <c r="E57967" t="s">
        <v>2054</v>
      </c>
      <c r="F57967">
        <v>96773</v>
      </c>
      <c r="G57967">
        <v>319000</v>
      </c>
      <c r="H57967">
        <v>2</v>
      </c>
      <c r="I57967">
        <v>0.36</v>
      </c>
      <c r="J57967" t="s">
        <v>71</v>
      </c>
      <c r="M57967" s="1">
        <v>45185</v>
      </c>
    </row>
    <row r="57968" spans="1:13" x14ac:dyDescent="0.3">
      <c r="A57968">
        <v>1748</v>
      </c>
      <c r="B57968" t="s">
        <v>2611</v>
      </c>
      <c r="C57968" t="s">
        <v>132</v>
      </c>
      <c r="D57968">
        <v>422210180</v>
      </c>
      <c r="E57968" t="s">
        <v>548</v>
      </c>
      <c r="F57968">
        <v>105163</v>
      </c>
      <c r="G57968">
        <v>281000</v>
      </c>
      <c r="H57968">
        <v>2</v>
      </c>
      <c r="I57968">
        <v>0.2</v>
      </c>
      <c r="J57968" t="s">
        <v>303</v>
      </c>
      <c r="M57968" s="1">
        <v>45185</v>
      </c>
    </row>
    <row r="57969" spans="1:13" x14ac:dyDescent="0.3">
      <c r="A57969">
        <v>1749</v>
      </c>
      <c r="B57969" t="s">
        <v>2614</v>
      </c>
      <c r="C57969" t="s">
        <v>2615</v>
      </c>
      <c r="D57969">
        <v>304500014</v>
      </c>
      <c r="E57969" t="s">
        <v>231</v>
      </c>
      <c r="F57969">
        <v>84705</v>
      </c>
      <c r="G57969">
        <v>69000</v>
      </c>
      <c r="H57969">
        <v>5</v>
      </c>
      <c r="K57969">
        <v>0.94</v>
      </c>
      <c r="L57969">
        <v>3</v>
      </c>
      <c r="M57969" s="1">
        <v>45185</v>
      </c>
    </row>
    <row r="57970" spans="1:13" x14ac:dyDescent="0.3">
      <c r="A57970">
        <v>1750</v>
      </c>
      <c r="B57970" t="s">
        <v>2612</v>
      </c>
      <c r="C57970" t="s">
        <v>2284</v>
      </c>
      <c r="D57970">
        <v>422205262</v>
      </c>
      <c r="E57970" t="s">
        <v>2613</v>
      </c>
      <c r="F57970">
        <v>97443</v>
      </c>
      <c r="G57970">
        <v>69000</v>
      </c>
      <c r="H57970">
        <v>5</v>
      </c>
      <c r="I57970">
        <v>0.47</v>
      </c>
      <c r="J57970" t="s">
        <v>318</v>
      </c>
      <c r="M57970" s="1">
        <v>45185</v>
      </c>
    </row>
    <row r="57971" spans="1:13" x14ac:dyDescent="0.3">
      <c r="A57971">
        <v>1751</v>
      </c>
      <c r="B57971" t="s">
        <v>2616</v>
      </c>
      <c r="C57971" t="s">
        <v>2617</v>
      </c>
      <c r="D57971">
        <v>422204302</v>
      </c>
      <c r="E57971" t="s">
        <v>570</v>
      </c>
      <c r="F57971">
        <v>96115</v>
      </c>
      <c r="G57971">
        <v>345000</v>
      </c>
      <c r="H57971">
        <v>1</v>
      </c>
      <c r="I57971">
        <v>0.1</v>
      </c>
      <c r="J57971" t="s">
        <v>993</v>
      </c>
      <c r="M57971" s="1">
        <v>45185</v>
      </c>
    </row>
    <row r="57972" spans="1:13" x14ac:dyDescent="0.3">
      <c r="A57972">
        <v>1752</v>
      </c>
      <c r="B57972" t="s">
        <v>2619</v>
      </c>
      <c r="C57972" t="s">
        <v>235</v>
      </c>
      <c r="D57972">
        <v>422213226</v>
      </c>
      <c r="E57972" t="s">
        <v>85</v>
      </c>
      <c r="F57972">
        <v>109162</v>
      </c>
      <c r="G57972">
        <v>172500</v>
      </c>
      <c r="H57972">
        <v>2</v>
      </c>
      <c r="I57972">
        <v>0.59</v>
      </c>
      <c r="J57972" t="s">
        <v>39</v>
      </c>
      <c r="M57972" s="1">
        <v>45185</v>
      </c>
    </row>
    <row r="57973" spans="1:13" x14ac:dyDescent="0.3">
      <c r="A57973">
        <v>1753</v>
      </c>
      <c r="B57973" t="s">
        <v>2620</v>
      </c>
      <c r="C57973" t="s">
        <v>26</v>
      </c>
      <c r="D57973">
        <v>200400046</v>
      </c>
      <c r="E57973" t="s">
        <v>2320</v>
      </c>
      <c r="F57973">
        <v>76828</v>
      </c>
      <c r="G57973">
        <v>19000</v>
      </c>
      <c r="H57973">
        <v>19</v>
      </c>
      <c r="M57973" s="1">
        <v>45185</v>
      </c>
    </row>
    <row r="57974" spans="1:13" x14ac:dyDescent="0.3">
      <c r="A57974">
        <v>1754</v>
      </c>
      <c r="B57974" t="s">
        <v>2621</v>
      </c>
      <c r="C57974" t="s">
        <v>132</v>
      </c>
      <c r="D57974">
        <v>422212714</v>
      </c>
      <c r="E57974" t="s">
        <v>85</v>
      </c>
      <c r="F57974">
        <v>108368</v>
      </c>
      <c r="G57974">
        <v>42000</v>
      </c>
      <c r="H57974">
        <v>9</v>
      </c>
      <c r="I57974">
        <v>0.16</v>
      </c>
      <c r="J57974" t="s">
        <v>671</v>
      </c>
      <c r="K57974">
        <v>1</v>
      </c>
      <c r="L57974">
        <v>2</v>
      </c>
      <c r="M57974" s="1">
        <v>45185</v>
      </c>
    </row>
    <row r="57975" spans="1:13" x14ac:dyDescent="0.3">
      <c r="A57975">
        <v>1755</v>
      </c>
      <c r="B57975" t="s">
        <v>2622</v>
      </c>
      <c r="C57975" t="s">
        <v>2623</v>
      </c>
      <c r="D57975">
        <v>422208103</v>
      </c>
      <c r="E57975" t="s">
        <v>214</v>
      </c>
      <c r="F57975">
        <v>102031</v>
      </c>
      <c r="G57975">
        <v>19000</v>
      </c>
      <c r="H57975">
        <v>18</v>
      </c>
      <c r="I57975">
        <v>0.24</v>
      </c>
      <c r="J57975" t="s">
        <v>661</v>
      </c>
      <c r="K57975">
        <v>0.8</v>
      </c>
      <c r="L57975">
        <v>1</v>
      </c>
      <c r="M57975" s="1">
        <v>45185</v>
      </c>
    </row>
    <row r="57976" spans="1:13" x14ac:dyDescent="0.3">
      <c r="A57976">
        <v>1756</v>
      </c>
      <c r="B57976" t="s">
        <v>4060</v>
      </c>
      <c r="C57976" t="s">
        <v>62</v>
      </c>
      <c r="D57976">
        <v>422204909</v>
      </c>
      <c r="E57976" t="s">
        <v>186</v>
      </c>
      <c r="F57976">
        <v>96671</v>
      </c>
      <c r="G57976">
        <v>85000</v>
      </c>
      <c r="H57976">
        <v>4</v>
      </c>
      <c r="I57976">
        <v>0.14000000000000001</v>
      </c>
      <c r="J57976" t="s">
        <v>576</v>
      </c>
      <c r="K57976">
        <v>0.9</v>
      </c>
      <c r="L57976">
        <v>2</v>
      </c>
      <c r="M57976" s="1">
        <v>45185</v>
      </c>
    </row>
    <row r="57977" spans="1:13" x14ac:dyDescent="0.3">
      <c r="A57977">
        <v>1757</v>
      </c>
      <c r="B57977" t="s">
        <v>2624</v>
      </c>
      <c r="C57977" t="s">
        <v>158</v>
      </c>
      <c r="D57977">
        <v>422200888</v>
      </c>
      <c r="E57977" t="s">
        <v>124</v>
      </c>
      <c r="F57977">
        <v>90961</v>
      </c>
      <c r="G57977">
        <v>339000</v>
      </c>
      <c r="H57977">
        <v>1</v>
      </c>
      <c r="I57977">
        <v>0.14000000000000001</v>
      </c>
      <c r="J57977" t="s">
        <v>92</v>
      </c>
      <c r="M57977" s="1">
        <v>45185</v>
      </c>
    </row>
    <row r="57978" spans="1:13" x14ac:dyDescent="0.3">
      <c r="A57978">
        <v>1758</v>
      </c>
      <c r="B57978" t="s">
        <v>2625</v>
      </c>
      <c r="C57978" t="s">
        <v>933</v>
      </c>
      <c r="D57978">
        <v>422212986</v>
      </c>
      <c r="E57978" t="s">
        <v>66</v>
      </c>
      <c r="F57978">
        <v>108800</v>
      </c>
      <c r="G57978">
        <v>169000</v>
      </c>
      <c r="H57978">
        <v>2</v>
      </c>
      <c r="I57978">
        <v>0.5</v>
      </c>
      <c r="J57978" t="s">
        <v>634</v>
      </c>
      <c r="M57978" s="1">
        <v>45185</v>
      </c>
    </row>
    <row r="57979" spans="1:13" x14ac:dyDescent="0.3">
      <c r="A57979">
        <v>1759</v>
      </c>
      <c r="B57979" t="s">
        <v>2626</v>
      </c>
      <c r="C57979" t="s">
        <v>469</v>
      </c>
      <c r="D57979">
        <v>422208863</v>
      </c>
      <c r="E57979" t="s">
        <v>214</v>
      </c>
      <c r="F57979">
        <v>102709</v>
      </c>
      <c r="G57979">
        <v>251000</v>
      </c>
      <c r="H57979">
        <v>2</v>
      </c>
      <c r="I57979">
        <v>0.44</v>
      </c>
      <c r="J57979" t="s">
        <v>533</v>
      </c>
      <c r="K57979">
        <v>0.86</v>
      </c>
      <c r="L57979">
        <v>3</v>
      </c>
      <c r="M57979" s="1">
        <v>45185</v>
      </c>
    </row>
    <row r="57980" spans="1:13" x14ac:dyDescent="0.3">
      <c r="A57980">
        <v>1760</v>
      </c>
      <c r="B57980" t="s">
        <v>2627</v>
      </c>
      <c r="C57980" t="s">
        <v>189</v>
      </c>
      <c r="D57980">
        <v>422205061</v>
      </c>
      <c r="E57980" t="s">
        <v>542</v>
      </c>
      <c r="F57980">
        <v>96963</v>
      </c>
      <c r="G57980">
        <v>168000</v>
      </c>
      <c r="H57980">
        <v>2</v>
      </c>
      <c r="I57980">
        <v>0.3</v>
      </c>
      <c r="J57980" t="s">
        <v>205</v>
      </c>
      <c r="M57980" s="1">
        <v>45185</v>
      </c>
    </row>
    <row r="57981" spans="1:13" x14ac:dyDescent="0.3">
      <c r="A57981">
        <v>1761</v>
      </c>
      <c r="B57981" t="s">
        <v>2628</v>
      </c>
      <c r="C57981" t="s">
        <v>1805</v>
      </c>
      <c r="D57981">
        <v>422209607</v>
      </c>
      <c r="E57981" t="s">
        <v>419</v>
      </c>
      <c r="F57981">
        <v>104005</v>
      </c>
      <c r="G57981">
        <v>65000</v>
      </c>
      <c r="H57981">
        <v>6</v>
      </c>
      <c r="I57981">
        <v>0.2</v>
      </c>
      <c r="J57981" t="s">
        <v>1829</v>
      </c>
      <c r="M57981" s="1">
        <v>45185</v>
      </c>
    </row>
    <row r="57982" spans="1:13" x14ac:dyDescent="0.3">
      <c r="A57982">
        <v>1762</v>
      </c>
      <c r="B57982" t="s">
        <v>2629</v>
      </c>
      <c r="C57982" t="s">
        <v>132</v>
      </c>
      <c r="D57982">
        <v>422208092</v>
      </c>
      <c r="E57982" t="s">
        <v>183</v>
      </c>
      <c r="F57982">
        <v>102019</v>
      </c>
      <c r="G57982">
        <v>37000</v>
      </c>
      <c r="H57982">
        <v>9</v>
      </c>
      <c r="I57982">
        <v>0.16</v>
      </c>
      <c r="J57982" t="s">
        <v>2630</v>
      </c>
      <c r="M57982" s="1">
        <v>45185</v>
      </c>
    </row>
    <row r="57983" spans="1:13" x14ac:dyDescent="0.3">
      <c r="A57983">
        <v>1763</v>
      </c>
      <c r="B57983" t="s">
        <v>2631</v>
      </c>
      <c r="C57983" t="s">
        <v>1202</v>
      </c>
      <c r="D57983">
        <v>422201358</v>
      </c>
      <c r="E57983" t="s">
        <v>516</v>
      </c>
      <c r="F57983">
        <v>91569</v>
      </c>
      <c r="G57983">
        <v>313000</v>
      </c>
      <c r="H57983">
        <v>2</v>
      </c>
      <c r="I57983">
        <v>0.3</v>
      </c>
      <c r="J57983" t="s">
        <v>1584</v>
      </c>
      <c r="K57983">
        <v>0.94</v>
      </c>
      <c r="L57983">
        <v>3</v>
      </c>
      <c r="M57983" s="1">
        <v>45185</v>
      </c>
    </row>
    <row r="57984" spans="1:13" x14ac:dyDescent="0.3">
      <c r="A57984">
        <v>1764</v>
      </c>
      <c r="B57984" t="s">
        <v>2632</v>
      </c>
      <c r="C57984" t="s">
        <v>427</v>
      </c>
      <c r="D57984">
        <v>422210384</v>
      </c>
      <c r="E57984" t="s">
        <v>66</v>
      </c>
      <c r="F57984">
        <v>105573</v>
      </c>
      <c r="G57984">
        <v>22000</v>
      </c>
      <c r="H57984">
        <v>15</v>
      </c>
      <c r="I57984">
        <v>0.44</v>
      </c>
      <c r="J57984" t="s">
        <v>1040</v>
      </c>
      <c r="M57984" s="1">
        <v>45185</v>
      </c>
    </row>
    <row r="57985" spans="1:13" x14ac:dyDescent="0.3">
      <c r="A57985">
        <v>1765</v>
      </c>
      <c r="B57985" t="s">
        <v>2633</v>
      </c>
      <c r="C57985" t="s">
        <v>417</v>
      </c>
      <c r="D57985">
        <v>422201313</v>
      </c>
      <c r="E57985" t="s">
        <v>729</v>
      </c>
      <c r="F57985">
        <v>91495</v>
      </c>
      <c r="G57985">
        <v>284000</v>
      </c>
      <c r="H57985">
        <v>2</v>
      </c>
      <c r="I57985">
        <v>0.37</v>
      </c>
      <c r="J57985" t="s">
        <v>143</v>
      </c>
      <c r="K57985">
        <v>0.4</v>
      </c>
      <c r="L57985">
        <v>1</v>
      </c>
      <c r="M57985" s="1">
        <v>45185</v>
      </c>
    </row>
    <row r="57986" spans="1:13" x14ac:dyDescent="0.3">
      <c r="A57986">
        <v>1766</v>
      </c>
      <c r="B57986" t="s">
        <v>2634</v>
      </c>
      <c r="C57986" t="s">
        <v>2305</v>
      </c>
      <c r="D57986">
        <v>334300005</v>
      </c>
      <c r="E57986" t="s">
        <v>260</v>
      </c>
      <c r="F57986">
        <v>70788</v>
      </c>
      <c r="G57986">
        <v>330000</v>
      </c>
      <c r="H57986">
        <v>1</v>
      </c>
      <c r="I57986">
        <v>0.03</v>
      </c>
      <c r="J57986" t="s">
        <v>36</v>
      </c>
      <c r="M57986" s="1">
        <v>45185</v>
      </c>
    </row>
    <row r="57987" spans="1:13" x14ac:dyDescent="0.3">
      <c r="A57987">
        <v>1767</v>
      </c>
      <c r="B57987" t="s">
        <v>4181</v>
      </c>
      <c r="C57987" t="s">
        <v>2636</v>
      </c>
      <c r="D57987">
        <v>422213410</v>
      </c>
      <c r="E57987" t="s">
        <v>103</v>
      </c>
      <c r="F57987">
        <v>109436</v>
      </c>
      <c r="G57987">
        <v>165000</v>
      </c>
      <c r="H57987">
        <v>2</v>
      </c>
      <c r="I57987">
        <v>0.63</v>
      </c>
      <c r="J57987" t="s">
        <v>453</v>
      </c>
      <c r="M57987" s="1">
        <v>45185</v>
      </c>
    </row>
    <row r="57988" spans="1:13" x14ac:dyDescent="0.3">
      <c r="A57988">
        <v>1768</v>
      </c>
      <c r="B57988" t="s">
        <v>2637</v>
      </c>
      <c r="C57988" t="s">
        <v>1202</v>
      </c>
      <c r="D57988">
        <v>422201357</v>
      </c>
      <c r="E57988" t="s">
        <v>2638</v>
      </c>
      <c r="F57988">
        <v>91571</v>
      </c>
      <c r="G57988">
        <v>313000</v>
      </c>
      <c r="H57988">
        <v>2</v>
      </c>
      <c r="I57988">
        <v>0.3</v>
      </c>
      <c r="J57988" t="s">
        <v>1584</v>
      </c>
      <c r="K57988">
        <v>1</v>
      </c>
      <c r="L57988">
        <v>3</v>
      </c>
      <c r="M57988" s="1">
        <v>45185</v>
      </c>
    </row>
    <row r="57989" spans="1:13" x14ac:dyDescent="0.3">
      <c r="A57989">
        <v>1769</v>
      </c>
      <c r="B57989" t="s">
        <v>4415</v>
      </c>
      <c r="C57989" t="s">
        <v>3386</v>
      </c>
      <c r="D57989">
        <v>394600003</v>
      </c>
      <c r="E57989" t="s">
        <v>570</v>
      </c>
      <c r="F57989">
        <v>84795</v>
      </c>
      <c r="G57989">
        <v>325000</v>
      </c>
      <c r="H57989">
        <v>1</v>
      </c>
      <c r="I57989">
        <v>0.35</v>
      </c>
      <c r="J57989" t="s">
        <v>513</v>
      </c>
      <c r="M57989" s="1">
        <v>45185</v>
      </c>
    </row>
    <row r="57990" spans="1:13" x14ac:dyDescent="0.3">
      <c r="A57990">
        <v>1770</v>
      </c>
      <c r="B57990" t="s">
        <v>2639</v>
      </c>
      <c r="C57990" t="s">
        <v>660</v>
      </c>
      <c r="D57990">
        <v>422211991</v>
      </c>
      <c r="E57990" t="s">
        <v>309</v>
      </c>
      <c r="F57990">
        <v>107325</v>
      </c>
      <c r="G57990">
        <v>16000</v>
      </c>
      <c r="H57990">
        <v>21</v>
      </c>
      <c r="I57990">
        <v>0.43</v>
      </c>
      <c r="J57990" t="s">
        <v>1769</v>
      </c>
      <c r="M57990" s="1">
        <v>45185</v>
      </c>
    </row>
    <row r="57991" spans="1:13" x14ac:dyDescent="0.3">
      <c r="A57991">
        <v>1771</v>
      </c>
      <c r="B57991" t="s">
        <v>2640</v>
      </c>
      <c r="C57991" t="s">
        <v>1576</v>
      </c>
      <c r="D57991">
        <v>422210113</v>
      </c>
      <c r="E57991" t="s">
        <v>15</v>
      </c>
      <c r="F57991">
        <v>104953</v>
      </c>
      <c r="G57991">
        <v>40000</v>
      </c>
      <c r="H57991">
        <v>8</v>
      </c>
      <c r="K57991">
        <v>0.8</v>
      </c>
      <c r="L57991">
        <v>2</v>
      </c>
      <c r="M57991" s="1">
        <v>45185</v>
      </c>
    </row>
    <row r="57992" spans="1:13" x14ac:dyDescent="0.3">
      <c r="A57992">
        <v>1772</v>
      </c>
      <c r="B57992" t="s">
        <v>2642</v>
      </c>
      <c r="C57992" t="s">
        <v>132</v>
      </c>
      <c r="D57992">
        <v>422208164</v>
      </c>
      <c r="E57992" t="s">
        <v>516</v>
      </c>
      <c r="F57992">
        <v>102155</v>
      </c>
      <c r="G57992">
        <v>156000</v>
      </c>
      <c r="H57992">
        <v>3</v>
      </c>
      <c r="I57992">
        <v>0.2</v>
      </c>
      <c r="J57992" t="s">
        <v>106</v>
      </c>
      <c r="M57992" s="1">
        <v>45185</v>
      </c>
    </row>
    <row r="57993" spans="1:13" x14ac:dyDescent="0.3">
      <c r="A57993">
        <v>1773</v>
      </c>
      <c r="B57993" t="s">
        <v>2641</v>
      </c>
      <c r="C57993" t="s">
        <v>26</v>
      </c>
      <c r="D57993">
        <v>200400050</v>
      </c>
      <c r="E57993" t="s">
        <v>684</v>
      </c>
      <c r="F57993">
        <v>82955</v>
      </c>
      <c r="G57993">
        <v>20000</v>
      </c>
      <c r="H57993">
        <v>16</v>
      </c>
      <c r="M57993" s="1">
        <v>45185</v>
      </c>
    </row>
    <row r="57994" spans="1:13" x14ac:dyDescent="0.3">
      <c r="A57994">
        <v>1774</v>
      </c>
      <c r="B57994" t="s">
        <v>2643</v>
      </c>
      <c r="C57994" t="s">
        <v>175</v>
      </c>
      <c r="D57994">
        <v>422210643</v>
      </c>
      <c r="E57994" t="s">
        <v>124</v>
      </c>
      <c r="F57994">
        <v>105929</v>
      </c>
      <c r="G57994">
        <v>159000</v>
      </c>
      <c r="H57994">
        <v>2</v>
      </c>
      <c r="I57994">
        <v>0.36</v>
      </c>
      <c r="J57994" t="s">
        <v>750</v>
      </c>
      <c r="K57994">
        <v>0.8</v>
      </c>
      <c r="L57994">
        <v>1</v>
      </c>
      <c r="M57994" s="1">
        <v>45185</v>
      </c>
    </row>
    <row r="57995" spans="1:13" x14ac:dyDescent="0.3">
      <c r="A57995">
        <v>1775</v>
      </c>
      <c r="B57995" t="s">
        <v>2644</v>
      </c>
      <c r="C57995" t="s">
        <v>524</v>
      </c>
      <c r="D57995">
        <v>422205846</v>
      </c>
      <c r="E57995" t="s">
        <v>142</v>
      </c>
      <c r="F57995">
        <v>98363</v>
      </c>
      <c r="G57995">
        <v>159000</v>
      </c>
      <c r="H57995">
        <v>2</v>
      </c>
      <c r="I57995">
        <v>0.47</v>
      </c>
      <c r="J57995" t="s">
        <v>191</v>
      </c>
      <c r="K57995">
        <v>0.96</v>
      </c>
      <c r="L57995">
        <v>4</v>
      </c>
      <c r="M57995" s="1">
        <v>45185</v>
      </c>
    </row>
    <row r="57996" spans="1:13" x14ac:dyDescent="0.3">
      <c r="A57996">
        <v>1776</v>
      </c>
      <c r="B57996" t="s">
        <v>2645</v>
      </c>
      <c r="C57996" t="s">
        <v>2033</v>
      </c>
      <c r="D57996">
        <v>254700007</v>
      </c>
      <c r="E57996" t="s">
        <v>2034</v>
      </c>
      <c r="F57996">
        <v>16176</v>
      </c>
      <c r="G57996">
        <v>9000</v>
      </c>
      <c r="H57996">
        <v>36</v>
      </c>
      <c r="I57996">
        <v>0.36</v>
      </c>
      <c r="J57996" t="s">
        <v>2035</v>
      </c>
      <c r="K57996">
        <v>0.9</v>
      </c>
      <c r="L57996">
        <v>10</v>
      </c>
      <c r="M57996" s="1">
        <v>45185</v>
      </c>
    </row>
    <row r="57997" spans="1:13" x14ac:dyDescent="0.3">
      <c r="A57997">
        <v>1777</v>
      </c>
      <c r="B57997" t="s">
        <v>2646</v>
      </c>
      <c r="C57997" t="s">
        <v>372</v>
      </c>
      <c r="D57997">
        <v>422206931</v>
      </c>
      <c r="E57997" t="s">
        <v>2170</v>
      </c>
      <c r="F57997">
        <v>100099</v>
      </c>
      <c r="G57997">
        <v>158000</v>
      </c>
      <c r="H57997">
        <v>2</v>
      </c>
      <c r="I57997">
        <v>0.05</v>
      </c>
      <c r="J57997" t="s">
        <v>1379</v>
      </c>
      <c r="M57997" s="1">
        <v>45185</v>
      </c>
    </row>
    <row r="57998" spans="1:13" x14ac:dyDescent="0.3">
      <c r="A57998">
        <v>1778</v>
      </c>
      <c r="B57998" t="s">
        <v>2647</v>
      </c>
      <c r="C57998" t="s">
        <v>225</v>
      </c>
      <c r="D57998">
        <v>345800005</v>
      </c>
      <c r="E57998" t="s">
        <v>145</v>
      </c>
      <c r="F57998">
        <v>74422</v>
      </c>
      <c r="G57998">
        <v>316000</v>
      </c>
      <c r="H57998">
        <v>1</v>
      </c>
      <c r="I57998">
        <v>0.22</v>
      </c>
      <c r="J57998" t="s">
        <v>226</v>
      </c>
      <c r="M57998" s="1">
        <v>45185</v>
      </c>
    </row>
    <row r="57999" spans="1:13" x14ac:dyDescent="0.3">
      <c r="A57999">
        <v>1779</v>
      </c>
      <c r="B57999" t="s">
        <v>2648</v>
      </c>
      <c r="C57999" t="s">
        <v>308</v>
      </c>
      <c r="D57999">
        <v>422209639</v>
      </c>
      <c r="E57999" t="s">
        <v>150</v>
      </c>
      <c r="F57999">
        <v>104179</v>
      </c>
      <c r="G57999">
        <v>90000</v>
      </c>
      <c r="H57999">
        <v>4</v>
      </c>
      <c r="I57999">
        <v>0.4</v>
      </c>
      <c r="J57999" t="s">
        <v>169</v>
      </c>
      <c r="M57999" s="1">
        <v>45185</v>
      </c>
    </row>
    <row r="58000" spans="1:13" x14ac:dyDescent="0.3">
      <c r="A58000">
        <v>1780</v>
      </c>
      <c r="B58000" t="s">
        <v>2649</v>
      </c>
      <c r="C58000" t="s">
        <v>427</v>
      </c>
      <c r="D58000">
        <v>422210392</v>
      </c>
      <c r="E58000" t="s">
        <v>2650</v>
      </c>
      <c r="F58000">
        <v>105589</v>
      </c>
      <c r="G58000">
        <v>314000</v>
      </c>
      <c r="H58000">
        <v>1</v>
      </c>
      <c r="I58000">
        <v>0.3</v>
      </c>
      <c r="J58000" t="s">
        <v>143</v>
      </c>
      <c r="M58000" s="1">
        <v>45185</v>
      </c>
    </row>
    <row r="58001" spans="1:13" x14ac:dyDescent="0.3">
      <c r="A58001">
        <v>1781</v>
      </c>
      <c r="B58001" t="s">
        <v>2651</v>
      </c>
      <c r="C58001" t="s">
        <v>2305</v>
      </c>
      <c r="D58001">
        <v>334300003</v>
      </c>
      <c r="E58001" t="s">
        <v>570</v>
      </c>
      <c r="F58001">
        <v>70443</v>
      </c>
      <c r="G58001">
        <v>157000</v>
      </c>
      <c r="H58001">
        <v>2</v>
      </c>
      <c r="I58001">
        <v>0.05</v>
      </c>
      <c r="J58001" t="s">
        <v>187</v>
      </c>
      <c r="K58001">
        <v>1</v>
      </c>
      <c r="L58001">
        <v>4</v>
      </c>
      <c r="M58001" s="1">
        <v>45185</v>
      </c>
    </row>
    <row r="58002" spans="1:13" x14ac:dyDescent="0.3">
      <c r="A58002">
        <v>1782</v>
      </c>
      <c r="B58002" t="s">
        <v>2652</v>
      </c>
      <c r="C58002" t="s">
        <v>485</v>
      </c>
      <c r="D58002">
        <v>422207913</v>
      </c>
      <c r="E58002" t="s">
        <v>66</v>
      </c>
      <c r="F58002">
        <v>101681</v>
      </c>
      <c r="G58002">
        <v>20000</v>
      </c>
      <c r="H58002">
        <v>16</v>
      </c>
      <c r="I58002">
        <v>0.44</v>
      </c>
      <c r="J58002" t="s">
        <v>1428</v>
      </c>
      <c r="K58002">
        <v>1</v>
      </c>
      <c r="L58002">
        <v>1</v>
      </c>
      <c r="M58002" s="1">
        <v>45185</v>
      </c>
    </row>
    <row r="58003" spans="1:13" x14ac:dyDescent="0.3">
      <c r="A58003">
        <v>1783</v>
      </c>
      <c r="B58003" t="s">
        <v>2653</v>
      </c>
      <c r="C58003" t="s">
        <v>1260</v>
      </c>
      <c r="D58003">
        <v>422209433</v>
      </c>
      <c r="E58003" t="s">
        <v>1325</v>
      </c>
      <c r="F58003">
        <v>103859</v>
      </c>
      <c r="G58003">
        <v>26000</v>
      </c>
      <c r="H58003">
        <v>12</v>
      </c>
      <c r="I58003">
        <v>0.65</v>
      </c>
      <c r="J58003" t="s">
        <v>667</v>
      </c>
      <c r="M58003" s="1">
        <v>45185</v>
      </c>
    </row>
    <row r="58004" spans="1:13" x14ac:dyDescent="0.3">
      <c r="A58004">
        <v>1784</v>
      </c>
      <c r="B58004" t="s">
        <v>2654</v>
      </c>
      <c r="C58004" t="s">
        <v>299</v>
      </c>
      <c r="D58004">
        <v>248700061</v>
      </c>
      <c r="E58004" t="s">
        <v>1378</v>
      </c>
      <c r="F58004">
        <v>71203</v>
      </c>
      <c r="G58004">
        <v>344000</v>
      </c>
      <c r="H58004">
        <v>1</v>
      </c>
      <c r="J58004" t="s">
        <v>246</v>
      </c>
      <c r="M58004" s="1">
        <v>45185</v>
      </c>
    </row>
    <row r="58005" spans="1:13" x14ac:dyDescent="0.3">
      <c r="A58005">
        <v>1785</v>
      </c>
      <c r="B58005" t="s">
        <v>2655</v>
      </c>
      <c r="C58005" t="s">
        <v>132</v>
      </c>
      <c r="D58005">
        <v>422210040</v>
      </c>
      <c r="E58005" t="s">
        <v>1839</v>
      </c>
      <c r="F58005">
        <v>104895</v>
      </c>
      <c r="G58005">
        <v>309000</v>
      </c>
      <c r="H58005">
        <v>1</v>
      </c>
      <c r="I58005">
        <v>0.15</v>
      </c>
      <c r="J58005" t="s">
        <v>1822</v>
      </c>
      <c r="M58005" s="1">
        <v>45185</v>
      </c>
    </row>
    <row r="58006" spans="1:13" x14ac:dyDescent="0.3">
      <c r="A58006">
        <v>1786</v>
      </c>
      <c r="B58006" t="s">
        <v>2656</v>
      </c>
      <c r="C58006" t="s">
        <v>46</v>
      </c>
      <c r="D58006">
        <v>422209610</v>
      </c>
      <c r="E58006" t="s">
        <v>260</v>
      </c>
      <c r="F58006">
        <v>104011</v>
      </c>
      <c r="G58006">
        <v>308000</v>
      </c>
      <c r="H58006">
        <v>1</v>
      </c>
      <c r="I58006">
        <v>0.15</v>
      </c>
      <c r="J58006" t="s">
        <v>1822</v>
      </c>
      <c r="K58006">
        <v>1</v>
      </c>
      <c r="L58006">
        <v>1</v>
      </c>
      <c r="M58006" s="1">
        <v>45185</v>
      </c>
    </row>
    <row r="58007" spans="1:13" x14ac:dyDescent="0.3">
      <c r="A58007">
        <v>1787</v>
      </c>
      <c r="B58007" t="s">
        <v>2657</v>
      </c>
      <c r="C58007" t="s">
        <v>469</v>
      </c>
      <c r="D58007">
        <v>422212744</v>
      </c>
      <c r="E58007" t="s">
        <v>35</v>
      </c>
      <c r="F58007">
        <v>108424</v>
      </c>
      <c r="G58007">
        <v>439000</v>
      </c>
      <c r="H58007">
        <v>1</v>
      </c>
      <c r="M58007" s="1">
        <v>45185</v>
      </c>
    </row>
    <row r="58008" spans="1:13" x14ac:dyDescent="0.3">
      <c r="A58008">
        <v>1788</v>
      </c>
      <c r="B58008" t="s">
        <v>2658</v>
      </c>
      <c r="C58008" t="s">
        <v>220</v>
      </c>
      <c r="D58008">
        <v>422213162</v>
      </c>
      <c r="E58008" t="s">
        <v>145</v>
      </c>
      <c r="F58008">
        <v>109036</v>
      </c>
      <c r="G58008">
        <v>307000</v>
      </c>
      <c r="H58008">
        <v>1</v>
      </c>
      <c r="M58008" s="1">
        <v>45185</v>
      </c>
    </row>
    <row r="58009" spans="1:13" x14ac:dyDescent="0.3">
      <c r="A58009">
        <v>1789</v>
      </c>
      <c r="B58009" t="s">
        <v>2659</v>
      </c>
      <c r="C58009" t="s">
        <v>14</v>
      </c>
      <c r="D58009">
        <v>422205147</v>
      </c>
      <c r="E58009" t="s">
        <v>124</v>
      </c>
      <c r="F58009">
        <v>97115</v>
      </c>
      <c r="G58009">
        <v>306000</v>
      </c>
      <c r="H58009">
        <v>1</v>
      </c>
      <c r="I58009">
        <v>0.38</v>
      </c>
      <c r="J58009" t="s">
        <v>98</v>
      </c>
      <c r="M58009" s="1">
        <v>45185</v>
      </c>
    </row>
    <row r="58010" spans="1:13" x14ac:dyDescent="0.3">
      <c r="A58010">
        <v>1790</v>
      </c>
      <c r="B58010" t="s">
        <v>2660</v>
      </c>
      <c r="C58010" t="s">
        <v>41</v>
      </c>
      <c r="D58010">
        <v>422209915</v>
      </c>
      <c r="E58010" t="s">
        <v>124</v>
      </c>
      <c r="F58010">
        <v>104609</v>
      </c>
      <c r="G58010">
        <v>305000</v>
      </c>
      <c r="H58010">
        <v>1</v>
      </c>
      <c r="I58010">
        <v>0.12</v>
      </c>
      <c r="J58010" t="s">
        <v>2369</v>
      </c>
      <c r="M58010" s="1">
        <v>45185</v>
      </c>
    </row>
    <row r="58011" spans="1:13" x14ac:dyDescent="0.3">
      <c r="A58011">
        <v>1791</v>
      </c>
      <c r="B58011" t="s">
        <v>2662</v>
      </c>
      <c r="C58011" t="s">
        <v>977</v>
      </c>
      <c r="D58011">
        <v>226200037</v>
      </c>
      <c r="E58011" t="s">
        <v>260</v>
      </c>
      <c r="F58011">
        <v>87591</v>
      </c>
      <c r="G58011">
        <v>150000</v>
      </c>
      <c r="H58011">
        <v>2</v>
      </c>
      <c r="I58011">
        <v>0.03</v>
      </c>
      <c r="J58011" t="s">
        <v>1042</v>
      </c>
      <c r="M58011" s="1">
        <v>45185</v>
      </c>
    </row>
    <row r="58012" spans="1:13" x14ac:dyDescent="0.3">
      <c r="A58012">
        <v>1792</v>
      </c>
      <c r="B58012" t="s">
        <v>2661</v>
      </c>
      <c r="C58012" t="s">
        <v>1709</v>
      </c>
      <c r="D58012">
        <v>355500007</v>
      </c>
      <c r="E58012" t="s">
        <v>168</v>
      </c>
      <c r="F58012">
        <v>76078</v>
      </c>
      <c r="G58012">
        <v>12000</v>
      </c>
      <c r="H58012">
        <v>25</v>
      </c>
      <c r="I58012">
        <v>0.2</v>
      </c>
      <c r="J58012" t="s">
        <v>2544</v>
      </c>
      <c r="K58012">
        <v>0.8</v>
      </c>
      <c r="L58012">
        <v>12</v>
      </c>
      <c r="M58012" s="1">
        <v>45185</v>
      </c>
    </row>
    <row r="58013" spans="1:13" x14ac:dyDescent="0.3">
      <c r="A58013">
        <v>1793</v>
      </c>
      <c r="B58013" t="s">
        <v>2663</v>
      </c>
      <c r="C58013" t="s">
        <v>427</v>
      </c>
      <c r="D58013">
        <v>422210387</v>
      </c>
      <c r="E58013" t="s">
        <v>15</v>
      </c>
      <c r="F58013">
        <v>105579</v>
      </c>
      <c r="G58013">
        <v>314000</v>
      </c>
      <c r="H58013">
        <v>1</v>
      </c>
      <c r="I58013">
        <v>0.3</v>
      </c>
      <c r="J58013" t="s">
        <v>143</v>
      </c>
      <c r="K58013">
        <v>0.7</v>
      </c>
      <c r="L58013">
        <v>2</v>
      </c>
      <c r="M58013" s="1">
        <v>45185</v>
      </c>
    </row>
    <row r="58014" spans="1:13" x14ac:dyDescent="0.3">
      <c r="A58014">
        <v>1794</v>
      </c>
      <c r="B58014" t="s">
        <v>2664</v>
      </c>
      <c r="C58014" t="s">
        <v>359</v>
      </c>
      <c r="D58014">
        <v>200500291</v>
      </c>
      <c r="E58014" t="s">
        <v>142</v>
      </c>
      <c r="F58014">
        <v>85849</v>
      </c>
      <c r="G58014">
        <v>50000</v>
      </c>
      <c r="H58014">
        <v>6</v>
      </c>
      <c r="I58014">
        <v>0.37</v>
      </c>
      <c r="J58014" t="s">
        <v>134</v>
      </c>
      <c r="K58014">
        <v>1</v>
      </c>
      <c r="L58014">
        <v>1</v>
      </c>
      <c r="M58014" s="1">
        <v>45185</v>
      </c>
    </row>
    <row r="58015" spans="1:13" x14ac:dyDescent="0.3">
      <c r="A58015">
        <v>1795</v>
      </c>
      <c r="B58015" t="s">
        <v>2665</v>
      </c>
      <c r="C58015" t="s">
        <v>787</v>
      </c>
      <c r="D58015">
        <v>422203405</v>
      </c>
      <c r="E58015" t="s">
        <v>85</v>
      </c>
      <c r="F58015">
        <v>94011</v>
      </c>
      <c r="G58015">
        <v>159000</v>
      </c>
      <c r="H58015">
        <v>2</v>
      </c>
      <c r="I58015">
        <v>0.2</v>
      </c>
      <c r="J58015" t="s">
        <v>447</v>
      </c>
      <c r="K58015">
        <v>0.9</v>
      </c>
      <c r="L58015">
        <v>2</v>
      </c>
      <c r="M58015" s="1">
        <v>45185</v>
      </c>
    </row>
    <row r="58016" spans="1:13" x14ac:dyDescent="0.3">
      <c r="A58016">
        <v>1796</v>
      </c>
      <c r="B58016" t="s">
        <v>4416</v>
      </c>
      <c r="C58016" t="s">
        <v>4361</v>
      </c>
      <c r="D58016">
        <v>350300003</v>
      </c>
      <c r="E58016" t="s">
        <v>4362</v>
      </c>
      <c r="F58016">
        <v>74932</v>
      </c>
      <c r="G58016">
        <v>295000</v>
      </c>
      <c r="H58016">
        <v>2</v>
      </c>
      <c r="I58016">
        <v>0.34</v>
      </c>
      <c r="J58016" t="s">
        <v>453</v>
      </c>
      <c r="M58016" s="1">
        <v>45185</v>
      </c>
    </row>
    <row r="58017" spans="1:13" x14ac:dyDescent="0.3">
      <c r="A58017">
        <v>1797</v>
      </c>
      <c r="B58017" t="s">
        <v>4417</v>
      </c>
      <c r="C58017" t="s">
        <v>4361</v>
      </c>
      <c r="D58017">
        <v>422211735</v>
      </c>
      <c r="E58017" t="s">
        <v>1744</v>
      </c>
      <c r="F58017">
        <v>107155</v>
      </c>
      <c r="G58017">
        <v>299000</v>
      </c>
      <c r="H58017">
        <v>1</v>
      </c>
      <c r="I58017">
        <v>0.33</v>
      </c>
      <c r="J58017" t="s">
        <v>453</v>
      </c>
      <c r="M58017" s="1">
        <v>45185</v>
      </c>
    </row>
    <row r="58018" spans="1:13" x14ac:dyDescent="0.3">
      <c r="A58018">
        <v>1798</v>
      </c>
      <c r="B58018" t="s">
        <v>2666</v>
      </c>
      <c r="C58018" t="s">
        <v>1805</v>
      </c>
      <c r="D58018">
        <v>335100032</v>
      </c>
      <c r="E58018" t="s">
        <v>419</v>
      </c>
      <c r="F58018">
        <v>79669</v>
      </c>
      <c r="G58018">
        <v>61000</v>
      </c>
      <c r="H58018">
        <v>5</v>
      </c>
      <c r="I58018">
        <v>0.2</v>
      </c>
      <c r="J58018" t="s">
        <v>1520</v>
      </c>
      <c r="M58018" s="1">
        <v>45185</v>
      </c>
    </row>
    <row r="58019" spans="1:13" x14ac:dyDescent="0.3">
      <c r="A58019">
        <v>1799</v>
      </c>
      <c r="B58019" t="s">
        <v>2667</v>
      </c>
      <c r="C58019" t="s">
        <v>2033</v>
      </c>
      <c r="D58019">
        <v>254700019</v>
      </c>
      <c r="E58019" t="s">
        <v>729</v>
      </c>
      <c r="F58019">
        <v>16122</v>
      </c>
      <c r="G58019">
        <v>9000</v>
      </c>
      <c r="H58019">
        <v>33</v>
      </c>
      <c r="I58019">
        <v>0.36</v>
      </c>
      <c r="J58019" t="s">
        <v>2035</v>
      </c>
      <c r="K58019">
        <v>0.9</v>
      </c>
      <c r="L58019">
        <v>10</v>
      </c>
      <c r="M58019" s="1">
        <v>45185</v>
      </c>
    </row>
    <row r="58020" spans="1:13" x14ac:dyDescent="0.3">
      <c r="A58020">
        <v>1800</v>
      </c>
      <c r="B58020" t="s">
        <v>2668</v>
      </c>
      <c r="C58020" t="s">
        <v>1497</v>
      </c>
      <c r="D58020">
        <v>422206192</v>
      </c>
      <c r="E58020" t="s">
        <v>15</v>
      </c>
      <c r="F58020">
        <v>98839</v>
      </c>
      <c r="G58020">
        <v>348000</v>
      </c>
      <c r="H58020">
        <v>1</v>
      </c>
      <c r="J58020" t="s">
        <v>75</v>
      </c>
      <c r="M58020" s="1">
        <v>45185</v>
      </c>
    </row>
    <row r="58021" spans="1:13" x14ac:dyDescent="0.3">
      <c r="A58021">
        <v>1801</v>
      </c>
      <c r="B58021" t="s">
        <v>2669</v>
      </c>
      <c r="C58021" t="s">
        <v>569</v>
      </c>
      <c r="D58021">
        <v>422206909</v>
      </c>
      <c r="E58021" t="s">
        <v>2670</v>
      </c>
      <c r="F58021">
        <v>100157</v>
      </c>
      <c r="G58021">
        <v>59000</v>
      </c>
      <c r="H58021">
        <v>5</v>
      </c>
      <c r="I58021">
        <v>0.61</v>
      </c>
      <c r="J58021" t="s">
        <v>169</v>
      </c>
      <c r="K58021">
        <v>1</v>
      </c>
      <c r="L58021">
        <v>1</v>
      </c>
      <c r="M58021" s="1">
        <v>45185</v>
      </c>
    </row>
    <row r="58022" spans="1:13" x14ac:dyDescent="0.3">
      <c r="A58022">
        <v>1802</v>
      </c>
      <c r="B58022" t="s">
        <v>2671</v>
      </c>
      <c r="C58022" t="s">
        <v>485</v>
      </c>
      <c r="D58022">
        <v>422208800</v>
      </c>
      <c r="E58022" t="s">
        <v>119</v>
      </c>
      <c r="F58022">
        <v>102533</v>
      </c>
      <c r="G58022">
        <v>59000</v>
      </c>
      <c r="H58022">
        <v>5</v>
      </c>
      <c r="I58022">
        <v>0.37</v>
      </c>
      <c r="J58022" t="s">
        <v>288</v>
      </c>
      <c r="K58022">
        <v>0.94</v>
      </c>
      <c r="L58022">
        <v>3</v>
      </c>
      <c r="M58022" s="1">
        <v>45185</v>
      </c>
    </row>
    <row r="58023" spans="1:13" x14ac:dyDescent="0.3">
      <c r="A58023">
        <v>1803</v>
      </c>
      <c r="B58023" t="s">
        <v>2672</v>
      </c>
      <c r="C58023" t="s">
        <v>547</v>
      </c>
      <c r="D58023">
        <v>210100004</v>
      </c>
      <c r="F58023">
        <v>67058</v>
      </c>
      <c r="G58023">
        <v>14000</v>
      </c>
      <c r="H58023">
        <v>21</v>
      </c>
      <c r="I58023">
        <v>0.22</v>
      </c>
      <c r="J58023" t="s">
        <v>2673</v>
      </c>
      <c r="K58023">
        <v>0.6</v>
      </c>
      <c r="L58023">
        <v>2</v>
      </c>
      <c r="M58023" s="1">
        <v>45185</v>
      </c>
    </row>
    <row r="58024" spans="1:13" x14ac:dyDescent="0.3">
      <c r="A58024">
        <v>1804</v>
      </c>
      <c r="B58024" t="s">
        <v>2674</v>
      </c>
      <c r="C58024" t="s">
        <v>557</v>
      </c>
      <c r="D58024">
        <v>422205816</v>
      </c>
      <c r="E58024" t="s">
        <v>35</v>
      </c>
      <c r="F58024">
        <v>98427</v>
      </c>
      <c r="G58024">
        <v>145000</v>
      </c>
      <c r="H58024">
        <v>2</v>
      </c>
      <c r="I58024">
        <v>0.27</v>
      </c>
      <c r="J58024" t="s">
        <v>382</v>
      </c>
      <c r="K58024">
        <v>0.9</v>
      </c>
      <c r="L58024">
        <v>2</v>
      </c>
      <c r="M58024" s="1">
        <v>45185</v>
      </c>
    </row>
    <row r="58025" spans="1:13" x14ac:dyDescent="0.3">
      <c r="A58025">
        <v>1805</v>
      </c>
      <c r="B58025" t="s">
        <v>2418</v>
      </c>
      <c r="C58025" t="s">
        <v>2419</v>
      </c>
      <c r="D58025">
        <v>422205101</v>
      </c>
      <c r="E58025" t="s">
        <v>1874</v>
      </c>
      <c r="F58025">
        <v>97211</v>
      </c>
      <c r="G58025">
        <v>17000</v>
      </c>
      <c r="H58025">
        <v>17</v>
      </c>
      <c r="I58025">
        <v>0.23</v>
      </c>
      <c r="J58025" t="s">
        <v>730</v>
      </c>
      <c r="K58025">
        <v>1</v>
      </c>
      <c r="L58025">
        <v>1</v>
      </c>
      <c r="M58025" s="1">
        <v>45185</v>
      </c>
    </row>
    <row r="58026" spans="1:13" x14ac:dyDescent="0.3">
      <c r="A58026">
        <v>1806</v>
      </c>
      <c r="B58026" t="s">
        <v>2675</v>
      </c>
      <c r="C58026" t="s">
        <v>2583</v>
      </c>
      <c r="D58026">
        <v>422201772</v>
      </c>
      <c r="E58026" t="s">
        <v>236</v>
      </c>
      <c r="F58026">
        <v>91885</v>
      </c>
      <c r="G58026">
        <v>9000</v>
      </c>
      <c r="H58026">
        <v>33</v>
      </c>
      <c r="I58026">
        <v>0.36</v>
      </c>
      <c r="J58026" t="s">
        <v>2035</v>
      </c>
      <c r="K58026">
        <v>0.94</v>
      </c>
      <c r="L58026">
        <v>3</v>
      </c>
      <c r="M58026" s="1">
        <v>45185</v>
      </c>
    </row>
    <row r="58027" spans="1:13" x14ac:dyDescent="0.3">
      <c r="A58027">
        <v>1807</v>
      </c>
      <c r="B58027" t="s">
        <v>2676</v>
      </c>
      <c r="C58027" t="s">
        <v>263</v>
      </c>
      <c r="D58027">
        <v>422206096</v>
      </c>
      <c r="E58027" t="s">
        <v>59</v>
      </c>
      <c r="F58027">
        <v>98703</v>
      </c>
      <c r="G58027">
        <v>287000</v>
      </c>
      <c r="H58027">
        <v>1</v>
      </c>
      <c r="I58027">
        <v>0.26</v>
      </c>
      <c r="J58027" t="s">
        <v>100</v>
      </c>
      <c r="M58027" s="1">
        <v>45185</v>
      </c>
    </row>
    <row r="58028" spans="1:13" x14ac:dyDescent="0.3">
      <c r="A58028">
        <v>1808</v>
      </c>
      <c r="B58028" t="s">
        <v>2677</v>
      </c>
      <c r="C58028" t="s">
        <v>2310</v>
      </c>
      <c r="D58028">
        <v>422201225</v>
      </c>
      <c r="E58028" t="s">
        <v>27</v>
      </c>
      <c r="F58028">
        <v>91397</v>
      </c>
      <c r="G58028">
        <v>286000</v>
      </c>
      <c r="H58028">
        <v>1</v>
      </c>
      <c r="I58028">
        <v>0.32</v>
      </c>
      <c r="J58028" t="s">
        <v>314</v>
      </c>
      <c r="K58028">
        <v>0.6</v>
      </c>
      <c r="L58028">
        <v>1</v>
      </c>
      <c r="M58028" s="1">
        <v>45185</v>
      </c>
    </row>
    <row r="58029" spans="1:13" x14ac:dyDescent="0.3">
      <c r="A58029">
        <v>1809</v>
      </c>
      <c r="B58029" t="s">
        <v>2678</v>
      </c>
      <c r="C58029" t="s">
        <v>2679</v>
      </c>
      <c r="D58029">
        <v>395200007</v>
      </c>
      <c r="E58029" t="s">
        <v>27</v>
      </c>
      <c r="F58029">
        <v>89219</v>
      </c>
      <c r="G58029">
        <v>95000</v>
      </c>
      <c r="H58029">
        <v>3</v>
      </c>
      <c r="I58029">
        <v>0.47</v>
      </c>
      <c r="J58029" t="s">
        <v>637</v>
      </c>
      <c r="K58029">
        <v>1</v>
      </c>
      <c r="L58029">
        <v>3</v>
      </c>
      <c r="M58029" s="1">
        <v>45185</v>
      </c>
    </row>
    <row r="58030" spans="1:13" x14ac:dyDescent="0.3">
      <c r="A58030">
        <v>1810</v>
      </c>
      <c r="B58030" t="s">
        <v>2680</v>
      </c>
      <c r="C58030" t="s">
        <v>1821</v>
      </c>
      <c r="D58030">
        <v>422211353</v>
      </c>
      <c r="E58030" t="s">
        <v>207</v>
      </c>
      <c r="F58030">
        <v>106727</v>
      </c>
      <c r="G58030">
        <v>282000</v>
      </c>
      <c r="H58030">
        <v>1</v>
      </c>
      <c r="I58030">
        <v>0.2</v>
      </c>
      <c r="J58030" t="s">
        <v>2681</v>
      </c>
      <c r="K58030">
        <v>0.88</v>
      </c>
      <c r="L58030">
        <v>7</v>
      </c>
      <c r="M58030" s="1">
        <v>45185</v>
      </c>
    </row>
    <row r="58031" spans="1:13" x14ac:dyDescent="0.3">
      <c r="A58031">
        <v>1811</v>
      </c>
      <c r="B58031" t="s">
        <v>2682</v>
      </c>
      <c r="C58031" t="s">
        <v>740</v>
      </c>
      <c r="D58031">
        <v>422213595</v>
      </c>
      <c r="E58031" t="s">
        <v>66</v>
      </c>
      <c r="F58031">
        <v>109782</v>
      </c>
      <c r="G58031">
        <v>282000</v>
      </c>
      <c r="H58031">
        <v>1</v>
      </c>
      <c r="M58031" s="1">
        <v>45185</v>
      </c>
    </row>
    <row r="58032" spans="1:13" x14ac:dyDescent="0.3">
      <c r="A58032">
        <v>1812</v>
      </c>
      <c r="B58032" t="s">
        <v>2683</v>
      </c>
      <c r="C58032" t="s">
        <v>225</v>
      </c>
      <c r="D58032">
        <v>345800021</v>
      </c>
      <c r="E58032" t="s">
        <v>355</v>
      </c>
      <c r="F58032">
        <v>86149</v>
      </c>
      <c r="G58032">
        <v>312000</v>
      </c>
      <c r="H58032">
        <v>1</v>
      </c>
      <c r="I58032">
        <v>0.27</v>
      </c>
      <c r="J58032" t="s">
        <v>39</v>
      </c>
      <c r="K58032">
        <v>0.9</v>
      </c>
      <c r="L58032">
        <v>8</v>
      </c>
      <c r="M58032" s="1">
        <v>45185</v>
      </c>
    </row>
    <row r="58033" spans="1:13" x14ac:dyDescent="0.3">
      <c r="A58033">
        <v>1813</v>
      </c>
      <c r="B58033" t="s">
        <v>2684</v>
      </c>
      <c r="C58033" t="s">
        <v>276</v>
      </c>
      <c r="D58033">
        <v>422213198</v>
      </c>
      <c r="E58033" t="s">
        <v>2685</v>
      </c>
      <c r="F58033">
        <v>109108</v>
      </c>
      <c r="G58033">
        <v>279300</v>
      </c>
      <c r="H58033">
        <v>1</v>
      </c>
      <c r="I58033">
        <v>0.51</v>
      </c>
      <c r="J58033" t="s">
        <v>726</v>
      </c>
      <c r="M58033" s="1">
        <v>45185</v>
      </c>
    </row>
    <row r="58034" spans="1:13" x14ac:dyDescent="0.3">
      <c r="A58034">
        <v>1814</v>
      </c>
      <c r="B58034" t="s">
        <v>2686</v>
      </c>
      <c r="C58034" t="s">
        <v>427</v>
      </c>
      <c r="D58034">
        <v>422210394</v>
      </c>
      <c r="E58034" t="s">
        <v>35</v>
      </c>
      <c r="F58034">
        <v>105593</v>
      </c>
      <c r="G58034">
        <v>279000</v>
      </c>
      <c r="H58034">
        <v>1</v>
      </c>
      <c r="I58034">
        <v>0.3</v>
      </c>
      <c r="J58034" t="s">
        <v>796</v>
      </c>
      <c r="M58034" s="1">
        <v>45185</v>
      </c>
    </row>
    <row r="58035" spans="1:13" x14ac:dyDescent="0.3">
      <c r="A58035">
        <v>1815</v>
      </c>
      <c r="B58035" t="s">
        <v>2688</v>
      </c>
      <c r="C58035" t="s">
        <v>524</v>
      </c>
      <c r="D58035">
        <v>422213163</v>
      </c>
      <c r="E58035" t="s">
        <v>145</v>
      </c>
      <c r="F58035">
        <v>109038</v>
      </c>
      <c r="G58035">
        <v>139500</v>
      </c>
      <c r="H58035">
        <v>2</v>
      </c>
      <c r="M58035" s="1">
        <v>45185</v>
      </c>
    </row>
    <row r="58036" spans="1:13" x14ac:dyDescent="0.3">
      <c r="A58036">
        <v>1816</v>
      </c>
      <c r="B58036" t="s">
        <v>2687</v>
      </c>
      <c r="C58036" t="s">
        <v>497</v>
      </c>
      <c r="D58036">
        <v>422203874</v>
      </c>
      <c r="E58036" t="s">
        <v>35</v>
      </c>
      <c r="F58036">
        <v>95101</v>
      </c>
      <c r="G58036">
        <v>278000</v>
      </c>
      <c r="H58036">
        <v>2</v>
      </c>
      <c r="I58036">
        <v>0.3</v>
      </c>
      <c r="J58036" t="s">
        <v>2121</v>
      </c>
      <c r="K58036">
        <v>0.9</v>
      </c>
      <c r="L58036">
        <v>2</v>
      </c>
      <c r="M58036" s="1">
        <v>45185</v>
      </c>
    </row>
    <row r="58037" spans="1:13" x14ac:dyDescent="0.3">
      <c r="A58037">
        <v>1817</v>
      </c>
      <c r="B58037" t="s">
        <v>2689</v>
      </c>
      <c r="C58037" t="s">
        <v>2690</v>
      </c>
      <c r="D58037">
        <v>422205354</v>
      </c>
      <c r="E58037" t="s">
        <v>35</v>
      </c>
      <c r="F58037">
        <v>97565</v>
      </c>
      <c r="G58037">
        <v>278000</v>
      </c>
      <c r="H58037">
        <v>1</v>
      </c>
      <c r="I58037">
        <v>0.2</v>
      </c>
      <c r="J58037" t="s">
        <v>75</v>
      </c>
      <c r="M58037" s="1">
        <v>45185</v>
      </c>
    </row>
    <row r="58038" spans="1:13" x14ac:dyDescent="0.3">
      <c r="A58038">
        <v>1818</v>
      </c>
      <c r="B58038" t="s">
        <v>2691</v>
      </c>
      <c r="C58038" t="s">
        <v>816</v>
      </c>
      <c r="D58038">
        <v>422205210</v>
      </c>
      <c r="E58038" t="s">
        <v>363</v>
      </c>
      <c r="F58038">
        <v>97349</v>
      </c>
      <c r="G58038">
        <v>277000</v>
      </c>
      <c r="H58038">
        <v>1</v>
      </c>
      <c r="I58038">
        <v>0.21</v>
      </c>
      <c r="J58038" t="s">
        <v>303</v>
      </c>
      <c r="K58038">
        <v>0.9</v>
      </c>
      <c r="L58038">
        <v>4</v>
      </c>
      <c r="M58038" s="1">
        <v>45185</v>
      </c>
    </row>
    <row r="58039" spans="1:13" x14ac:dyDescent="0.3">
      <c r="A58039">
        <v>1819</v>
      </c>
      <c r="B58039" t="s">
        <v>2692</v>
      </c>
      <c r="C58039" t="s">
        <v>1260</v>
      </c>
      <c r="D58039">
        <v>422209438</v>
      </c>
      <c r="E58039" t="s">
        <v>236</v>
      </c>
      <c r="F58039">
        <v>103931</v>
      </c>
      <c r="G58039">
        <v>35000</v>
      </c>
      <c r="H58039">
        <v>8</v>
      </c>
      <c r="I58039">
        <v>0.54</v>
      </c>
      <c r="J58039" t="s">
        <v>1520</v>
      </c>
      <c r="K58039">
        <v>1</v>
      </c>
      <c r="L58039">
        <v>1</v>
      </c>
      <c r="M58039" s="1">
        <v>45185</v>
      </c>
    </row>
    <row r="58040" spans="1:13" x14ac:dyDescent="0.3">
      <c r="A58040">
        <v>1820</v>
      </c>
      <c r="B58040" t="s">
        <v>2693</v>
      </c>
      <c r="C58040" t="s">
        <v>2694</v>
      </c>
      <c r="D58040">
        <v>308300001</v>
      </c>
      <c r="E58040" t="s">
        <v>309</v>
      </c>
      <c r="F58040">
        <v>55726</v>
      </c>
      <c r="G58040">
        <v>25000</v>
      </c>
      <c r="H58040">
        <v>11</v>
      </c>
      <c r="I58040">
        <v>0.24</v>
      </c>
      <c r="J58040" t="s">
        <v>2695</v>
      </c>
      <c r="K58040">
        <v>1</v>
      </c>
      <c r="L58040">
        <v>2</v>
      </c>
      <c r="M58040" s="1">
        <v>45185</v>
      </c>
    </row>
    <row r="58041" spans="1:13" x14ac:dyDescent="0.3">
      <c r="A58041">
        <v>1821</v>
      </c>
      <c r="B58041" t="s">
        <v>2696</v>
      </c>
      <c r="C58041" t="s">
        <v>376</v>
      </c>
      <c r="D58041">
        <v>422209696</v>
      </c>
      <c r="E58041" t="s">
        <v>542</v>
      </c>
      <c r="F58041">
        <v>104293</v>
      </c>
      <c r="G58041">
        <v>256000</v>
      </c>
      <c r="H58041">
        <v>2</v>
      </c>
      <c r="I58041">
        <v>0.49</v>
      </c>
      <c r="J58041" t="s">
        <v>513</v>
      </c>
      <c r="M58041" s="1">
        <v>45185</v>
      </c>
    </row>
    <row r="58042" spans="1:13" x14ac:dyDescent="0.3">
      <c r="A58042">
        <v>1822</v>
      </c>
      <c r="B58042" t="s">
        <v>2697</v>
      </c>
      <c r="C58042" t="s">
        <v>962</v>
      </c>
      <c r="D58042">
        <v>422208753</v>
      </c>
      <c r="E58042" t="s">
        <v>1671</v>
      </c>
      <c r="F58042">
        <v>102561</v>
      </c>
      <c r="G58042">
        <v>118000</v>
      </c>
      <c r="H58042">
        <v>3</v>
      </c>
      <c r="I58042">
        <v>0.56999999999999995</v>
      </c>
      <c r="J58042" t="s">
        <v>2698</v>
      </c>
      <c r="M58042" s="1">
        <v>45185</v>
      </c>
    </row>
    <row r="58043" spans="1:13" x14ac:dyDescent="0.3">
      <c r="A58043">
        <v>1823</v>
      </c>
      <c r="B58043" t="s">
        <v>2699</v>
      </c>
      <c r="C58043" t="s">
        <v>551</v>
      </c>
      <c r="D58043">
        <v>422208757</v>
      </c>
      <c r="E58043" t="s">
        <v>236</v>
      </c>
      <c r="F58043">
        <v>102547</v>
      </c>
      <c r="G58043">
        <v>30000</v>
      </c>
      <c r="H58043">
        <v>9</v>
      </c>
      <c r="I58043">
        <v>0.23</v>
      </c>
      <c r="J58043" t="s">
        <v>1040</v>
      </c>
      <c r="K58043">
        <v>1</v>
      </c>
      <c r="L58043">
        <v>1</v>
      </c>
      <c r="M58043" s="1">
        <v>45185</v>
      </c>
    </row>
    <row r="58044" spans="1:13" x14ac:dyDescent="0.3">
      <c r="A58044">
        <v>1824</v>
      </c>
      <c r="B58044" t="s">
        <v>2700</v>
      </c>
      <c r="C58044" t="s">
        <v>1260</v>
      </c>
      <c r="D58044">
        <v>422204783</v>
      </c>
      <c r="E58044" t="s">
        <v>231</v>
      </c>
      <c r="F58044">
        <v>96519</v>
      </c>
      <c r="G58044">
        <v>15000</v>
      </c>
      <c r="H58044">
        <v>18</v>
      </c>
      <c r="I58044">
        <v>0.21</v>
      </c>
      <c r="J58044" t="s">
        <v>310</v>
      </c>
      <c r="K58044">
        <v>1</v>
      </c>
      <c r="L58044">
        <v>5</v>
      </c>
      <c r="M58044" s="1">
        <v>45185</v>
      </c>
    </row>
    <row r="58045" spans="1:13" x14ac:dyDescent="0.3">
      <c r="A58045">
        <v>1825</v>
      </c>
      <c r="B58045" t="s">
        <v>2701</v>
      </c>
      <c r="C58045" t="s">
        <v>2702</v>
      </c>
      <c r="D58045">
        <v>422207124</v>
      </c>
      <c r="E58045" t="s">
        <v>214</v>
      </c>
      <c r="F58045">
        <v>100397</v>
      </c>
      <c r="G58045">
        <v>269000</v>
      </c>
      <c r="H58045">
        <v>1</v>
      </c>
      <c r="I58045">
        <v>0.31</v>
      </c>
      <c r="J58045" t="s">
        <v>2703</v>
      </c>
      <c r="K58045">
        <v>1</v>
      </c>
      <c r="L58045">
        <v>2</v>
      </c>
      <c r="M58045" s="1">
        <v>45185</v>
      </c>
    </row>
    <row r="58046" spans="1:13" x14ac:dyDescent="0.3">
      <c r="A58046">
        <v>1826</v>
      </c>
      <c r="B58046" t="s">
        <v>2704</v>
      </c>
      <c r="C58046" t="s">
        <v>557</v>
      </c>
      <c r="D58046">
        <v>422207992</v>
      </c>
      <c r="E58046" t="s">
        <v>2705</v>
      </c>
      <c r="F58046">
        <v>101833</v>
      </c>
      <c r="G58046">
        <v>269000</v>
      </c>
      <c r="H58046">
        <v>1</v>
      </c>
      <c r="I58046">
        <v>0.25</v>
      </c>
      <c r="J58046" t="s">
        <v>594</v>
      </c>
      <c r="M58046" s="1">
        <v>45185</v>
      </c>
    </row>
    <row r="58047" spans="1:13" x14ac:dyDescent="0.3">
      <c r="A58047">
        <v>1827</v>
      </c>
      <c r="B58047" t="s">
        <v>2706</v>
      </c>
      <c r="C58047" t="s">
        <v>2707</v>
      </c>
      <c r="D58047">
        <v>422203673</v>
      </c>
      <c r="E58047" t="s">
        <v>236</v>
      </c>
      <c r="F58047">
        <v>94413</v>
      </c>
      <c r="G58047">
        <v>267000</v>
      </c>
      <c r="H58047">
        <v>1</v>
      </c>
      <c r="I58047">
        <v>0.26</v>
      </c>
      <c r="J58047" t="s">
        <v>594</v>
      </c>
      <c r="K58047">
        <v>1</v>
      </c>
      <c r="L58047">
        <v>1</v>
      </c>
      <c r="M58047" s="1">
        <v>45185</v>
      </c>
    </row>
    <row r="58048" spans="1:13" x14ac:dyDescent="0.3">
      <c r="A58048">
        <v>1828</v>
      </c>
      <c r="B58048" t="s">
        <v>2708</v>
      </c>
      <c r="C58048" t="s">
        <v>469</v>
      </c>
      <c r="D58048">
        <v>222600048</v>
      </c>
      <c r="E58048" t="s">
        <v>183</v>
      </c>
      <c r="F58048">
        <v>75238</v>
      </c>
      <c r="G58048">
        <v>17000</v>
      </c>
      <c r="H58048">
        <v>16</v>
      </c>
      <c r="I58048">
        <v>0.43</v>
      </c>
      <c r="J58048" t="s">
        <v>1556</v>
      </c>
      <c r="K58048">
        <v>1</v>
      </c>
      <c r="L58048">
        <v>1</v>
      </c>
      <c r="M58048" s="1">
        <v>45185</v>
      </c>
    </row>
    <row r="58049" spans="1:13" x14ac:dyDescent="0.3">
      <c r="A58049">
        <v>1829</v>
      </c>
      <c r="B58049" t="s">
        <v>2709</v>
      </c>
      <c r="C58049" t="s">
        <v>469</v>
      </c>
      <c r="D58049">
        <v>422212721</v>
      </c>
      <c r="E58049" t="s">
        <v>119</v>
      </c>
      <c r="F58049">
        <v>108380</v>
      </c>
      <c r="G58049">
        <v>265000</v>
      </c>
      <c r="H58049">
        <v>1</v>
      </c>
      <c r="I58049">
        <v>0.47</v>
      </c>
      <c r="J58049" t="s">
        <v>384</v>
      </c>
      <c r="M58049" s="1">
        <v>45185</v>
      </c>
    </row>
    <row r="58050" spans="1:13" x14ac:dyDescent="0.3">
      <c r="A58050">
        <v>1830</v>
      </c>
      <c r="B58050" t="s">
        <v>2710</v>
      </c>
      <c r="C58050" t="s">
        <v>1925</v>
      </c>
      <c r="D58050">
        <v>422208052</v>
      </c>
      <c r="E58050" t="s">
        <v>15</v>
      </c>
      <c r="F58050">
        <v>101911</v>
      </c>
      <c r="G58050">
        <v>198000</v>
      </c>
      <c r="H58050">
        <v>2</v>
      </c>
      <c r="I58050">
        <v>0.59</v>
      </c>
      <c r="J58050" t="s">
        <v>244</v>
      </c>
      <c r="K58050">
        <v>1</v>
      </c>
      <c r="L58050">
        <v>1</v>
      </c>
      <c r="M58050" s="1">
        <v>45185</v>
      </c>
    </row>
    <row r="58051" spans="1:13" x14ac:dyDescent="0.3">
      <c r="A58051">
        <v>1831</v>
      </c>
      <c r="B58051" t="s">
        <v>2711</v>
      </c>
      <c r="C58051" t="s">
        <v>569</v>
      </c>
      <c r="D58051">
        <v>422213005</v>
      </c>
      <c r="E58051" t="s">
        <v>2670</v>
      </c>
      <c r="F58051">
        <v>108838</v>
      </c>
      <c r="G58051">
        <v>23600</v>
      </c>
      <c r="H58051">
        <v>11</v>
      </c>
      <c r="I58051">
        <v>0.84</v>
      </c>
      <c r="J58051" t="s">
        <v>169</v>
      </c>
      <c r="M58051" s="1">
        <v>45185</v>
      </c>
    </row>
    <row r="58052" spans="1:13" x14ac:dyDescent="0.3">
      <c r="A58052">
        <v>1832</v>
      </c>
      <c r="B58052" t="s">
        <v>2712</v>
      </c>
      <c r="C58052" t="s">
        <v>953</v>
      </c>
      <c r="D58052">
        <v>422213232</v>
      </c>
      <c r="E58052" t="s">
        <v>35</v>
      </c>
      <c r="F58052">
        <v>109172</v>
      </c>
      <c r="G58052">
        <v>257400</v>
      </c>
      <c r="H58052">
        <v>1</v>
      </c>
      <c r="I58052">
        <v>0.66</v>
      </c>
      <c r="J58052" t="s">
        <v>2598</v>
      </c>
      <c r="M58052" s="1">
        <v>45185</v>
      </c>
    </row>
    <row r="58053" spans="1:13" x14ac:dyDescent="0.3">
      <c r="A58053">
        <v>1833</v>
      </c>
      <c r="B58053" t="s">
        <v>2418</v>
      </c>
      <c r="C58053" t="s">
        <v>2419</v>
      </c>
      <c r="D58053">
        <v>422205102</v>
      </c>
      <c r="E58053" t="s">
        <v>1874</v>
      </c>
      <c r="F58053">
        <v>97207</v>
      </c>
      <c r="G58053">
        <v>17000</v>
      </c>
      <c r="H58053">
        <v>15</v>
      </c>
      <c r="I58053">
        <v>0.23</v>
      </c>
      <c r="J58053" t="s">
        <v>730</v>
      </c>
      <c r="K58053">
        <v>1</v>
      </c>
      <c r="L58053">
        <v>1</v>
      </c>
      <c r="M58053" s="1">
        <v>45185</v>
      </c>
    </row>
    <row r="58054" spans="1:13" x14ac:dyDescent="0.3">
      <c r="A58054">
        <v>1834</v>
      </c>
      <c r="B58054" t="s">
        <v>4418</v>
      </c>
      <c r="C58054" t="s">
        <v>3851</v>
      </c>
      <c r="D58054">
        <v>395000001</v>
      </c>
      <c r="E58054" t="s">
        <v>133</v>
      </c>
      <c r="F58054">
        <v>84799</v>
      </c>
      <c r="G58054">
        <v>265000</v>
      </c>
      <c r="H58054">
        <v>1</v>
      </c>
      <c r="I58054">
        <v>0.38</v>
      </c>
      <c r="J58054" t="s">
        <v>39</v>
      </c>
      <c r="M58054" s="1">
        <v>45185</v>
      </c>
    </row>
    <row r="58055" spans="1:13" x14ac:dyDescent="0.3">
      <c r="A58055">
        <v>1835</v>
      </c>
      <c r="B58055" t="s">
        <v>2713</v>
      </c>
      <c r="C58055" t="s">
        <v>1497</v>
      </c>
      <c r="D58055">
        <v>422208046</v>
      </c>
      <c r="E58055" t="s">
        <v>85</v>
      </c>
      <c r="F58055">
        <v>101901</v>
      </c>
      <c r="G58055">
        <v>298000</v>
      </c>
      <c r="H58055">
        <v>1</v>
      </c>
      <c r="J58055" t="s">
        <v>191</v>
      </c>
      <c r="M58055" s="1">
        <v>45185</v>
      </c>
    </row>
    <row r="58056" spans="1:13" x14ac:dyDescent="0.3">
      <c r="A58056">
        <v>1836</v>
      </c>
      <c r="B58056" t="s">
        <v>2714</v>
      </c>
      <c r="C58056" t="s">
        <v>1709</v>
      </c>
      <c r="D58056">
        <v>355500003</v>
      </c>
      <c r="E58056" t="s">
        <v>214</v>
      </c>
      <c r="F58056">
        <v>76090</v>
      </c>
      <c r="G58056">
        <v>11000</v>
      </c>
      <c r="H58056">
        <v>23</v>
      </c>
      <c r="I58056">
        <v>0.27</v>
      </c>
      <c r="J58056" t="s">
        <v>2544</v>
      </c>
      <c r="K58056">
        <v>1</v>
      </c>
      <c r="L58056">
        <v>1</v>
      </c>
      <c r="M58056" s="1">
        <v>45185</v>
      </c>
    </row>
    <row r="58057" spans="1:13" x14ac:dyDescent="0.3">
      <c r="A58057">
        <v>1837</v>
      </c>
      <c r="B58057" t="s">
        <v>2715</v>
      </c>
      <c r="C58057" t="s">
        <v>132</v>
      </c>
      <c r="D58057">
        <v>224100053</v>
      </c>
      <c r="E58057" t="s">
        <v>124</v>
      </c>
      <c r="F58057">
        <v>76864</v>
      </c>
      <c r="G58057">
        <v>252000</v>
      </c>
      <c r="H58057">
        <v>1</v>
      </c>
      <c r="K58057">
        <v>0.8</v>
      </c>
      <c r="L58057">
        <v>1</v>
      </c>
      <c r="M58057" s="1">
        <v>45185</v>
      </c>
    </row>
    <row r="58058" spans="1:13" x14ac:dyDescent="0.3">
      <c r="A58058">
        <v>1838</v>
      </c>
      <c r="B58058" t="s">
        <v>2716</v>
      </c>
      <c r="C58058" t="s">
        <v>2595</v>
      </c>
      <c r="D58058">
        <v>422211508</v>
      </c>
      <c r="E58058" t="s">
        <v>236</v>
      </c>
      <c r="F58058">
        <v>106939</v>
      </c>
      <c r="G58058">
        <v>12000</v>
      </c>
      <c r="H58058">
        <v>21</v>
      </c>
      <c r="I58058">
        <v>0.52</v>
      </c>
      <c r="J58058" t="s">
        <v>661</v>
      </c>
      <c r="K58058">
        <v>0.8</v>
      </c>
      <c r="L58058">
        <v>1</v>
      </c>
      <c r="M58058" s="1">
        <v>45185</v>
      </c>
    </row>
    <row r="58059" spans="1:13" x14ac:dyDescent="0.3">
      <c r="A58059">
        <v>1839</v>
      </c>
      <c r="B58059" t="s">
        <v>2717</v>
      </c>
      <c r="C58059" t="s">
        <v>591</v>
      </c>
      <c r="D58059">
        <v>422209217</v>
      </c>
      <c r="E58059" t="s">
        <v>260</v>
      </c>
      <c r="F58059">
        <v>103343</v>
      </c>
      <c r="G58059">
        <v>198000</v>
      </c>
      <c r="H58059">
        <v>2</v>
      </c>
      <c r="I58059">
        <v>0.21</v>
      </c>
      <c r="J58059" t="s">
        <v>750</v>
      </c>
      <c r="M58059" s="1">
        <v>45185</v>
      </c>
    </row>
    <row r="58060" spans="1:13" x14ac:dyDescent="0.3">
      <c r="A58060">
        <v>1840</v>
      </c>
      <c r="B58060" t="s">
        <v>2718</v>
      </c>
      <c r="C58060" t="s">
        <v>1916</v>
      </c>
      <c r="D58060">
        <v>422208175</v>
      </c>
      <c r="E58060" t="s">
        <v>1599</v>
      </c>
      <c r="F58060">
        <v>102169</v>
      </c>
      <c r="G58060">
        <v>125000</v>
      </c>
      <c r="H58060">
        <v>2</v>
      </c>
      <c r="I58060">
        <v>0.24</v>
      </c>
      <c r="J58060" t="s">
        <v>187</v>
      </c>
      <c r="K58060">
        <v>0.2</v>
      </c>
      <c r="L58060">
        <v>1</v>
      </c>
      <c r="M58060" s="1">
        <v>45185</v>
      </c>
    </row>
    <row r="58061" spans="1:13" x14ac:dyDescent="0.3">
      <c r="A58061">
        <v>1841</v>
      </c>
      <c r="B58061" t="s">
        <v>2720</v>
      </c>
      <c r="C58061" t="s">
        <v>2284</v>
      </c>
      <c r="D58061">
        <v>422212754</v>
      </c>
      <c r="E58061" t="s">
        <v>145</v>
      </c>
      <c r="F58061">
        <v>108444</v>
      </c>
      <c r="G58061">
        <v>250000</v>
      </c>
      <c r="H58061">
        <v>1</v>
      </c>
      <c r="I58061">
        <v>0.44</v>
      </c>
      <c r="J58061" t="s">
        <v>143</v>
      </c>
      <c r="M58061" s="1">
        <v>45185</v>
      </c>
    </row>
    <row r="58062" spans="1:13" x14ac:dyDescent="0.3">
      <c r="A58062">
        <v>1842</v>
      </c>
      <c r="B58062" t="s">
        <v>2719</v>
      </c>
      <c r="C58062" t="s">
        <v>2419</v>
      </c>
      <c r="D58062">
        <v>422205106</v>
      </c>
      <c r="E58062" t="s">
        <v>35</v>
      </c>
      <c r="F58062">
        <v>97197</v>
      </c>
      <c r="G58062">
        <v>125000</v>
      </c>
      <c r="H58062">
        <v>2</v>
      </c>
      <c r="I58062">
        <v>0.24</v>
      </c>
      <c r="J58062" t="s">
        <v>187</v>
      </c>
      <c r="M58062" s="1">
        <v>45185</v>
      </c>
    </row>
    <row r="58063" spans="1:13" x14ac:dyDescent="0.3">
      <c r="A58063">
        <v>1843</v>
      </c>
      <c r="B58063" t="s">
        <v>2722</v>
      </c>
      <c r="C58063" t="s">
        <v>1739</v>
      </c>
      <c r="D58063">
        <v>393200003</v>
      </c>
      <c r="E58063" t="s">
        <v>2427</v>
      </c>
      <c r="F58063">
        <v>84431</v>
      </c>
      <c r="G58063">
        <v>249000</v>
      </c>
      <c r="H58063">
        <v>1</v>
      </c>
      <c r="I58063">
        <v>0.16</v>
      </c>
      <c r="J58063" t="s">
        <v>171</v>
      </c>
      <c r="K58063">
        <v>0.8</v>
      </c>
      <c r="L58063">
        <v>1</v>
      </c>
      <c r="M58063" s="1">
        <v>45185</v>
      </c>
    </row>
    <row r="58064" spans="1:13" x14ac:dyDescent="0.3">
      <c r="A58064">
        <v>1844</v>
      </c>
      <c r="B58064" t="s">
        <v>2724</v>
      </c>
      <c r="C58064" t="s">
        <v>787</v>
      </c>
      <c r="D58064">
        <v>206200018</v>
      </c>
      <c r="E58064" t="s">
        <v>66</v>
      </c>
      <c r="F58064">
        <v>8608</v>
      </c>
      <c r="G58064">
        <v>91000</v>
      </c>
      <c r="H58064">
        <v>3</v>
      </c>
      <c r="I58064">
        <v>0.21</v>
      </c>
      <c r="J58064" t="s">
        <v>1533</v>
      </c>
      <c r="K58064">
        <v>0.94</v>
      </c>
      <c r="L58064">
        <v>3</v>
      </c>
      <c r="M58064" s="1">
        <v>45185</v>
      </c>
    </row>
    <row r="58065" spans="1:13" x14ac:dyDescent="0.3">
      <c r="A58065">
        <v>1845</v>
      </c>
      <c r="B58065" t="s">
        <v>2725</v>
      </c>
      <c r="C58065" t="s">
        <v>2583</v>
      </c>
      <c r="D58065">
        <v>422201773</v>
      </c>
      <c r="E58065" t="s">
        <v>236</v>
      </c>
      <c r="F58065">
        <v>91883</v>
      </c>
      <c r="G58065">
        <v>9000</v>
      </c>
      <c r="H58065">
        <v>28</v>
      </c>
      <c r="I58065">
        <v>0.36</v>
      </c>
      <c r="J58065" t="s">
        <v>2035</v>
      </c>
      <c r="K58065">
        <v>0.94</v>
      </c>
      <c r="L58065">
        <v>3</v>
      </c>
      <c r="M58065" s="1">
        <v>45185</v>
      </c>
    </row>
    <row r="58066" spans="1:13" x14ac:dyDescent="0.3">
      <c r="A58066">
        <v>1846</v>
      </c>
      <c r="B58066" t="s">
        <v>2726</v>
      </c>
      <c r="C58066" t="s">
        <v>132</v>
      </c>
      <c r="D58066">
        <v>422213660</v>
      </c>
      <c r="E58066" t="s">
        <v>419</v>
      </c>
      <c r="F58066">
        <v>109912</v>
      </c>
      <c r="G58066">
        <v>242200</v>
      </c>
      <c r="H58066">
        <v>1</v>
      </c>
      <c r="M58066" s="1">
        <v>45185</v>
      </c>
    </row>
    <row r="58067" spans="1:13" x14ac:dyDescent="0.3">
      <c r="A58067">
        <v>1847</v>
      </c>
      <c r="B58067" t="s">
        <v>2730</v>
      </c>
      <c r="C58067" t="s">
        <v>551</v>
      </c>
      <c r="D58067">
        <v>422208758</v>
      </c>
      <c r="E58067" t="s">
        <v>236</v>
      </c>
      <c r="F58067">
        <v>102535</v>
      </c>
      <c r="G58067">
        <v>30000</v>
      </c>
      <c r="H58067">
        <v>8</v>
      </c>
      <c r="I58067">
        <v>0.23</v>
      </c>
      <c r="J58067" t="s">
        <v>1040</v>
      </c>
      <c r="K58067">
        <v>1</v>
      </c>
      <c r="L58067">
        <v>1</v>
      </c>
      <c r="M58067" s="1">
        <v>45185</v>
      </c>
    </row>
    <row r="58068" spans="1:13" x14ac:dyDescent="0.3">
      <c r="A58068">
        <v>1848</v>
      </c>
      <c r="B58068" t="s">
        <v>2727</v>
      </c>
      <c r="C58068" t="s">
        <v>2728</v>
      </c>
      <c r="D58068">
        <v>422209414</v>
      </c>
      <c r="E58068" t="s">
        <v>1246</v>
      </c>
      <c r="F58068">
        <v>103707</v>
      </c>
      <c r="G58068">
        <v>40000</v>
      </c>
      <c r="H58068">
        <v>6</v>
      </c>
      <c r="I58068">
        <v>0.32</v>
      </c>
      <c r="J58068" t="s">
        <v>697</v>
      </c>
      <c r="K58068">
        <v>0.2</v>
      </c>
      <c r="L58068">
        <v>1</v>
      </c>
      <c r="M58068" s="1">
        <v>45185</v>
      </c>
    </row>
    <row r="58069" spans="1:13" x14ac:dyDescent="0.3">
      <c r="A58069">
        <v>1849</v>
      </c>
      <c r="B58069" t="s">
        <v>2729</v>
      </c>
      <c r="C58069" t="s">
        <v>1709</v>
      </c>
      <c r="D58069">
        <v>422202613</v>
      </c>
      <c r="E58069" t="s">
        <v>168</v>
      </c>
      <c r="F58069">
        <v>93095</v>
      </c>
      <c r="G58069">
        <v>12000</v>
      </c>
      <c r="H58069">
        <v>20</v>
      </c>
      <c r="I58069">
        <v>0.2</v>
      </c>
      <c r="J58069" t="s">
        <v>2544</v>
      </c>
      <c r="K58069">
        <v>0.8</v>
      </c>
      <c r="L58069">
        <v>12</v>
      </c>
      <c r="M58069" s="1">
        <v>45185</v>
      </c>
    </row>
    <row r="58070" spans="1:13" x14ac:dyDescent="0.3">
      <c r="A58070">
        <v>1850</v>
      </c>
      <c r="B58070" t="s">
        <v>2731</v>
      </c>
      <c r="C58070" t="s">
        <v>1260</v>
      </c>
      <c r="D58070">
        <v>234300037</v>
      </c>
      <c r="E58070" t="s">
        <v>236</v>
      </c>
      <c r="F58070">
        <v>80411</v>
      </c>
      <c r="G58070">
        <v>15000</v>
      </c>
      <c r="H58070">
        <v>16</v>
      </c>
      <c r="I58070">
        <v>0.59</v>
      </c>
      <c r="J58070" t="s">
        <v>2392</v>
      </c>
      <c r="K58070">
        <v>1</v>
      </c>
      <c r="L58070">
        <v>9</v>
      </c>
      <c r="M58070" s="1">
        <v>45185</v>
      </c>
    </row>
    <row r="58071" spans="1:13" x14ac:dyDescent="0.3">
      <c r="A58071">
        <v>1851</v>
      </c>
      <c r="B58071" t="s">
        <v>2732</v>
      </c>
      <c r="C58071" t="s">
        <v>557</v>
      </c>
      <c r="D58071">
        <v>422205812</v>
      </c>
      <c r="E58071" t="s">
        <v>2733</v>
      </c>
      <c r="F58071">
        <v>98495</v>
      </c>
      <c r="G58071">
        <v>19000</v>
      </c>
      <c r="H58071">
        <v>13</v>
      </c>
      <c r="I58071">
        <v>0.24</v>
      </c>
      <c r="J58071" t="s">
        <v>661</v>
      </c>
      <c r="M58071" s="1">
        <v>45185</v>
      </c>
    </row>
    <row r="58072" spans="1:13" x14ac:dyDescent="0.3">
      <c r="A58072">
        <v>1852</v>
      </c>
      <c r="B58072" t="s">
        <v>2734</v>
      </c>
      <c r="C58072" t="s">
        <v>515</v>
      </c>
      <c r="D58072">
        <v>422206764</v>
      </c>
      <c r="E58072" t="s">
        <v>592</v>
      </c>
      <c r="F58072">
        <v>99865</v>
      </c>
      <c r="G58072">
        <v>199000</v>
      </c>
      <c r="H58072">
        <v>2</v>
      </c>
      <c r="I58072">
        <v>0.62</v>
      </c>
      <c r="J58072" t="s">
        <v>255</v>
      </c>
      <c r="M58072" s="1">
        <v>45185</v>
      </c>
    </row>
    <row r="58073" spans="1:13" x14ac:dyDescent="0.3">
      <c r="A58073">
        <v>1853</v>
      </c>
      <c r="B58073" t="s">
        <v>2735</v>
      </c>
      <c r="C58073" t="s">
        <v>1260</v>
      </c>
      <c r="D58073">
        <v>422202832</v>
      </c>
      <c r="E58073" t="s">
        <v>309</v>
      </c>
      <c r="F58073">
        <v>93329</v>
      </c>
      <c r="G58073">
        <v>15000</v>
      </c>
      <c r="H58073">
        <v>16</v>
      </c>
      <c r="I58073">
        <v>0.53</v>
      </c>
      <c r="J58073" t="s">
        <v>1140</v>
      </c>
      <c r="K58073">
        <v>0.8</v>
      </c>
      <c r="L58073">
        <v>1</v>
      </c>
      <c r="M58073" s="1">
        <v>45185</v>
      </c>
    </row>
    <row r="58074" spans="1:13" x14ac:dyDescent="0.3">
      <c r="A58074">
        <v>1854</v>
      </c>
      <c r="B58074" t="s">
        <v>2736</v>
      </c>
      <c r="C58074" t="s">
        <v>1260</v>
      </c>
      <c r="D58074">
        <v>422202827</v>
      </c>
      <c r="E58074" t="s">
        <v>231</v>
      </c>
      <c r="F58074">
        <v>93343</v>
      </c>
      <c r="G58074">
        <v>14000</v>
      </c>
      <c r="H58074">
        <v>17</v>
      </c>
      <c r="I58074">
        <v>0.52</v>
      </c>
      <c r="J58074" t="s">
        <v>1256</v>
      </c>
      <c r="K58074">
        <v>0.9</v>
      </c>
      <c r="L58074">
        <v>4</v>
      </c>
      <c r="M58074" s="1">
        <v>45185</v>
      </c>
    </row>
    <row r="58075" spans="1:13" x14ac:dyDescent="0.3">
      <c r="A58075">
        <v>1855</v>
      </c>
      <c r="B58075" t="s">
        <v>2737</v>
      </c>
      <c r="C58075" t="s">
        <v>266</v>
      </c>
      <c r="D58075">
        <v>245500004</v>
      </c>
      <c r="E58075" t="s">
        <v>204</v>
      </c>
      <c r="F58075">
        <v>70762</v>
      </c>
      <c r="G58075">
        <v>107000</v>
      </c>
      <c r="H58075">
        <v>3</v>
      </c>
      <c r="I58075">
        <v>0.33</v>
      </c>
      <c r="J58075" t="s">
        <v>60</v>
      </c>
      <c r="K58075">
        <v>0.94</v>
      </c>
      <c r="L58075">
        <v>13</v>
      </c>
      <c r="M58075" s="1">
        <v>45185</v>
      </c>
    </row>
    <row r="58076" spans="1:13" x14ac:dyDescent="0.3">
      <c r="A58076">
        <v>1856</v>
      </c>
      <c r="B58076" t="s">
        <v>2738</v>
      </c>
      <c r="C58076" t="s">
        <v>266</v>
      </c>
      <c r="D58076">
        <v>245500003</v>
      </c>
      <c r="E58076" t="s">
        <v>204</v>
      </c>
      <c r="F58076">
        <v>70754</v>
      </c>
      <c r="G58076">
        <v>119000</v>
      </c>
      <c r="H58076">
        <v>2</v>
      </c>
      <c r="I58076">
        <v>0.26</v>
      </c>
      <c r="J58076" t="s">
        <v>60</v>
      </c>
      <c r="K58076">
        <v>0.94</v>
      </c>
      <c r="L58076">
        <v>13</v>
      </c>
      <c r="M58076" s="1">
        <v>45185</v>
      </c>
    </row>
    <row r="58077" spans="1:13" x14ac:dyDescent="0.3">
      <c r="A58077">
        <v>1857</v>
      </c>
      <c r="B58077" t="s">
        <v>2739</v>
      </c>
      <c r="C58077" t="s">
        <v>308</v>
      </c>
      <c r="D58077">
        <v>422213952</v>
      </c>
      <c r="E58077" t="s">
        <v>150</v>
      </c>
      <c r="F58077">
        <v>110388</v>
      </c>
      <c r="G58077">
        <v>90000</v>
      </c>
      <c r="H58077">
        <v>3</v>
      </c>
      <c r="I58077">
        <v>0.59</v>
      </c>
      <c r="J58077" t="s">
        <v>361</v>
      </c>
      <c r="M58077" s="1">
        <v>45185</v>
      </c>
    </row>
    <row r="58078" spans="1:13" x14ac:dyDescent="0.3">
      <c r="A58078">
        <v>1858</v>
      </c>
      <c r="B58078" t="s">
        <v>2740</v>
      </c>
      <c r="C58078" t="s">
        <v>308</v>
      </c>
      <c r="D58078">
        <v>422213951</v>
      </c>
      <c r="E58078" t="s">
        <v>150</v>
      </c>
      <c r="F58078">
        <v>110386</v>
      </c>
      <c r="G58078">
        <v>90000</v>
      </c>
      <c r="H58078">
        <v>3</v>
      </c>
      <c r="I58078">
        <v>0.59</v>
      </c>
      <c r="J58078" t="s">
        <v>361</v>
      </c>
      <c r="M58078" s="1">
        <v>45185</v>
      </c>
    </row>
    <row r="58079" spans="1:13" x14ac:dyDescent="0.3">
      <c r="A58079">
        <v>1859</v>
      </c>
      <c r="B58079" t="s">
        <v>2741</v>
      </c>
      <c r="C58079" t="s">
        <v>132</v>
      </c>
      <c r="D58079">
        <v>422210042</v>
      </c>
      <c r="E58079" t="s">
        <v>260</v>
      </c>
      <c r="F58079">
        <v>104883</v>
      </c>
      <c r="G58079">
        <v>236000</v>
      </c>
      <c r="H58079">
        <v>1</v>
      </c>
      <c r="I58079">
        <v>0.15</v>
      </c>
      <c r="J58079" t="s">
        <v>2502</v>
      </c>
      <c r="M58079" s="1">
        <v>45185</v>
      </c>
    </row>
    <row r="58080" spans="1:13" x14ac:dyDescent="0.3">
      <c r="A58080">
        <v>1860</v>
      </c>
      <c r="B58080" t="s">
        <v>2742</v>
      </c>
      <c r="C58080" t="s">
        <v>1709</v>
      </c>
      <c r="D58080">
        <v>355500001</v>
      </c>
      <c r="E58080" t="s">
        <v>214</v>
      </c>
      <c r="F58080">
        <v>76094</v>
      </c>
      <c r="G58080">
        <v>10000</v>
      </c>
      <c r="H58080">
        <v>24</v>
      </c>
      <c r="I58080">
        <v>0.28999999999999998</v>
      </c>
      <c r="J58080" t="s">
        <v>2035</v>
      </c>
      <c r="K58080">
        <v>1</v>
      </c>
      <c r="L58080">
        <v>1</v>
      </c>
      <c r="M58080" s="1">
        <v>45185</v>
      </c>
    </row>
    <row r="58081" spans="1:13" x14ac:dyDescent="0.3">
      <c r="A58081">
        <v>1861</v>
      </c>
      <c r="B58081" t="s">
        <v>2743</v>
      </c>
      <c r="C58081" t="s">
        <v>515</v>
      </c>
      <c r="D58081">
        <v>422205567</v>
      </c>
      <c r="E58081" t="s">
        <v>511</v>
      </c>
      <c r="F58081">
        <v>98243</v>
      </c>
      <c r="G58081">
        <v>46000</v>
      </c>
      <c r="H58081">
        <v>5</v>
      </c>
      <c r="I58081">
        <v>0.47</v>
      </c>
      <c r="J58081" t="s">
        <v>2744</v>
      </c>
      <c r="M58081" s="1">
        <v>45185</v>
      </c>
    </row>
    <row r="58082" spans="1:13" x14ac:dyDescent="0.3">
      <c r="A58082">
        <v>1862</v>
      </c>
      <c r="B58082" t="s">
        <v>3997</v>
      </c>
      <c r="C58082" t="s">
        <v>432</v>
      </c>
      <c r="D58082">
        <v>422212763</v>
      </c>
      <c r="E58082" t="s">
        <v>66</v>
      </c>
      <c r="F58082">
        <v>108462</v>
      </c>
      <c r="G58082">
        <v>230000</v>
      </c>
      <c r="H58082">
        <v>1</v>
      </c>
      <c r="I58082">
        <v>0.62</v>
      </c>
      <c r="J58082" t="s">
        <v>274</v>
      </c>
      <c r="M58082" s="1">
        <v>45185</v>
      </c>
    </row>
    <row r="58083" spans="1:13" x14ac:dyDescent="0.3">
      <c r="A58083">
        <v>1863</v>
      </c>
      <c r="B58083" t="s">
        <v>2745</v>
      </c>
      <c r="C58083" t="s">
        <v>2679</v>
      </c>
      <c r="D58083">
        <v>395200003</v>
      </c>
      <c r="E58083" t="s">
        <v>119</v>
      </c>
      <c r="F58083">
        <v>84951</v>
      </c>
      <c r="G58083">
        <v>115000</v>
      </c>
      <c r="H58083">
        <v>2</v>
      </c>
      <c r="I58083">
        <v>0.11</v>
      </c>
      <c r="J58083" t="s">
        <v>318</v>
      </c>
      <c r="K58083">
        <v>0.8</v>
      </c>
      <c r="L58083">
        <v>1</v>
      </c>
      <c r="M58083" s="1">
        <v>45185</v>
      </c>
    </row>
    <row r="58084" spans="1:13" x14ac:dyDescent="0.3">
      <c r="A58084">
        <v>1864</v>
      </c>
      <c r="B58084" t="s">
        <v>2746</v>
      </c>
      <c r="C58084" t="s">
        <v>26</v>
      </c>
      <c r="D58084">
        <v>422203932</v>
      </c>
      <c r="E58084" t="s">
        <v>2320</v>
      </c>
      <c r="F58084">
        <v>103769</v>
      </c>
      <c r="G58084">
        <v>19000</v>
      </c>
      <c r="H58084">
        <v>12</v>
      </c>
      <c r="K58084">
        <v>1</v>
      </c>
      <c r="L58084">
        <v>5</v>
      </c>
      <c r="M58084" s="1">
        <v>45185</v>
      </c>
    </row>
    <row r="58085" spans="1:13" x14ac:dyDescent="0.3">
      <c r="A58085">
        <v>1865</v>
      </c>
      <c r="B58085" t="s">
        <v>2747</v>
      </c>
      <c r="C58085" t="s">
        <v>1153</v>
      </c>
      <c r="D58085">
        <v>206700003</v>
      </c>
      <c r="E58085" t="s">
        <v>1330</v>
      </c>
      <c r="F58085">
        <v>42685</v>
      </c>
      <c r="G58085">
        <v>28000</v>
      </c>
      <c r="H58085">
        <v>8</v>
      </c>
      <c r="I58085">
        <v>0.38</v>
      </c>
      <c r="J58085" t="s">
        <v>1119</v>
      </c>
      <c r="M58085" s="1">
        <v>45185</v>
      </c>
    </row>
    <row r="58086" spans="1:13" x14ac:dyDescent="0.3">
      <c r="A58086">
        <v>1866</v>
      </c>
      <c r="B58086" t="s">
        <v>2748</v>
      </c>
      <c r="C58086" t="s">
        <v>1576</v>
      </c>
      <c r="D58086">
        <v>422210112</v>
      </c>
      <c r="E58086" t="s">
        <v>363</v>
      </c>
      <c r="F58086">
        <v>104951</v>
      </c>
      <c r="G58086">
        <v>111000</v>
      </c>
      <c r="H58086">
        <v>2</v>
      </c>
      <c r="I58086">
        <v>0.21</v>
      </c>
      <c r="J58086" t="s">
        <v>252</v>
      </c>
      <c r="K58086">
        <v>0.8</v>
      </c>
      <c r="L58086">
        <v>2</v>
      </c>
      <c r="M58086" s="1">
        <v>45185</v>
      </c>
    </row>
    <row r="58087" spans="1:13" x14ac:dyDescent="0.3">
      <c r="A58087">
        <v>1867</v>
      </c>
      <c r="B58087" t="s">
        <v>2749</v>
      </c>
      <c r="C58087" t="s">
        <v>515</v>
      </c>
      <c r="D58087">
        <v>304900008</v>
      </c>
      <c r="E58087" t="s">
        <v>66</v>
      </c>
      <c r="F58087">
        <v>53782</v>
      </c>
      <c r="G58087">
        <v>15000</v>
      </c>
      <c r="H58087">
        <v>15</v>
      </c>
      <c r="I58087">
        <v>0.56999999999999995</v>
      </c>
      <c r="J58087" t="s">
        <v>549</v>
      </c>
      <c r="M58087" s="1">
        <v>45185</v>
      </c>
    </row>
    <row r="58088" spans="1:13" x14ac:dyDescent="0.3">
      <c r="A58088">
        <v>1868</v>
      </c>
      <c r="B58088" t="s">
        <v>2750</v>
      </c>
      <c r="C58088" t="s">
        <v>1083</v>
      </c>
      <c r="D58088">
        <v>422210214</v>
      </c>
      <c r="E58088" t="s">
        <v>684</v>
      </c>
      <c r="F58088">
        <v>105307</v>
      </c>
      <c r="G58088">
        <v>220000</v>
      </c>
      <c r="H58088">
        <v>1</v>
      </c>
      <c r="M58088" s="1">
        <v>45185</v>
      </c>
    </row>
    <row r="58089" spans="1:13" x14ac:dyDescent="0.3">
      <c r="A58089">
        <v>1869</v>
      </c>
      <c r="B58089" t="s">
        <v>2751</v>
      </c>
      <c r="C58089" t="s">
        <v>1709</v>
      </c>
      <c r="D58089">
        <v>422206525</v>
      </c>
      <c r="E58089" t="s">
        <v>35</v>
      </c>
      <c r="F58089">
        <v>99427</v>
      </c>
      <c r="G58089">
        <v>109000</v>
      </c>
      <c r="H58089">
        <v>2</v>
      </c>
      <c r="I58089">
        <v>0.22</v>
      </c>
      <c r="J58089" t="s">
        <v>1237</v>
      </c>
      <c r="M58089" s="1">
        <v>45185</v>
      </c>
    </row>
    <row r="58090" spans="1:13" x14ac:dyDescent="0.3">
      <c r="A58090">
        <v>1870</v>
      </c>
      <c r="B58090" t="s">
        <v>2752</v>
      </c>
      <c r="C58090" t="s">
        <v>1709</v>
      </c>
      <c r="D58090">
        <v>422206524</v>
      </c>
      <c r="E58090" t="s">
        <v>35</v>
      </c>
      <c r="F58090">
        <v>99429</v>
      </c>
      <c r="G58090">
        <v>109000</v>
      </c>
      <c r="H58090">
        <v>2</v>
      </c>
      <c r="I58090">
        <v>0.22</v>
      </c>
      <c r="J58090" t="s">
        <v>1237</v>
      </c>
      <c r="M58090" s="1">
        <v>45185</v>
      </c>
    </row>
    <row r="58091" spans="1:13" x14ac:dyDescent="0.3">
      <c r="A58091">
        <v>1871</v>
      </c>
      <c r="B58091" t="s">
        <v>2754</v>
      </c>
      <c r="C58091" t="s">
        <v>2636</v>
      </c>
      <c r="D58091">
        <v>408200021</v>
      </c>
      <c r="E58091" t="s">
        <v>939</v>
      </c>
      <c r="F58091">
        <v>87503</v>
      </c>
      <c r="G58091">
        <v>109000</v>
      </c>
      <c r="H58091">
        <v>2</v>
      </c>
      <c r="I58091">
        <v>0.27</v>
      </c>
      <c r="J58091" t="s">
        <v>169</v>
      </c>
      <c r="M58091" s="1">
        <v>45185</v>
      </c>
    </row>
    <row r="58092" spans="1:13" x14ac:dyDescent="0.3">
      <c r="A58092">
        <v>1872</v>
      </c>
      <c r="B58092" t="s">
        <v>2753</v>
      </c>
      <c r="C58092" t="s">
        <v>933</v>
      </c>
      <c r="D58092">
        <v>422203461</v>
      </c>
      <c r="E58092" t="s">
        <v>66</v>
      </c>
      <c r="F58092">
        <v>94085</v>
      </c>
      <c r="G58092">
        <v>218000</v>
      </c>
      <c r="H58092">
        <v>1</v>
      </c>
      <c r="I58092">
        <v>0.36</v>
      </c>
      <c r="J58092" t="s">
        <v>634</v>
      </c>
      <c r="K58092">
        <v>0.8</v>
      </c>
      <c r="L58092">
        <v>4</v>
      </c>
      <c r="M58092" s="1">
        <v>45185</v>
      </c>
    </row>
    <row r="58093" spans="1:13" x14ac:dyDescent="0.3">
      <c r="A58093">
        <v>1873</v>
      </c>
      <c r="B58093" t="s">
        <v>2755</v>
      </c>
      <c r="C58093" t="s">
        <v>557</v>
      </c>
      <c r="D58093">
        <v>422205813</v>
      </c>
      <c r="E58093" t="s">
        <v>2733</v>
      </c>
      <c r="F58093">
        <v>98437</v>
      </c>
      <c r="G58093">
        <v>19000</v>
      </c>
      <c r="H58093">
        <v>12</v>
      </c>
      <c r="I58093">
        <v>0.24</v>
      </c>
      <c r="J58093" t="s">
        <v>661</v>
      </c>
      <c r="M58093" s="1">
        <v>45185</v>
      </c>
    </row>
    <row r="58094" spans="1:13" x14ac:dyDescent="0.3">
      <c r="A58094">
        <v>1874</v>
      </c>
      <c r="B58094" t="s">
        <v>2756</v>
      </c>
      <c r="C58094" t="s">
        <v>1709</v>
      </c>
      <c r="D58094">
        <v>355500002</v>
      </c>
      <c r="E58094" t="s">
        <v>214</v>
      </c>
      <c r="F58094">
        <v>76092</v>
      </c>
      <c r="G58094">
        <v>10000</v>
      </c>
      <c r="H58094">
        <v>22</v>
      </c>
      <c r="I58094">
        <v>0.28999999999999998</v>
      </c>
      <c r="J58094" t="s">
        <v>2035</v>
      </c>
      <c r="K58094">
        <v>1</v>
      </c>
      <c r="L58094">
        <v>1</v>
      </c>
      <c r="M58094" s="1">
        <v>45185</v>
      </c>
    </row>
    <row r="58095" spans="1:13" x14ac:dyDescent="0.3">
      <c r="A58095">
        <v>1875</v>
      </c>
      <c r="B58095" t="s">
        <v>2757</v>
      </c>
      <c r="C58095" t="s">
        <v>977</v>
      </c>
      <c r="D58095">
        <v>422210523</v>
      </c>
      <c r="E58095" t="s">
        <v>1839</v>
      </c>
      <c r="F58095">
        <v>105839</v>
      </c>
      <c r="G58095">
        <v>108000</v>
      </c>
      <c r="H58095">
        <v>2</v>
      </c>
      <c r="I58095">
        <v>0.01</v>
      </c>
      <c r="J58095" t="s">
        <v>778</v>
      </c>
      <c r="M58095" s="1">
        <v>45185</v>
      </c>
    </row>
    <row r="58096" spans="1:13" x14ac:dyDescent="0.3">
      <c r="A58096">
        <v>1876</v>
      </c>
      <c r="B58096" t="s">
        <v>2758</v>
      </c>
      <c r="C58096" t="s">
        <v>515</v>
      </c>
      <c r="D58096">
        <v>304900005</v>
      </c>
      <c r="E58096" t="s">
        <v>66</v>
      </c>
      <c r="F58096">
        <v>53806</v>
      </c>
      <c r="G58096">
        <v>18000</v>
      </c>
      <c r="H58096">
        <v>12</v>
      </c>
      <c r="I58096">
        <v>0.49</v>
      </c>
      <c r="J58096" t="s">
        <v>549</v>
      </c>
      <c r="M58096" s="1">
        <v>45185</v>
      </c>
    </row>
    <row r="58097" spans="1:13" x14ac:dyDescent="0.3">
      <c r="A58097">
        <v>1877</v>
      </c>
      <c r="B58097" t="s">
        <v>2759</v>
      </c>
      <c r="C58097" t="s">
        <v>1734</v>
      </c>
      <c r="D58097">
        <v>422203912</v>
      </c>
      <c r="E58097" t="s">
        <v>419</v>
      </c>
      <c r="F58097">
        <v>95149</v>
      </c>
      <c r="G58097">
        <v>43000</v>
      </c>
      <c r="H58097">
        <v>5</v>
      </c>
      <c r="I58097">
        <v>0.34</v>
      </c>
      <c r="J58097" t="s">
        <v>491</v>
      </c>
      <c r="M58097" s="1">
        <v>45185</v>
      </c>
    </row>
    <row r="58098" spans="1:13" x14ac:dyDescent="0.3">
      <c r="A58098">
        <v>1878</v>
      </c>
      <c r="B58098" t="s">
        <v>2763</v>
      </c>
      <c r="C58098" t="s">
        <v>551</v>
      </c>
      <c r="D58098">
        <v>422208756</v>
      </c>
      <c r="E58098" t="s">
        <v>236</v>
      </c>
      <c r="F58098">
        <v>102545</v>
      </c>
      <c r="G58098">
        <v>30000</v>
      </c>
      <c r="H58098">
        <v>7</v>
      </c>
      <c r="I58098">
        <v>0.23</v>
      </c>
      <c r="J58098" t="s">
        <v>1040</v>
      </c>
      <c r="K58098">
        <v>1</v>
      </c>
      <c r="L58098">
        <v>1</v>
      </c>
      <c r="M58098" s="1">
        <v>45185</v>
      </c>
    </row>
    <row r="58099" spans="1:13" x14ac:dyDescent="0.3">
      <c r="A58099">
        <v>1879</v>
      </c>
      <c r="B58099" t="s">
        <v>2760</v>
      </c>
      <c r="C58099" t="s">
        <v>1298</v>
      </c>
      <c r="D58099">
        <v>201100031</v>
      </c>
      <c r="E58099" t="s">
        <v>2761</v>
      </c>
      <c r="F58099">
        <v>4155</v>
      </c>
      <c r="G58099">
        <v>40000</v>
      </c>
      <c r="H58099">
        <v>6</v>
      </c>
      <c r="I58099">
        <v>0.13</v>
      </c>
      <c r="J58099" t="s">
        <v>2762</v>
      </c>
      <c r="K58099">
        <v>0.8</v>
      </c>
      <c r="L58099">
        <v>2</v>
      </c>
      <c r="M58099" s="1">
        <v>45185</v>
      </c>
    </row>
    <row r="58100" spans="1:13" x14ac:dyDescent="0.3">
      <c r="A58100">
        <v>1880</v>
      </c>
      <c r="B58100" t="s">
        <v>2764</v>
      </c>
      <c r="C58100" t="s">
        <v>787</v>
      </c>
      <c r="D58100">
        <v>422207449</v>
      </c>
      <c r="E58100" t="s">
        <v>419</v>
      </c>
      <c r="F58100">
        <v>100959</v>
      </c>
      <c r="G58100">
        <v>69000</v>
      </c>
      <c r="H58100">
        <v>4</v>
      </c>
      <c r="I58100">
        <v>0.16</v>
      </c>
      <c r="J58100" t="s">
        <v>1677</v>
      </c>
      <c r="M58100" s="1">
        <v>45185</v>
      </c>
    </row>
    <row r="58101" spans="1:13" x14ac:dyDescent="0.3">
      <c r="A58101">
        <v>1881</v>
      </c>
      <c r="B58101" t="s">
        <v>2765</v>
      </c>
      <c r="C58101" t="s">
        <v>132</v>
      </c>
      <c r="D58101">
        <v>422213627</v>
      </c>
      <c r="E58101" t="s">
        <v>2766</v>
      </c>
      <c r="F58101">
        <v>109846</v>
      </c>
      <c r="G58101">
        <v>208200</v>
      </c>
      <c r="H58101">
        <v>1</v>
      </c>
      <c r="I58101">
        <v>0.41</v>
      </c>
      <c r="J58101" t="s">
        <v>303</v>
      </c>
      <c r="M58101" s="1">
        <v>45185</v>
      </c>
    </row>
    <row r="58102" spans="1:13" x14ac:dyDescent="0.3">
      <c r="A58102">
        <v>1882</v>
      </c>
      <c r="B58102" t="s">
        <v>4419</v>
      </c>
      <c r="C58102" t="s">
        <v>305</v>
      </c>
      <c r="D58102">
        <v>422211723</v>
      </c>
      <c r="E58102" t="s">
        <v>207</v>
      </c>
      <c r="F58102">
        <v>107069</v>
      </c>
      <c r="G58102">
        <v>49000</v>
      </c>
      <c r="H58102">
        <v>5</v>
      </c>
      <c r="M58102" s="1">
        <v>45185</v>
      </c>
    </row>
    <row r="58103" spans="1:13" x14ac:dyDescent="0.3">
      <c r="A58103">
        <v>1883</v>
      </c>
      <c r="B58103" t="s">
        <v>2767</v>
      </c>
      <c r="C58103" t="s">
        <v>1260</v>
      </c>
      <c r="D58103">
        <v>234300002</v>
      </c>
      <c r="E58103" t="s">
        <v>236</v>
      </c>
      <c r="F58103">
        <v>7046</v>
      </c>
      <c r="G58103">
        <v>19000</v>
      </c>
      <c r="H58103">
        <v>11</v>
      </c>
      <c r="I58103">
        <v>0.49</v>
      </c>
      <c r="J58103" t="s">
        <v>2392</v>
      </c>
      <c r="K58103">
        <v>1</v>
      </c>
      <c r="L58103">
        <v>9</v>
      </c>
      <c r="M58103" s="1">
        <v>45185</v>
      </c>
    </row>
    <row r="58104" spans="1:13" x14ac:dyDescent="0.3">
      <c r="A58104">
        <v>1884</v>
      </c>
      <c r="B58104" t="s">
        <v>2768</v>
      </c>
      <c r="C58104" t="s">
        <v>2769</v>
      </c>
      <c r="D58104">
        <v>422203687</v>
      </c>
      <c r="E58104" t="s">
        <v>363</v>
      </c>
      <c r="F58104">
        <v>94441</v>
      </c>
      <c r="G58104">
        <v>208000</v>
      </c>
      <c r="H58104">
        <v>1</v>
      </c>
      <c r="I58104">
        <v>0.26</v>
      </c>
      <c r="J58104" t="s">
        <v>364</v>
      </c>
      <c r="K58104">
        <v>0.6</v>
      </c>
      <c r="L58104">
        <v>1</v>
      </c>
      <c r="M58104" s="1">
        <v>45185</v>
      </c>
    </row>
    <row r="58105" spans="1:13" x14ac:dyDescent="0.3">
      <c r="A58105">
        <v>1885</v>
      </c>
      <c r="B58105" t="s">
        <v>2770</v>
      </c>
      <c r="C58105" t="s">
        <v>2617</v>
      </c>
      <c r="D58105">
        <v>422204295</v>
      </c>
      <c r="E58105" t="s">
        <v>35</v>
      </c>
      <c r="F58105">
        <v>96127</v>
      </c>
      <c r="G58105">
        <v>208000</v>
      </c>
      <c r="H58105">
        <v>1</v>
      </c>
      <c r="I58105">
        <v>0.1</v>
      </c>
      <c r="J58105" t="s">
        <v>2771</v>
      </c>
      <c r="M58105" s="1">
        <v>45185</v>
      </c>
    </row>
    <row r="58106" spans="1:13" x14ac:dyDescent="0.3">
      <c r="A58106">
        <v>1886</v>
      </c>
      <c r="B58106" t="s">
        <v>2772</v>
      </c>
      <c r="C58106" t="s">
        <v>2617</v>
      </c>
      <c r="D58106">
        <v>422204311</v>
      </c>
      <c r="E58106" t="s">
        <v>240</v>
      </c>
      <c r="F58106">
        <v>96137</v>
      </c>
      <c r="G58106">
        <v>208000</v>
      </c>
      <c r="H58106">
        <v>1</v>
      </c>
      <c r="I58106">
        <v>0.1</v>
      </c>
      <c r="J58106" t="s">
        <v>2771</v>
      </c>
      <c r="M58106" s="1">
        <v>45185</v>
      </c>
    </row>
    <row r="58107" spans="1:13" x14ac:dyDescent="0.3">
      <c r="A58107">
        <v>1887</v>
      </c>
      <c r="B58107" t="s">
        <v>2773</v>
      </c>
      <c r="C58107" t="s">
        <v>132</v>
      </c>
      <c r="D58107">
        <v>422208165</v>
      </c>
      <c r="E58107" t="s">
        <v>516</v>
      </c>
      <c r="F58107">
        <v>102157</v>
      </c>
      <c r="G58107">
        <v>208000</v>
      </c>
      <c r="H58107">
        <v>1</v>
      </c>
      <c r="I58107">
        <v>0.05</v>
      </c>
      <c r="J58107" t="s">
        <v>361</v>
      </c>
      <c r="M58107" s="1">
        <v>45185</v>
      </c>
    </row>
    <row r="58108" spans="1:13" x14ac:dyDescent="0.3">
      <c r="A58108">
        <v>1888</v>
      </c>
      <c r="B58108" t="s">
        <v>2774</v>
      </c>
      <c r="C58108" t="s">
        <v>132</v>
      </c>
      <c r="D58108">
        <v>422213588</v>
      </c>
      <c r="E58108" t="s">
        <v>419</v>
      </c>
      <c r="F58108">
        <v>109770</v>
      </c>
      <c r="G58108">
        <v>207600</v>
      </c>
      <c r="H58108">
        <v>1</v>
      </c>
      <c r="M58108" s="1">
        <v>45185</v>
      </c>
    </row>
    <row r="58109" spans="1:13" x14ac:dyDescent="0.3">
      <c r="A58109">
        <v>1889</v>
      </c>
      <c r="B58109" t="s">
        <v>2775</v>
      </c>
      <c r="C58109" t="s">
        <v>2033</v>
      </c>
      <c r="D58109">
        <v>254700010</v>
      </c>
      <c r="E58109" t="s">
        <v>729</v>
      </c>
      <c r="F58109">
        <v>16188</v>
      </c>
      <c r="G58109">
        <v>9000</v>
      </c>
      <c r="H58109">
        <v>23</v>
      </c>
      <c r="I58109">
        <v>0.36</v>
      </c>
      <c r="J58109" t="s">
        <v>2035</v>
      </c>
      <c r="K58109">
        <v>0.9</v>
      </c>
      <c r="L58109">
        <v>10</v>
      </c>
      <c r="M58109" s="1">
        <v>45185</v>
      </c>
    </row>
    <row r="58110" spans="1:13" x14ac:dyDescent="0.3">
      <c r="A58110">
        <v>1890</v>
      </c>
      <c r="B58110" t="s">
        <v>2776</v>
      </c>
      <c r="C58110" t="s">
        <v>2777</v>
      </c>
      <c r="D58110">
        <v>422205369</v>
      </c>
      <c r="E58110" t="s">
        <v>542</v>
      </c>
      <c r="F58110">
        <v>97609</v>
      </c>
      <c r="G58110">
        <v>69000</v>
      </c>
      <c r="H58110">
        <v>3</v>
      </c>
      <c r="I58110">
        <v>0.22</v>
      </c>
      <c r="J58110" t="s">
        <v>951</v>
      </c>
      <c r="M58110" s="1">
        <v>45185</v>
      </c>
    </row>
    <row r="58111" spans="1:13" x14ac:dyDescent="0.3">
      <c r="A58111">
        <v>1891</v>
      </c>
      <c r="B58111" t="s">
        <v>2779</v>
      </c>
      <c r="C58111" t="s">
        <v>789</v>
      </c>
      <c r="D58111">
        <v>422211605</v>
      </c>
      <c r="E58111" t="s">
        <v>2555</v>
      </c>
      <c r="F58111">
        <v>106977</v>
      </c>
      <c r="G58111">
        <v>206000</v>
      </c>
      <c r="H58111">
        <v>1</v>
      </c>
      <c r="I58111">
        <v>0.02</v>
      </c>
      <c r="J58111" t="s">
        <v>297</v>
      </c>
      <c r="K58111">
        <v>1</v>
      </c>
      <c r="L58111">
        <v>2</v>
      </c>
      <c r="M58111" s="1">
        <v>45185</v>
      </c>
    </row>
    <row r="58112" spans="1:13" x14ac:dyDescent="0.3">
      <c r="A58112">
        <v>1892</v>
      </c>
      <c r="B58112" t="s">
        <v>2780</v>
      </c>
      <c r="C58112" t="s">
        <v>1709</v>
      </c>
      <c r="D58112">
        <v>422202614</v>
      </c>
      <c r="E58112" t="s">
        <v>168</v>
      </c>
      <c r="F58112">
        <v>93093</v>
      </c>
      <c r="G58112">
        <v>9000</v>
      </c>
      <c r="H58112">
        <v>23</v>
      </c>
      <c r="I58112">
        <v>0.4</v>
      </c>
      <c r="J58112" t="s">
        <v>2544</v>
      </c>
      <c r="K58112">
        <v>0.8</v>
      </c>
      <c r="L58112">
        <v>12</v>
      </c>
      <c r="M58112" s="1">
        <v>45185</v>
      </c>
    </row>
    <row r="58113" spans="1:13" x14ac:dyDescent="0.3">
      <c r="A58113">
        <v>1893</v>
      </c>
      <c r="B58113" t="s">
        <v>2781</v>
      </c>
      <c r="C58113" t="s">
        <v>1260</v>
      </c>
      <c r="D58113">
        <v>234300021</v>
      </c>
      <c r="E58113" t="s">
        <v>236</v>
      </c>
      <c r="F58113">
        <v>7428</v>
      </c>
      <c r="G58113">
        <v>28000</v>
      </c>
      <c r="H58113">
        <v>8</v>
      </c>
      <c r="I58113">
        <v>0.62</v>
      </c>
      <c r="J58113" t="s">
        <v>2131</v>
      </c>
      <c r="K58113">
        <v>0.96</v>
      </c>
      <c r="L58113">
        <v>5</v>
      </c>
      <c r="M58113" s="1">
        <v>45185</v>
      </c>
    </row>
    <row r="58114" spans="1:13" x14ac:dyDescent="0.3">
      <c r="A58114">
        <v>1894</v>
      </c>
      <c r="B58114" t="s">
        <v>2782</v>
      </c>
      <c r="C58114" t="s">
        <v>225</v>
      </c>
      <c r="D58114">
        <v>345800041</v>
      </c>
      <c r="E58114" t="s">
        <v>214</v>
      </c>
      <c r="F58114">
        <v>88983</v>
      </c>
      <c r="G58114">
        <v>25000</v>
      </c>
      <c r="H58114">
        <v>8</v>
      </c>
      <c r="I58114">
        <v>0.36</v>
      </c>
      <c r="J58114" t="s">
        <v>1040</v>
      </c>
      <c r="M58114" s="1">
        <v>45185</v>
      </c>
    </row>
    <row r="58115" spans="1:13" x14ac:dyDescent="0.3">
      <c r="A58115">
        <v>1895</v>
      </c>
      <c r="B58115" t="s">
        <v>2783</v>
      </c>
      <c r="C58115" t="s">
        <v>2694</v>
      </c>
      <c r="D58115">
        <v>308300002</v>
      </c>
      <c r="E58115" t="s">
        <v>309</v>
      </c>
      <c r="F58115">
        <v>55705</v>
      </c>
      <c r="G58115">
        <v>25000</v>
      </c>
      <c r="H58115">
        <v>8</v>
      </c>
      <c r="I58115">
        <v>0.24</v>
      </c>
      <c r="J58115" t="s">
        <v>2695</v>
      </c>
      <c r="K58115">
        <v>1</v>
      </c>
      <c r="L58115">
        <v>2</v>
      </c>
      <c r="M58115" s="1">
        <v>45185</v>
      </c>
    </row>
    <row r="58116" spans="1:13" x14ac:dyDescent="0.3">
      <c r="A58116">
        <v>1896</v>
      </c>
      <c r="B58116" t="s">
        <v>2784</v>
      </c>
      <c r="C58116" t="s">
        <v>515</v>
      </c>
      <c r="D58116">
        <v>422206762</v>
      </c>
      <c r="E58116" t="s">
        <v>592</v>
      </c>
      <c r="F58116">
        <v>99867</v>
      </c>
      <c r="G58116">
        <v>199000</v>
      </c>
      <c r="H58116">
        <v>1</v>
      </c>
      <c r="I58116">
        <v>0.62</v>
      </c>
      <c r="J58116" t="s">
        <v>255</v>
      </c>
      <c r="M58116" s="1">
        <v>45185</v>
      </c>
    </row>
    <row r="58117" spans="1:13" x14ac:dyDescent="0.3">
      <c r="A58117">
        <v>1897</v>
      </c>
      <c r="B58117" t="s">
        <v>2785</v>
      </c>
      <c r="C58117" t="s">
        <v>1153</v>
      </c>
      <c r="D58117">
        <v>422206771</v>
      </c>
      <c r="E58117" t="s">
        <v>1246</v>
      </c>
      <c r="F58117">
        <v>99905</v>
      </c>
      <c r="G58117">
        <v>66000</v>
      </c>
      <c r="H58117">
        <v>3</v>
      </c>
      <c r="I58117">
        <v>0.06</v>
      </c>
      <c r="J58117" t="s">
        <v>1441</v>
      </c>
      <c r="M58117" s="1">
        <v>45185</v>
      </c>
    </row>
    <row r="58118" spans="1:13" x14ac:dyDescent="0.3">
      <c r="A58118">
        <v>1898</v>
      </c>
      <c r="B58118" t="s">
        <v>2786</v>
      </c>
      <c r="C58118" t="s">
        <v>1153</v>
      </c>
      <c r="D58118">
        <v>422206770</v>
      </c>
      <c r="E58118" t="s">
        <v>2787</v>
      </c>
      <c r="F58118">
        <v>99907</v>
      </c>
      <c r="G58118">
        <v>66000</v>
      </c>
      <c r="H58118">
        <v>3</v>
      </c>
      <c r="I58118">
        <v>0.06</v>
      </c>
      <c r="J58118" t="s">
        <v>1441</v>
      </c>
      <c r="K58118">
        <v>1</v>
      </c>
      <c r="L58118">
        <v>1</v>
      </c>
      <c r="M58118" s="1">
        <v>45185</v>
      </c>
    </row>
    <row r="58119" spans="1:13" x14ac:dyDescent="0.3">
      <c r="A58119">
        <v>1899</v>
      </c>
      <c r="B58119" t="s">
        <v>2788</v>
      </c>
      <c r="C58119" t="s">
        <v>1260</v>
      </c>
      <c r="D58119">
        <v>234300004</v>
      </c>
      <c r="E58119" t="s">
        <v>236</v>
      </c>
      <c r="F58119">
        <v>7054</v>
      </c>
      <c r="G58119">
        <v>19000</v>
      </c>
      <c r="H58119">
        <v>11</v>
      </c>
      <c r="I58119">
        <v>0.49</v>
      </c>
      <c r="J58119" t="s">
        <v>2392</v>
      </c>
      <c r="K58119">
        <v>1</v>
      </c>
      <c r="L58119">
        <v>9</v>
      </c>
      <c r="M58119" s="1">
        <v>45185</v>
      </c>
    </row>
    <row r="58120" spans="1:13" x14ac:dyDescent="0.3">
      <c r="A58120">
        <v>1900</v>
      </c>
      <c r="B58120" t="s">
        <v>2789</v>
      </c>
      <c r="C58120" t="s">
        <v>515</v>
      </c>
      <c r="D58120">
        <v>304900004</v>
      </c>
      <c r="E58120" t="s">
        <v>66</v>
      </c>
      <c r="F58120">
        <v>53809</v>
      </c>
      <c r="G58120">
        <v>15000</v>
      </c>
      <c r="H58120">
        <v>13</v>
      </c>
      <c r="I58120">
        <v>0.56999999999999995</v>
      </c>
      <c r="J58120" t="s">
        <v>549</v>
      </c>
      <c r="M58120" s="1">
        <v>45185</v>
      </c>
    </row>
    <row r="58121" spans="1:13" x14ac:dyDescent="0.3">
      <c r="A58121">
        <v>1901</v>
      </c>
      <c r="B58121" t="s">
        <v>2790</v>
      </c>
      <c r="C58121" t="s">
        <v>787</v>
      </c>
      <c r="D58121">
        <v>206200086</v>
      </c>
      <c r="E58121" t="s">
        <v>15</v>
      </c>
      <c r="F58121">
        <v>87489</v>
      </c>
      <c r="G58121">
        <v>193000</v>
      </c>
      <c r="H58121">
        <v>1</v>
      </c>
      <c r="I58121">
        <v>0.03</v>
      </c>
      <c r="J58121" t="s">
        <v>447</v>
      </c>
      <c r="K58121">
        <v>0.6</v>
      </c>
      <c r="L58121">
        <v>1</v>
      </c>
      <c r="M58121" s="1">
        <v>45185</v>
      </c>
    </row>
    <row r="58122" spans="1:13" x14ac:dyDescent="0.3">
      <c r="A58122">
        <v>1902</v>
      </c>
      <c r="B58122" t="s">
        <v>2791</v>
      </c>
      <c r="C58122" t="s">
        <v>2617</v>
      </c>
      <c r="D58122">
        <v>422204293</v>
      </c>
      <c r="E58122" t="s">
        <v>23</v>
      </c>
      <c r="F58122">
        <v>96131</v>
      </c>
      <c r="G58122">
        <v>193000</v>
      </c>
      <c r="H58122">
        <v>1</v>
      </c>
      <c r="I58122">
        <v>0.1</v>
      </c>
      <c r="J58122" t="s">
        <v>456</v>
      </c>
      <c r="M58122" s="1">
        <v>45185</v>
      </c>
    </row>
    <row r="58123" spans="1:13" x14ac:dyDescent="0.3">
      <c r="A58123">
        <v>1903</v>
      </c>
      <c r="B58123" t="s">
        <v>2792</v>
      </c>
      <c r="C58123" t="s">
        <v>225</v>
      </c>
      <c r="D58123">
        <v>422205628</v>
      </c>
      <c r="E58123" t="s">
        <v>578</v>
      </c>
      <c r="F58123">
        <v>98019</v>
      </c>
      <c r="G58123">
        <v>17000</v>
      </c>
      <c r="H58123">
        <v>12</v>
      </c>
      <c r="I58123">
        <v>0.32</v>
      </c>
      <c r="J58123" t="s">
        <v>661</v>
      </c>
      <c r="K58123">
        <v>0.96</v>
      </c>
      <c r="L58123">
        <v>6</v>
      </c>
      <c r="M58123" s="1">
        <v>45185</v>
      </c>
    </row>
    <row r="58124" spans="1:13" x14ac:dyDescent="0.3">
      <c r="A58124">
        <v>1904</v>
      </c>
      <c r="B58124" t="s">
        <v>2793</v>
      </c>
      <c r="C58124" t="s">
        <v>2033</v>
      </c>
      <c r="D58124">
        <v>254700008</v>
      </c>
      <c r="E58124" t="s">
        <v>729</v>
      </c>
      <c r="F58124">
        <v>16179</v>
      </c>
      <c r="G58124">
        <v>9000</v>
      </c>
      <c r="H58124">
        <v>22</v>
      </c>
      <c r="I58124">
        <v>0.36</v>
      </c>
      <c r="J58124" t="s">
        <v>2035</v>
      </c>
      <c r="K58124">
        <v>0.9</v>
      </c>
      <c r="L58124">
        <v>10</v>
      </c>
      <c r="M58124" s="1">
        <v>45185</v>
      </c>
    </row>
    <row r="58125" spans="1:13" x14ac:dyDescent="0.3">
      <c r="A58125">
        <v>1905</v>
      </c>
      <c r="B58125" t="s">
        <v>2794</v>
      </c>
      <c r="C58125" t="s">
        <v>1260</v>
      </c>
      <c r="D58125">
        <v>234300005</v>
      </c>
      <c r="E58125" t="s">
        <v>236</v>
      </c>
      <c r="F58125">
        <v>7058</v>
      </c>
      <c r="G58125">
        <v>16000</v>
      </c>
      <c r="H58125">
        <v>12</v>
      </c>
      <c r="I58125">
        <v>0.56999999999999995</v>
      </c>
      <c r="J58125" t="s">
        <v>2392</v>
      </c>
      <c r="K58125">
        <v>1</v>
      </c>
      <c r="L58125">
        <v>9</v>
      </c>
      <c r="M58125" s="1">
        <v>45185</v>
      </c>
    </row>
    <row r="58126" spans="1:13" x14ac:dyDescent="0.3">
      <c r="A58126">
        <v>1906</v>
      </c>
      <c r="B58126" t="s">
        <v>2795</v>
      </c>
      <c r="C58126" t="s">
        <v>2617</v>
      </c>
      <c r="D58126">
        <v>422204291</v>
      </c>
      <c r="E58126" t="s">
        <v>23</v>
      </c>
      <c r="F58126">
        <v>96135</v>
      </c>
      <c r="G58126">
        <v>190000</v>
      </c>
      <c r="H58126">
        <v>1</v>
      </c>
      <c r="I58126">
        <v>0.1</v>
      </c>
      <c r="J58126" t="s">
        <v>2796</v>
      </c>
      <c r="M58126" s="1">
        <v>45185</v>
      </c>
    </row>
    <row r="58127" spans="1:13" x14ac:dyDescent="0.3">
      <c r="A58127">
        <v>1907</v>
      </c>
      <c r="B58127" t="s">
        <v>2797</v>
      </c>
      <c r="C58127" t="s">
        <v>1709</v>
      </c>
      <c r="D58127">
        <v>355500014</v>
      </c>
      <c r="E58127" t="s">
        <v>1710</v>
      </c>
      <c r="F58127">
        <v>75962</v>
      </c>
      <c r="G58127">
        <v>57000</v>
      </c>
      <c r="H58127">
        <v>4</v>
      </c>
      <c r="I58127">
        <v>0.1</v>
      </c>
      <c r="J58127" t="s">
        <v>2328</v>
      </c>
      <c r="K58127">
        <v>0.8</v>
      </c>
      <c r="L58127">
        <v>12</v>
      </c>
      <c r="M58127" s="1">
        <v>45185</v>
      </c>
    </row>
    <row r="58128" spans="1:13" x14ac:dyDescent="0.3">
      <c r="A58128">
        <v>1908</v>
      </c>
      <c r="B58128" t="s">
        <v>2798</v>
      </c>
      <c r="C58128" t="s">
        <v>155</v>
      </c>
      <c r="D58128">
        <v>422209261</v>
      </c>
      <c r="E58128" t="s">
        <v>124</v>
      </c>
      <c r="F58128">
        <v>103453</v>
      </c>
      <c r="G58128">
        <v>189000</v>
      </c>
      <c r="H58128">
        <v>1</v>
      </c>
      <c r="I58128">
        <v>0.36</v>
      </c>
      <c r="J58128" t="s">
        <v>171</v>
      </c>
      <c r="M58128" s="1">
        <v>45185</v>
      </c>
    </row>
    <row r="58129" spans="1:13" x14ac:dyDescent="0.3">
      <c r="A58129">
        <v>1909</v>
      </c>
      <c r="B58129" t="s">
        <v>2418</v>
      </c>
      <c r="C58129" t="s">
        <v>2419</v>
      </c>
      <c r="D58129">
        <v>226800051</v>
      </c>
      <c r="E58129" t="s">
        <v>1874</v>
      </c>
      <c r="F58129">
        <v>89449</v>
      </c>
      <c r="G58129">
        <v>17000</v>
      </c>
      <c r="H58129">
        <v>11</v>
      </c>
      <c r="I58129">
        <v>0.23</v>
      </c>
      <c r="J58129" t="s">
        <v>730</v>
      </c>
      <c r="K58129">
        <v>1</v>
      </c>
      <c r="L58129">
        <v>1</v>
      </c>
      <c r="M58129" s="1">
        <v>45185</v>
      </c>
    </row>
    <row r="58130" spans="1:13" x14ac:dyDescent="0.3">
      <c r="A58130">
        <v>1910</v>
      </c>
      <c r="B58130" t="s">
        <v>2799</v>
      </c>
      <c r="C58130" t="s">
        <v>1260</v>
      </c>
      <c r="D58130">
        <v>234300038</v>
      </c>
      <c r="E58130" t="s">
        <v>236</v>
      </c>
      <c r="F58130">
        <v>80365</v>
      </c>
      <c r="G58130">
        <v>17000</v>
      </c>
      <c r="H58130">
        <v>11</v>
      </c>
      <c r="I58130">
        <v>0.65</v>
      </c>
      <c r="J58130" t="s">
        <v>184</v>
      </c>
      <c r="K58130">
        <v>0.98</v>
      </c>
      <c r="L58130">
        <v>27</v>
      </c>
      <c r="M58130" s="1">
        <v>45185</v>
      </c>
    </row>
    <row r="58131" spans="1:13" x14ac:dyDescent="0.3">
      <c r="A58131">
        <v>1911</v>
      </c>
      <c r="B58131" t="s">
        <v>2800</v>
      </c>
      <c r="C58131" t="s">
        <v>1153</v>
      </c>
      <c r="D58131">
        <v>100250028</v>
      </c>
      <c r="E58131" t="s">
        <v>2801</v>
      </c>
      <c r="F58131">
        <v>2976</v>
      </c>
      <c r="G58131">
        <v>23000</v>
      </c>
      <c r="H58131">
        <v>8</v>
      </c>
      <c r="I58131">
        <v>0.12</v>
      </c>
      <c r="J58131" t="s">
        <v>2802</v>
      </c>
      <c r="K58131">
        <v>0.8</v>
      </c>
      <c r="L58131">
        <v>2</v>
      </c>
      <c r="M58131" s="1">
        <v>45185</v>
      </c>
    </row>
    <row r="58132" spans="1:13" x14ac:dyDescent="0.3">
      <c r="A58132">
        <v>1912</v>
      </c>
      <c r="B58132" t="s">
        <v>2804</v>
      </c>
      <c r="C58132" t="s">
        <v>2623</v>
      </c>
      <c r="D58132">
        <v>422208099</v>
      </c>
      <c r="E58132" t="s">
        <v>214</v>
      </c>
      <c r="F58132">
        <v>102023</v>
      </c>
      <c r="G58132">
        <v>16000</v>
      </c>
      <c r="H58132">
        <v>12</v>
      </c>
      <c r="I58132">
        <v>0.36</v>
      </c>
      <c r="J58132" t="s">
        <v>661</v>
      </c>
      <c r="K58132">
        <v>0.8</v>
      </c>
      <c r="L58132">
        <v>1</v>
      </c>
      <c r="M58132" s="1">
        <v>45185</v>
      </c>
    </row>
    <row r="58133" spans="1:13" x14ac:dyDescent="0.3">
      <c r="A58133">
        <v>1913</v>
      </c>
      <c r="B58133" t="s">
        <v>2805</v>
      </c>
      <c r="C58133" t="s">
        <v>547</v>
      </c>
      <c r="D58133">
        <v>210100002</v>
      </c>
      <c r="E58133" t="s">
        <v>236</v>
      </c>
      <c r="F58133">
        <v>67070</v>
      </c>
      <c r="G58133">
        <v>14000</v>
      </c>
      <c r="H58133">
        <v>13</v>
      </c>
      <c r="I58133">
        <v>0.22</v>
      </c>
      <c r="J58133" t="s">
        <v>2673</v>
      </c>
      <c r="K58133">
        <v>0.6</v>
      </c>
      <c r="L58133">
        <v>2</v>
      </c>
      <c r="M58133" s="1">
        <v>45185</v>
      </c>
    </row>
    <row r="58134" spans="1:13" x14ac:dyDescent="0.3">
      <c r="A58134">
        <v>1914</v>
      </c>
      <c r="B58134" t="s">
        <v>2806</v>
      </c>
      <c r="C58134" t="s">
        <v>2595</v>
      </c>
      <c r="D58134">
        <v>422211513</v>
      </c>
      <c r="E58134" t="s">
        <v>236</v>
      </c>
      <c r="F58134">
        <v>106929</v>
      </c>
      <c r="G58134">
        <v>12000</v>
      </c>
      <c r="H58134">
        <v>15</v>
      </c>
      <c r="I58134">
        <v>0.52</v>
      </c>
      <c r="J58134" t="s">
        <v>661</v>
      </c>
      <c r="K58134">
        <v>0.8</v>
      </c>
      <c r="L58134">
        <v>1</v>
      </c>
      <c r="M58134" s="1">
        <v>45185</v>
      </c>
    </row>
    <row r="58135" spans="1:13" x14ac:dyDescent="0.3">
      <c r="A58135">
        <v>1915</v>
      </c>
      <c r="B58135" t="s">
        <v>2807</v>
      </c>
      <c r="C58135" t="s">
        <v>2595</v>
      </c>
      <c r="D58135">
        <v>422211512</v>
      </c>
      <c r="E58135" t="s">
        <v>236</v>
      </c>
      <c r="F58135">
        <v>106931</v>
      </c>
      <c r="G58135">
        <v>12000</v>
      </c>
      <c r="H58135">
        <v>15</v>
      </c>
      <c r="I58135">
        <v>0.52</v>
      </c>
      <c r="J58135" t="s">
        <v>661</v>
      </c>
      <c r="K58135">
        <v>0.8</v>
      </c>
      <c r="L58135">
        <v>1</v>
      </c>
      <c r="M58135" s="1">
        <v>45185</v>
      </c>
    </row>
    <row r="58136" spans="1:13" x14ac:dyDescent="0.3">
      <c r="A58136">
        <v>1916</v>
      </c>
      <c r="B58136" t="s">
        <v>2808</v>
      </c>
      <c r="C58136" t="s">
        <v>933</v>
      </c>
      <c r="D58136">
        <v>422213008</v>
      </c>
      <c r="E58136" t="s">
        <v>66</v>
      </c>
      <c r="F58136">
        <v>108846</v>
      </c>
      <c r="G58136">
        <v>179400</v>
      </c>
      <c r="H58136">
        <v>1</v>
      </c>
      <c r="M58136" s="1">
        <v>45185</v>
      </c>
    </row>
    <row r="58137" spans="1:13" x14ac:dyDescent="0.3">
      <c r="A58137">
        <v>1917</v>
      </c>
      <c r="B58137" t="s">
        <v>2809</v>
      </c>
      <c r="C58137" t="s">
        <v>155</v>
      </c>
      <c r="D58137">
        <v>422209263</v>
      </c>
      <c r="E58137" t="s">
        <v>124</v>
      </c>
      <c r="F58137">
        <v>103455</v>
      </c>
      <c r="G58137">
        <v>179000</v>
      </c>
      <c r="H58137">
        <v>1</v>
      </c>
      <c r="I58137">
        <v>0.39</v>
      </c>
      <c r="J58137" t="s">
        <v>171</v>
      </c>
      <c r="M58137" s="1">
        <v>45185</v>
      </c>
    </row>
    <row r="58138" spans="1:13" x14ac:dyDescent="0.3">
      <c r="A58138">
        <v>1918</v>
      </c>
      <c r="B58138" t="s">
        <v>2810</v>
      </c>
      <c r="C58138" t="s">
        <v>2033</v>
      </c>
      <c r="D58138">
        <v>254700004</v>
      </c>
      <c r="E58138" t="s">
        <v>729</v>
      </c>
      <c r="F58138">
        <v>15855</v>
      </c>
      <c r="G58138">
        <v>9000</v>
      </c>
      <c r="H58138">
        <v>20</v>
      </c>
      <c r="I58138">
        <v>0.36</v>
      </c>
      <c r="J58138" t="s">
        <v>2035</v>
      </c>
      <c r="K58138">
        <v>0.9</v>
      </c>
      <c r="L58138">
        <v>10</v>
      </c>
      <c r="M58138" s="1">
        <v>45185</v>
      </c>
    </row>
    <row r="58139" spans="1:13" x14ac:dyDescent="0.3">
      <c r="A58139">
        <v>1919</v>
      </c>
      <c r="B58139" t="s">
        <v>2811</v>
      </c>
      <c r="C58139" t="s">
        <v>469</v>
      </c>
      <c r="D58139">
        <v>422206636</v>
      </c>
      <c r="E58139" t="s">
        <v>1004</v>
      </c>
      <c r="F58139">
        <v>99619</v>
      </c>
      <c r="G58139">
        <v>59000</v>
      </c>
      <c r="H58139">
        <v>3</v>
      </c>
      <c r="I58139">
        <v>0.27</v>
      </c>
      <c r="J58139" t="s">
        <v>1829</v>
      </c>
      <c r="K58139">
        <v>1</v>
      </c>
      <c r="L58139">
        <v>1</v>
      </c>
      <c r="M58139" s="1">
        <v>45185</v>
      </c>
    </row>
    <row r="58140" spans="1:13" x14ac:dyDescent="0.3">
      <c r="A58140">
        <v>1920</v>
      </c>
      <c r="B58140" t="s">
        <v>2812</v>
      </c>
      <c r="C58140" t="s">
        <v>1956</v>
      </c>
      <c r="D58140">
        <v>422209165</v>
      </c>
      <c r="E58140" t="s">
        <v>15</v>
      </c>
      <c r="F58140">
        <v>103235</v>
      </c>
      <c r="G58140">
        <v>58000</v>
      </c>
      <c r="H58140">
        <v>4</v>
      </c>
      <c r="I58140">
        <v>0.35</v>
      </c>
      <c r="J58140" t="s">
        <v>951</v>
      </c>
      <c r="K58140">
        <v>1</v>
      </c>
      <c r="L58140">
        <v>3</v>
      </c>
      <c r="M58140" s="1">
        <v>45185</v>
      </c>
    </row>
    <row r="58141" spans="1:13" x14ac:dyDescent="0.3">
      <c r="A58141">
        <v>1921</v>
      </c>
      <c r="B58141" t="s">
        <v>2813</v>
      </c>
      <c r="C58141" t="s">
        <v>427</v>
      </c>
      <c r="D58141">
        <v>422210383</v>
      </c>
      <c r="E58141" t="s">
        <v>66</v>
      </c>
      <c r="F58141">
        <v>105571</v>
      </c>
      <c r="G58141">
        <v>22000</v>
      </c>
      <c r="H58141">
        <v>8</v>
      </c>
      <c r="I58141">
        <v>0.44</v>
      </c>
      <c r="J58141" t="s">
        <v>1040</v>
      </c>
      <c r="M58141" s="1">
        <v>45185</v>
      </c>
    </row>
    <row r="58142" spans="1:13" x14ac:dyDescent="0.3">
      <c r="A58142">
        <v>1922</v>
      </c>
      <c r="B58142" t="s">
        <v>2814</v>
      </c>
      <c r="C58142" t="s">
        <v>2815</v>
      </c>
      <c r="D58142">
        <v>422200968</v>
      </c>
      <c r="E58142" t="s">
        <v>542</v>
      </c>
      <c r="F58142">
        <v>91207</v>
      </c>
      <c r="G58142">
        <v>175000</v>
      </c>
      <c r="H58142">
        <v>1</v>
      </c>
      <c r="I58142">
        <v>0.2</v>
      </c>
      <c r="J58142" t="s">
        <v>20</v>
      </c>
      <c r="K58142">
        <v>0.8</v>
      </c>
      <c r="L58142">
        <v>2</v>
      </c>
      <c r="M58142" s="1">
        <v>45185</v>
      </c>
    </row>
    <row r="58143" spans="1:13" x14ac:dyDescent="0.3">
      <c r="A58143">
        <v>1923</v>
      </c>
      <c r="B58143" t="s">
        <v>2816</v>
      </c>
      <c r="C58143" t="s">
        <v>2002</v>
      </c>
      <c r="D58143">
        <v>422211948</v>
      </c>
      <c r="E58143" t="s">
        <v>119</v>
      </c>
      <c r="F58143">
        <v>107419</v>
      </c>
      <c r="G58143">
        <v>58000</v>
      </c>
      <c r="H58143">
        <v>3</v>
      </c>
      <c r="I58143">
        <v>0.23</v>
      </c>
      <c r="J58143" t="s">
        <v>667</v>
      </c>
      <c r="K58143">
        <v>1</v>
      </c>
      <c r="L58143">
        <v>1</v>
      </c>
      <c r="M58143" s="1">
        <v>45185</v>
      </c>
    </row>
    <row r="58144" spans="1:13" x14ac:dyDescent="0.3">
      <c r="A58144">
        <v>1924</v>
      </c>
      <c r="B58144" t="s">
        <v>2817</v>
      </c>
      <c r="C58144" t="s">
        <v>1576</v>
      </c>
      <c r="D58144">
        <v>422210111</v>
      </c>
      <c r="E58144" t="s">
        <v>66</v>
      </c>
      <c r="F58144">
        <v>104949</v>
      </c>
      <c r="G58144">
        <v>29000</v>
      </c>
      <c r="H58144">
        <v>6</v>
      </c>
      <c r="I58144">
        <v>0.03</v>
      </c>
      <c r="J58144" t="s">
        <v>1556</v>
      </c>
      <c r="K58144">
        <v>0.96</v>
      </c>
      <c r="L58144">
        <v>9</v>
      </c>
      <c r="M58144" s="1">
        <v>45185</v>
      </c>
    </row>
    <row r="58145" spans="1:13" x14ac:dyDescent="0.3">
      <c r="A58145">
        <v>1925</v>
      </c>
      <c r="B58145" t="s">
        <v>2820</v>
      </c>
      <c r="C58145" t="s">
        <v>2819</v>
      </c>
      <c r="D58145">
        <v>422213350</v>
      </c>
      <c r="E58145" t="s">
        <v>23</v>
      </c>
      <c r="F58145">
        <v>109316</v>
      </c>
      <c r="G58145">
        <v>173400</v>
      </c>
      <c r="H58145">
        <v>1</v>
      </c>
      <c r="I58145">
        <v>0.56000000000000005</v>
      </c>
      <c r="J58145" t="s">
        <v>92</v>
      </c>
      <c r="M58145" s="1">
        <v>45185</v>
      </c>
    </row>
    <row r="58146" spans="1:13" x14ac:dyDescent="0.3">
      <c r="A58146">
        <v>1926</v>
      </c>
      <c r="B58146" t="s">
        <v>2821</v>
      </c>
      <c r="C58146" t="s">
        <v>2583</v>
      </c>
      <c r="D58146">
        <v>422201768</v>
      </c>
      <c r="E58146" t="s">
        <v>236</v>
      </c>
      <c r="F58146">
        <v>91893</v>
      </c>
      <c r="G58146">
        <v>9000</v>
      </c>
      <c r="H58146">
        <v>19</v>
      </c>
      <c r="I58146">
        <v>0.36</v>
      </c>
      <c r="J58146" t="s">
        <v>2035</v>
      </c>
      <c r="K58146">
        <v>0.94</v>
      </c>
      <c r="L58146">
        <v>3</v>
      </c>
      <c r="M58146" s="1">
        <v>45185</v>
      </c>
    </row>
    <row r="58147" spans="1:13" x14ac:dyDescent="0.3">
      <c r="A58147">
        <v>1927</v>
      </c>
      <c r="B58147" t="s">
        <v>2822</v>
      </c>
      <c r="C58147" t="s">
        <v>1497</v>
      </c>
      <c r="D58147">
        <v>422206186</v>
      </c>
      <c r="E58147" t="s">
        <v>35</v>
      </c>
      <c r="F58147">
        <v>98827</v>
      </c>
      <c r="G58147">
        <v>198000</v>
      </c>
      <c r="H58147">
        <v>1</v>
      </c>
      <c r="I58147">
        <v>0.01</v>
      </c>
      <c r="J58147" t="s">
        <v>447</v>
      </c>
      <c r="K58147">
        <v>1</v>
      </c>
      <c r="L58147">
        <v>1</v>
      </c>
      <c r="M58147" s="1">
        <v>45185</v>
      </c>
    </row>
    <row r="58148" spans="1:13" x14ac:dyDescent="0.3">
      <c r="A58148">
        <v>1928</v>
      </c>
      <c r="B58148" t="s">
        <v>2824</v>
      </c>
      <c r="C58148" t="s">
        <v>2595</v>
      </c>
      <c r="D58148">
        <v>422211511</v>
      </c>
      <c r="E58148" t="s">
        <v>236</v>
      </c>
      <c r="F58148">
        <v>106933</v>
      </c>
      <c r="G58148">
        <v>12000</v>
      </c>
      <c r="H58148">
        <v>14</v>
      </c>
      <c r="I58148">
        <v>0.52</v>
      </c>
      <c r="J58148" t="s">
        <v>661</v>
      </c>
      <c r="K58148">
        <v>0.8</v>
      </c>
      <c r="L58148">
        <v>1</v>
      </c>
      <c r="M58148" s="1">
        <v>45185</v>
      </c>
    </row>
    <row r="58149" spans="1:13" x14ac:dyDescent="0.3">
      <c r="A58149">
        <v>1929</v>
      </c>
      <c r="B58149" t="s">
        <v>2823</v>
      </c>
      <c r="C58149" t="s">
        <v>62</v>
      </c>
      <c r="D58149">
        <v>422204919</v>
      </c>
      <c r="E58149" t="s">
        <v>94</v>
      </c>
      <c r="F58149">
        <v>96647</v>
      </c>
      <c r="G58149">
        <v>23000</v>
      </c>
      <c r="H58149">
        <v>8</v>
      </c>
      <c r="I58149">
        <v>0.21</v>
      </c>
      <c r="J58149" t="s">
        <v>1256</v>
      </c>
      <c r="K58149">
        <v>0.9</v>
      </c>
      <c r="L58149">
        <v>4</v>
      </c>
      <c r="M58149" s="1">
        <v>45185</v>
      </c>
    </row>
    <row r="58150" spans="1:13" x14ac:dyDescent="0.3">
      <c r="A58150">
        <v>1930</v>
      </c>
      <c r="B58150" t="s">
        <v>2825</v>
      </c>
      <c r="C58150" t="s">
        <v>2826</v>
      </c>
      <c r="D58150">
        <v>422204878</v>
      </c>
      <c r="E58150" t="s">
        <v>133</v>
      </c>
      <c r="F58150">
        <v>96597</v>
      </c>
      <c r="G58150">
        <v>178000</v>
      </c>
      <c r="H58150">
        <v>1</v>
      </c>
      <c r="I58150">
        <v>0.28999999999999998</v>
      </c>
      <c r="J58150" t="s">
        <v>367</v>
      </c>
      <c r="M58150" s="1">
        <v>45185</v>
      </c>
    </row>
    <row r="58151" spans="1:13" x14ac:dyDescent="0.3">
      <c r="A58151">
        <v>1931</v>
      </c>
      <c r="B58151" t="s">
        <v>2827</v>
      </c>
      <c r="C58151" t="s">
        <v>2284</v>
      </c>
      <c r="D58151">
        <v>224900028</v>
      </c>
      <c r="E58151" t="s">
        <v>236</v>
      </c>
      <c r="F58151">
        <v>13425</v>
      </c>
      <c r="G58151">
        <v>28000</v>
      </c>
      <c r="H58151">
        <v>6</v>
      </c>
      <c r="I58151">
        <v>0.2</v>
      </c>
      <c r="J58151" t="s">
        <v>549</v>
      </c>
      <c r="M58151" s="1">
        <v>45185</v>
      </c>
    </row>
    <row r="58152" spans="1:13" x14ac:dyDescent="0.3">
      <c r="A58152">
        <v>1932</v>
      </c>
      <c r="B58152" t="s">
        <v>2828</v>
      </c>
      <c r="C58152" t="s">
        <v>2033</v>
      </c>
      <c r="D58152">
        <v>254700020</v>
      </c>
      <c r="E58152" t="s">
        <v>2034</v>
      </c>
      <c r="F58152">
        <v>16113</v>
      </c>
      <c r="G58152">
        <v>9000</v>
      </c>
      <c r="H58152">
        <v>19</v>
      </c>
      <c r="I58152">
        <v>0.36</v>
      </c>
      <c r="J58152" t="s">
        <v>2035</v>
      </c>
      <c r="K58152">
        <v>0.9</v>
      </c>
      <c r="L58152">
        <v>10</v>
      </c>
      <c r="M58152" s="1">
        <v>45185</v>
      </c>
    </row>
    <row r="58153" spans="1:13" x14ac:dyDescent="0.3">
      <c r="A58153">
        <v>1933</v>
      </c>
      <c r="B58153" t="s">
        <v>2829</v>
      </c>
      <c r="C58153" t="s">
        <v>2636</v>
      </c>
      <c r="D58153">
        <v>422213347</v>
      </c>
      <c r="E58153" t="s">
        <v>542</v>
      </c>
      <c r="F58153">
        <v>109310</v>
      </c>
      <c r="G58153">
        <v>165000</v>
      </c>
      <c r="H58153">
        <v>1</v>
      </c>
      <c r="M58153" s="1">
        <v>45185</v>
      </c>
    </row>
    <row r="58154" spans="1:13" x14ac:dyDescent="0.3">
      <c r="A58154">
        <v>1934</v>
      </c>
      <c r="B58154" t="s">
        <v>2830</v>
      </c>
      <c r="C58154" t="s">
        <v>2636</v>
      </c>
      <c r="D58154">
        <v>422213376</v>
      </c>
      <c r="E58154" t="s">
        <v>939</v>
      </c>
      <c r="F58154">
        <v>109368</v>
      </c>
      <c r="G58154">
        <v>54500</v>
      </c>
      <c r="H58154">
        <v>3</v>
      </c>
      <c r="M58154" s="1">
        <v>45185</v>
      </c>
    </row>
    <row r="58155" spans="1:13" x14ac:dyDescent="0.3">
      <c r="A58155">
        <v>1935</v>
      </c>
      <c r="B58155" t="s">
        <v>2831</v>
      </c>
      <c r="C58155" t="s">
        <v>1260</v>
      </c>
      <c r="D58155">
        <v>234300007</v>
      </c>
      <c r="E58155" t="s">
        <v>236</v>
      </c>
      <c r="F58155">
        <v>9995</v>
      </c>
      <c r="G58155">
        <v>20000</v>
      </c>
      <c r="H58155">
        <v>9</v>
      </c>
      <c r="I58155">
        <v>0.59</v>
      </c>
      <c r="J58155" t="s">
        <v>184</v>
      </c>
      <c r="K58155">
        <v>0.98</v>
      </c>
      <c r="L58155">
        <v>27</v>
      </c>
      <c r="M58155" s="1">
        <v>45185</v>
      </c>
    </row>
    <row r="58156" spans="1:13" x14ac:dyDescent="0.3">
      <c r="A58156">
        <v>1936</v>
      </c>
      <c r="B58156" t="s">
        <v>2832</v>
      </c>
      <c r="C58156" t="s">
        <v>308</v>
      </c>
      <c r="D58156">
        <v>422206779</v>
      </c>
      <c r="E58156" t="s">
        <v>516</v>
      </c>
      <c r="F58156">
        <v>99893</v>
      </c>
      <c r="G58156">
        <v>45000</v>
      </c>
      <c r="H58156">
        <v>4</v>
      </c>
      <c r="I58156">
        <v>0.59</v>
      </c>
      <c r="J58156" t="s">
        <v>441</v>
      </c>
      <c r="M58156" s="1">
        <v>45185</v>
      </c>
    </row>
    <row r="58157" spans="1:13" x14ac:dyDescent="0.3">
      <c r="A58157">
        <v>1937</v>
      </c>
      <c r="B58157" t="s">
        <v>2833</v>
      </c>
      <c r="C58157" t="s">
        <v>2033</v>
      </c>
      <c r="D58157">
        <v>254700011</v>
      </c>
      <c r="E58157" t="s">
        <v>729</v>
      </c>
      <c r="F58157">
        <v>16191</v>
      </c>
      <c r="G58157">
        <v>9000</v>
      </c>
      <c r="H58157">
        <v>18</v>
      </c>
      <c r="I58157">
        <v>0.36</v>
      </c>
      <c r="J58157" t="s">
        <v>2035</v>
      </c>
      <c r="K58157">
        <v>0.9</v>
      </c>
      <c r="L58157">
        <v>10</v>
      </c>
      <c r="M58157" s="1">
        <v>45185</v>
      </c>
    </row>
    <row r="58158" spans="1:13" x14ac:dyDescent="0.3">
      <c r="A58158">
        <v>1938</v>
      </c>
      <c r="B58158" t="s">
        <v>2834</v>
      </c>
      <c r="C58158" t="s">
        <v>2002</v>
      </c>
      <c r="D58158">
        <v>422211945</v>
      </c>
      <c r="E58158" t="s">
        <v>119</v>
      </c>
      <c r="F58158">
        <v>107415</v>
      </c>
      <c r="G58158">
        <v>40000</v>
      </c>
      <c r="H58158">
        <v>4</v>
      </c>
      <c r="I58158">
        <v>0.2</v>
      </c>
      <c r="J58158" t="s">
        <v>671</v>
      </c>
      <c r="K58158">
        <v>1</v>
      </c>
      <c r="L58158">
        <v>1</v>
      </c>
      <c r="M58158" s="1">
        <v>45185</v>
      </c>
    </row>
    <row r="58159" spans="1:13" x14ac:dyDescent="0.3">
      <c r="A58159">
        <v>1939</v>
      </c>
      <c r="B58159" t="s">
        <v>2835</v>
      </c>
      <c r="C58159" t="s">
        <v>2002</v>
      </c>
      <c r="D58159">
        <v>422211944</v>
      </c>
      <c r="E58159" t="s">
        <v>119</v>
      </c>
      <c r="F58159">
        <v>107411</v>
      </c>
      <c r="G58159">
        <v>40000</v>
      </c>
      <c r="H58159">
        <v>4</v>
      </c>
      <c r="I58159">
        <v>0.2</v>
      </c>
      <c r="J58159" t="s">
        <v>671</v>
      </c>
      <c r="K58159">
        <v>1</v>
      </c>
      <c r="L58159">
        <v>1</v>
      </c>
      <c r="M58159" s="1">
        <v>45185</v>
      </c>
    </row>
    <row r="58160" spans="1:13" x14ac:dyDescent="0.3">
      <c r="A58160">
        <v>1940</v>
      </c>
      <c r="B58160" t="s">
        <v>2836</v>
      </c>
      <c r="C58160" t="s">
        <v>2419</v>
      </c>
      <c r="D58160">
        <v>422205110</v>
      </c>
      <c r="E58160" t="s">
        <v>35</v>
      </c>
      <c r="F58160">
        <v>97191</v>
      </c>
      <c r="G58160">
        <v>159000</v>
      </c>
      <c r="H58160">
        <v>1</v>
      </c>
      <c r="I58160">
        <v>0.35</v>
      </c>
      <c r="J58160" t="s">
        <v>687</v>
      </c>
      <c r="M58160" s="1">
        <v>45185</v>
      </c>
    </row>
    <row r="58161" spans="1:13" x14ac:dyDescent="0.3">
      <c r="A58161">
        <v>1941</v>
      </c>
      <c r="B58161" t="s">
        <v>2837</v>
      </c>
      <c r="C58161" t="s">
        <v>2838</v>
      </c>
      <c r="D58161">
        <v>422203967</v>
      </c>
      <c r="E58161" t="s">
        <v>592</v>
      </c>
      <c r="F58161">
        <v>95269</v>
      </c>
      <c r="G58161">
        <v>159000</v>
      </c>
      <c r="H58161">
        <v>1</v>
      </c>
      <c r="I58161">
        <v>0.24</v>
      </c>
      <c r="J58161" t="s">
        <v>297</v>
      </c>
      <c r="M58161" s="1">
        <v>45185</v>
      </c>
    </row>
    <row r="58162" spans="1:13" x14ac:dyDescent="0.3">
      <c r="A58162">
        <v>1942</v>
      </c>
      <c r="B58162" t="s">
        <v>2839</v>
      </c>
      <c r="C58162" t="s">
        <v>308</v>
      </c>
      <c r="D58162">
        <v>422213954</v>
      </c>
      <c r="E58162" t="s">
        <v>150</v>
      </c>
      <c r="F58162">
        <v>110390</v>
      </c>
      <c r="G58162">
        <v>90000</v>
      </c>
      <c r="H58162">
        <v>2</v>
      </c>
      <c r="I58162">
        <v>0.59</v>
      </c>
      <c r="J58162" t="s">
        <v>361</v>
      </c>
      <c r="M58162" s="1">
        <v>45185</v>
      </c>
    </row>
    <row r="58163" spans="1:13" x14ac:dyDescent="0.3">
      <c r="A58163">
        <v>1943</v>
      </c>
      <c r="B58163" t="s">
        <v>2840</v>
      </c>
      <c r="C58163" t="s">
        <v>308</v>
      </c>
      <c r="D58163">
        <v>422213955</v>
      </c>
      <c r="E58163" t="s">
        <v>150</v>
      </c>
      <c r="F58163">
        <v>110394</v>
      </c>
      <c r="G58163">
        <v>90000</v>
      </c>
      <c r="H58163">
        <v>2</v>
      </c>
      <c r="I58163">
        <v>0.59</v>
      </c>
      <c r="J58163" t="s">
        <v>361</v>
      </c>
      <c r="M58163" s="1">
        <v>45185</v>
      </c>
    </row>
    <row r="58164" spans="1:13" x14ac:dyDescent="0.3">
      <c r="A58164">
        <v>1944</v>
      </c>
      <c r="B58164" t="s">
        <v>2842</v>
      </c>
      <c r="C58164" t="s">
        <v>789</v>
      </c>
      <c r="D58164">
        <v>422207111</v>
      </c>
      <c r="E58164" t="s">
        <v>19</v>
      </c>
      <c r="F58164">
        <v>100369</v>
      </c>
      <c r="G58164">
        <v>157000</v>
      </c>
      <c r="H58164">
        <v>1</v>
      </c>
      <c r="I58164">
        <v>0.25</v>
      </c>
      <c r="J58164" t="s">
        <v>297</v>
      </c>
      <c r="K58164">
        <v>1</v>
      </c>
      <c r="L58164">
        <v>2</v>
      </c>
      <c r="M58164" s="1">
        <v>45185</v>
      </c>
    </row>
    <row r="58165" spans="1:13" x14ac:dyDescent="0.3">
      <c r="A58165">
        <v>1945</v>
      </c>
      <c r="B58165" t="s">
        <v>2843</v>
      </c>
      <c r="C58165" t="s">
        <v>1709</v>
      </c>
      <c r="D58165">
        <v>355500009</v>
      </c>
      <c r="E58165" t="s">
        <v>168</v>
      </c>
      <c r="F58165">
        <v>76072</v>
      </c>
      <c r="G58165">
        <v>12000</v>
      </c>
      <c r="H58165">
        <v>13</v>
      </c>
      <c r="I58165">
        <v>0.2</v>
      </c>
      <c r="J58165" t="s">
        <v>2544</v>
      </c>
      <c r="K58165">
        <v>0.8</v>
      </c>
      <c r="L58165">
        <v>12</v>
      </c>
      <c r="M58165" s="1">
        <v>45185</v>
      </c>
    </row>
    <row r="58166" spans="1:13" x14ac:dyDescent="0.3">
      <c r="A58166">
        <v>1946</v>
      </c>
      <c r="B58166" t="s">
        <v>2844</v>
      </c>
      <c r="C58166" t="s">
        <v>1153</v>
      </c>
      <c r="D58166">
        <v>422210254</v>
      </c>
      <c r="E58166" t="s">
        <v>1874</v>
      </c>
      <c r="F58166">
        <v>105391</v>
      </c>
      <c r="G58166">
        <v>19000</v>
      </c>
      <c r="H58166">
        <v>8</v>
      </c>
      <c r="I58166">
        <v>0.05</v>
      </c>
      <c r="J58166" t="s">
        <v>2347</v>
      </c>
      <c r="M58166" s="1">
        <v>45185</v>
      </c>
    </row>
    <row r="58167" spans="1:13" x14ac:dyDescent="0.3">
      <c r="A58167">
        <v>1947</v>
      </c>
      <c r="B58167" t="s">
        <v>2845</v>
      </c>
      <c r="C58167" t="s">
        <v>1497</v>
      </c>
      <c r="D58167">
        <v>422206194</v>
      </c>
      <c r="E58167" t="s">
        <v>578</v>
      </c>
      <c r="F58167">
        <v>98843</v>
      </c>
      <c r="G58167">
        <v>34000</v>
      </c>
      <c r="H58167">
        <v>5</v>
      </c>
      <c r="I58167">
        <v>0.03</v>
      </c>
      <c r="J58167" t="s">
        <v>549</v>
      </c>
      <c r="M58167" s="1">
        <v>45185</v>
      </c>
    </row>
    <row r="58168" spans="1:13" x14ac:dyDescent="0.3">
      <c r="A58168">
        <v>1948</v>
      </c>
      <c r="B58168" t="s">
        <v>2846</v>
      </c>
      <c r="C58168" t="s">
        <v>2694</v>
      </c>
      <c r="D58168">
        <v>308300003</v>
      </c>
      <c r="E58168" t="s">
        <v>309</v>
      </c>
      <c r="F58168">
        <v>55720</v>
      </c>
      <c r="G58168">
        <v>25000</v>
      </c>
      <c r="H58168">
        <v>6</v>
      </c>
      <c r="I58168">
        <v>0.24</v>
      </c>
      <c r="J58168" t="s">
        <v>2695</v>
      </c>
      <c r="K58168">
        <v>1</v>
      </c>
      <c r="L58168">
        <v>2</v>
      </c>
      <c r="M58168" s="1">
        <v>45185</v>
      </c>
    </row>
    <row r="58169" spans="1:13" x14ac:dyDescent="0.3">
      <c r="A58169">
        <v>1949</v>
      </c>
      <c r="B58169" t="s">
        <v>2847</v>
      </c>
      <c r="C58169" t="s">
        <v>2694</v>
      </c>
      <c r="D58169">
        <v>422201347</v>
      </c>
      <c r="E58169" t="s">
        <v>309</v>
      </c>
      <c r="F58169">
        <v>91539</v>
      </c>
      <c r="G58169">
        <v>25000</v>
      </c>
      <c r="H58169">
        <v>6</v>
      </c>
      <c r="I58169">
        <v>0.24</v>
      </c>
      <c r="J58169" t="s">
        <v>2695</v>
      </c>
      <c r="K58169">
        <v>1</v>
      </c>
      <c r="L58169">
        <v>2</v>
      </c>
      <c r="M58169" s="1">
        <v>45185</v>
      </c>
    </row>
    <row r="58170" spans="1:13" x14ac:dyDescent="0.3">
      <c r="A58170">
        <v>1950</v>
      </c>
      <c r="B58170" t="s">
        <v>2848</v>
      </c>
      <c r="C58170" t="s">
        <v>1576</v>
      </c>
      <c r="D58170">
        <v>422210117</v>
      </c>
      <c r="E58170" t="s">
        <v>15</v>
      </c>
      <c r="F58170">
        <v>104961</v>
      </c>
      <c r="G58170">
        <v>30000</v>
      </c>
      <c r="H58170">
        <v>5</v>
      </c>
      <c r="K58170">
        <v>0.8</v>
      </c>
      <c r="L58170">
        <v>2</v>
      </c>
      <c r="M58170" s="1">
        <v>45185</v>
      </c>
    </row>
    <row r="58171" spans="1:13" x14ac:dyDescent="0.3">
      <c r="A58171">
        <v>1951</v>
      </c>
      <c r="B58171" t="s">
        <v>4420</v>
      </c>
      <c r="C58171" t="s">
        <v>3851</v>
      </c>
      <c r="D58171">
        <v>422211740</v>
      </c>
      <c r="E58171" t="s">
        <v>592</v>
      </c>
      <c r="F58171">
        <v>107143</v>
      </c>
      <c r="G58171">
        <v>149000</v>
      </c>
      <c r="H58171">
        <v>1</v>
      </c>
      <c r="I58171">
        <v>0.4</v>
      </c>
      <c r="J58171" t="s">
        <v>367</v>
      </c>
      <c r="M58171" s="1">
        <v>45185</v>
      </c>
    </row>
    <row r="58172" spans="1:13" x14ac:dyDescent="0.3">
      <c r="A58172">
        <v>1952</v>
      </c>
      <c r="B58172" t="s">
        <v>2850</v>
      </c>
      <c r="C58172" t="s">
        <v>1260</v>
      </c>
      <c r="D58172">
        <v>234300034</v>
      </c>
      <c r="E58172" t="s">
        <v>437</v>
      </c>
      <c r="F58172">
        <v>12577</v>
      </c>
      <c r="G58172">
        <v>149000</v>
      </c>
      <c r="H58172">
        <v>1</v>
      </c>
      <c r="I58172">
        <v>0.55000000000000004</v>
      </c>
      <c r="J58172" t="s">
        <v>2851</v>
      </c>
      <c r="K58172">
        <v>0.96</v>
      </c>
      <c r="L58172">
        <v>9</v>
      </c>
      <c r="M58172" s="1">
        <v>45185</v>
      </c>
    </row>
    <row r="58173" spans="1:13" x14ac:dyDescent="0.3">
      <c r="A58173">
        <v>1953</v>
      </c>
      <c r="B58173" t="s">
        <v>2852</v>
      </c>
      <c r="C58173" t="s">
        <v>2853</v>
      </c>
      <c r="D58173">
        <v>422213001</v>
      </c>
      <c r="E58173" t="s">
        <v>204</v>
      </c>
      <c r="F58173">
        <v>108830</v>
      </c>
      <c r="G58173">
        <v>146000</v>
      </c>
      <c r="H58173">
        <v>1</v>
      </c>
      <c r="I58173">
        <v>0.61</v>
      </c>
      <c r="J58173" t="s">
        <v>2416</v>
      </c>
      <c r="M58173" s="1">
        <v>45185</v>
      </c>
    </row>
    <row r="58174" spans="1:13" x14ac:dyDescent="0.3">
      <c r="A58174">
        <v>1954</v>
      </c>
      <c r="B58174" t="s">
        <v>2854</v>
      </c>
      <c r="C58174" t="s">
        <v>1612</v>
      </c>
      <c r="D58174">
        <v>422213089</v>
      </c>
      <c r="E58174" t="s">
        <v>363</v>
      </c>
      <c r="F58174">
        <v>108896</v>
      </c>
      <c r="G58174">
        <v>145000</v>
      </c>
      <c r="H58174">
        <v>1</v>
      </c>
      <c r="I58174">
        <v>0.36</v>
      </c>
      <c r="J58174" t="s">
        <v>415</v>
      </c>
      <c r="M58174" s="1">
        <v>45185</v>
      </c>
    </row>
    <row r="58175" spans="1:13" x14ac:dyDescent="0.3">
      <c r="A58175">
        <v>1955</v>
      </c>
      <c r="B58175" t="s">
        <v>2855</v>
      </c>
      <c r="C58175" t="s">
        <v>2595</v>
      </c>
      <c r="D58175">
        <v>422211507</v>
      </c>
      <c r="E58175" t="s">
        <v>236</v>
      </c>
      <c r="F58175">
        <v>106941</v>
      </c>
      <c r="G58175">
        <v>12000</v>
      </c>
      <c r="H58175">
        <v>12</v>
      </c>
      <c r="I58175">
        <v>0.52</v>
      </c>
      <c r="J58175" t="s">
        <v>661</v>
      </c>
      <c r="K58175">
        <v>0.8</v>
      </c>
      <c r="L58175">
        <v>1</v>
      </c>
      <c r="M58175" s="1">
        <v>45185</v>
      </c>
    </row>
    <row r="58176" spans="1:13" x14ac:dyDescent="0.3">
      <c r="A58176">
        <v>1956</v>
      </c>
      <c r="B58176" t="s">
        <v>2856</v>
      </c>
      <c r="C58176" t="s">
        <v>1260</v>
      </c>
      <c r="D58176">
        <v>422204048</v>
      </c>
      <c r="E58176" t="s">
        <v>236</v>
      </c>
      <c r="F58176">
        <v>99385</v>
      </c>
      <c r="G58176">
        <v>72000</v>
      </c>
      <c r="H58176">
        <v>2</v>
      </c>
      <c r="I58176">
        <v>0.54</v>
      </c>
      <c r="J58176" t="s">
        <v>1042</v>
      </c>
      <c r="M58176" s="1">
        <v>45185</v>
      </c>
    </row>
    <row r="58177" spans="1:13" x14ac:dyDescent="0.3">
      <c r="A58177">
        <v>1957</v>
      </c>
      <c r="B58177" t="s">
        <v>2857</v>
      </c>
      <c r="C58177" t="s">
        <v>787</v>
      </c>
      <c r="D58177">
        <v>206200036</v>
      </c>
      <c r="E58177" t="s">
        <v>186</v>
      </c>
      <c r="F58177">
        <v>28146</v>
      </c>
      <c r="G58177">
        <v>72000</v>
      </c>
      <c r="H58177">
        <v>2</v>
      </c>
      <c r="I58177">
        <v>0.03</v>
      </c>
      <c r="J58177" t="s">
        <v>2131</v>
      </c>
      <c r="K58177">
        <v>0.94</v>
      </c>
      <c r="L58177">
        <v>15</v>
      </c>
      <c r="M58177" s="1">
        <v>45185</v>
      </c>
    </row>
    <row r="58178" spans="1:13" x14ac:dyDescent="0.3">
      <c r="A58178">
        <v>1958</v>
      </c>
      <c r="B58178" t="s">
        <v>2858</v>
      </c>
      <c r="C58178" t="s">
        <v>2310</v>
      </c>
      <c r="D58178">
        <v>422213404</v>
      </c>
      <c r="E58178" t="s">
        <v>27</v>
      </c>
      <c r="F58178">
        <v>109424</v>
      </c>
      <c r="G58178">
        <v>143000</v>
      </c>
      <c r="H58178">
        <v>1</v>
      </c>
      <c r="M58178" s="1">
        <v>45185</v>
      </c>
    </row>
    <row r="58179" spans="1:13" x14ac:dyDescent="0.3">
      <c r="A58179">
        <v>1959</v>
      </c>
      <c r="B58179" t="s">
        <v>2859</v>
      </c>
      <c r="C58179" t="s">
        <v>2690</v>
      </c>
      <c r="D58179">
        <v>422205119</v>
      </c>
      <c r="E58179" t="s">
        <v>142</v>
      </c>
      <c r="F58179">
        <v>97039</v>
      </c>
      <c r="G58179">
        <v>70000</v>
      </c>
      <c r="H58179">
        <v>2</v>
      </c>
      <c r="M58179" s="1">
        <v>45185</v>
      </c>
    </row>
    <row r="58180" spans="1:13" x14ac:dyDescent="0.3">
      <c r="A58180">
        <v>1960</v>
      </c>
      <c r="B58180" t="s">
        <v>2861</v>
      </c>
      <c r="C58180" t="s">
        <v>2284</v>
      </c>
      <c r="D58180">
        <v>224900029</v>
      </c>
      <c r="E58180" t="s">
        <v>236</v>
      </c>
      <c r="F58180">
        <v>13419</v>
      </c>
      <c r="G58180">
        <v>28000</v>
      </c>
      <c r="H58180">
        <v>5</v>
      </c>
      <c r="I58180">
        <v>0.2</v>
      </c>
      <c r="J58180" t="s">
        <v>549</v>
      </c>
      <c r="M58180" s="1">
        <v>45185</v>
      </c>
    </row>
    <row r="58181" spans="1:13" x14ac:dyDescent="0.3">
      <c r="A58181">
        <v>1961</v>
      </c>
      <c r="B58181" t="s">
        <v>2860</v>
      </c>
      <c r="C58181" t="s">
        <v>1260</v>
      </c>
      <c r="D58181">
        <v>234300043</v>
      </c>
      <c r="E58181" t="s">
        <v>236</v>
      </c>
      <c r="F58181">
        <v>80383</v>
      </c>
      <c r="G58181">
        <v>35000</v>
      </c>
      <c r="H58181">
        <v>4</v>
      </c>
      <c r="I58181">
        <v>0.51</v>
      </c>
      <c r="J58181" t="s">
        <v>1983</v>
      </c>
      <c r="M58181" s="1">
        <v>45185</v>
      </c>
    </row>
    <row r="58182" spans="1:13" x14ac:dyDescent="0.3">
      <c r="A58182">
        <v>1962</v>
      </c>
      <c r="B58182" t="s">
        <v>2862</v>
      </c>
      <c r="C58182" t="s">
        <v>1083</v>
      </c>
      <c r="D58182">
        <v>422210215</v>
      </c>
      <c r="E58182" t="s">
        <v>142</v>
      </c>
      <c r="F58182">
        <v>105309</v>
      </c>
      <c r="G58182">
        <v>140000</v>
      </c>
      <c r="H58182">
        <v>1</v>
      </c>
      <c r="M58182" s="1">
        <v>45185</v>
      </c>
    </row>
    <row r="58183" spans="1:13" x14ac:dyDescent="0.3">
      <c r="A58183">
        <v>1963</v>
      </c>
      <c r="B58183" t="s">
        <v>2863</v>
      </c>
      <c r="C58183" t="s">
        <v>1734</v>
      </c>
      <c r="D58183">
        <v>422205707</v>
      </c>
      <c r="E58183" t="s">
        <v>124</v>
      </c>
      <c r="F58183">
        <v>98177</v>
      </c>
      <c r="G58183">
        <v>139000</v>
      </c>
      <c r="H58183">
        <v>1</v>
      </c>
      <c r="I58183">
        <v>0.04</v>
      </c>
      <c r="J58183" t="s">
        <v>218</v>
      </c>
      <c r="M58183" s="1">
        <v>45185</v>
      </c>
    </row>
    <row r="58184" spans="1:13" x14ac:dyDescent="0.3">
      <c r="A58184">
        <v>1964</v>
      </c>
      <c r="B58184" t="s">
        <v>2864</v>
      </c>
      <c r="C58184" t="s">
        <v>515</v>
      </c>
      <c r="D58184">
        <v>304900036</v>
      </c>
      <c r="E58184" t="s">
        <v>204</v>
      </c>
      <c r="F58184">
        <v>71015</v>
      </c>
      <c r="G58184">
        <v>138000</v>
      </c>
      <c r="H58184">
        <v>1</v>
      </c>
      <c r="I58184">
        <v>0.6</v>
      </c>
      <c r="J58184" t="s">
        <v>75</v>
      </c>
      <c r="K58184">
        <v>1</v>
      </c>
      <c r="L58184">
        <v>1</v>
      </c>
      <c r="M58184" s="1">
        <v>45185</v>
      </c>
    </row>
    <row r="58185" spans="1:13" x14ac:dyDescent="0.3">
      <c r="A58185">
        <v>1965</v>
      </c>
      <c r="B58185" t="s">
        <v>2865</v>
      </c>
      <c r="C58185" t="s">
        <v>2866</v>
      </c>
      <c r="D58185">
        <v>422208256</v>
      </c>
      <c r="E58185" t="s">
        <v>419</v>
      </c>
      <c r="F58185">
        <v>102613</v>
      </c>
      <c r="G58185">
        <v>69000</v>
      </c>
      <c r="H58185">
        <v>2</v>
      </c>
      <c r="I58185">
        <v>0.16</v>
      </c>
      <c r="J58185" t="s">
        <v>1677</v>
      </c>
      <c r="M58185" s="1">
        <v>45185</v>
      </c>
    </row>
    <row r="58186" spans="1:13" x14ac:dyDescent="0.3">
      <c r="A58186">
        <v>1966</v>
      </c>
      <c r="B58186" t="s">
        <v>2867</v>
      </c>
      <c r="C58186" t="s">
        <v>2615</v>
      </c>
      <c r="D58186">
        <v>304500015</v>
      </c>
      <c r="E58186" t="s">
        <v>2458</v>
      </c>
      <c r="F58186">
        <v>84703</v>
      </c>
      <c r="G58186">
        <v>68000</v>
      </c>
      <c r="H58186">
        <v>2</v>
      </c>
      <c r="I58186">
        <v>0.01</v>
      </c>
      <c r="J58186" t="s">
        <v>1603</v>
      </c>
      <c r="K58186">
        <v>0.94</v>
      </c>
      <c r="L58186">
        <v>3</v>
      </c>
      <c r="M58186" s="1">
        <v>45185</v>
      </c>
    </row>
    <row r="58187" spans="1:13" x14ac:dyDescent="0.3">
      <c r="A58187">
        <v>1967</v>
      </c>
      <c r="B58187" t="s">
        <v>2868</v>
      </c>
      <c r="C58187" t="s">
        <v>2869</v>
      </c>
      <c r="D58187">
        <v>231300008</v>
      </c>
      <c r="E58187" t="s">
        <v>2870</v>
      </c>
      <c r="F58187">
        <v>6674</v>
      </c>
      <c r="G58187">
        <v>15000</v>
      </c>
      <c r="H58187">
        <v>9</v>
      </c>
      <c r="I58187">
        <v>0.25</v>
      </c>
      <c r="J58187" t="s">
        <v>2347</v>
      </c>
      <c r="M58187" s="1">
        <v>45185</v>
      </c>
    </row>
    <row r="58188" spans="1:13" x14ac:dyDescent="0.3">
      <c r="A58188">
        <v>1968</v>
      </c>
      <c r="B58188" t="s">
        <v>2871</v>
      </c>
      <c r="C58188" t="s">
        <v>359</v>
      </c>
      <c r="D58188">
        <v>422213498</v>
      </c>
      <c r="E58188" t="s">
        <v>236</v>
      </c>
      <c r="F58188">
        <v>109626</v>
      </c>
      <c r="G58188">
        <v>67000</v>
      </c>
      <c r="H58188">
        <v>2</v>
      </c>
      <c r="I58188">
        <v>0.31</v>
      </c>
      <c r="J58188" t="s">
        <v>2872</v>
      </c>
      <c r="M58188" s="1">
        <v>45185</v>
      </c>
    </row>
    <row r="58189" spans="1:13" x14ac:dyDescent="0.3">
      <c r="A58189">
        <v>1969</v>
      </c>
      <c r="B58189" t="s">
        <v>2873</v>
      </c>
      <c r="C58189" t="s">
        <v>1956</v>
      </c>
      <c r="D58189">
        <v>422213269</v>
      </c>
      <c r="E58189" t="s">
        <v>15</v>
      </c>
      <c r="F58189">
        <v>109206</v>
      </c>
      <c r="G58189">
        <v>33000</v>
      </c>
      <c r="H58189">
        <v>4</v>
      </c>
      <c r="I58189">
        <v>0.33</v>
      </c>
      <c r="J58189" t="s">
        <v>184</v>
      </c>
      <c r="K58189">
        <v>0.8</v>
      </c>
      <c r="L58189">
        <v>1</v>
      </c>
      <c r="M58189" s="1">
        <v>45185</v>
      </c>
    </row>
    <row r="58190" spans="1:13" x14ac:dyDescent="0.3">
      <c r="A58190">
        <v>1970</v>
      </c>
      <c r="B58190" t="s">
        <v>4131</v>
      </c>
      <c r="C58190" t="s">
        <v>524</v>
      </c>
      <c r="D58190">
        <v>422213360</v>
      </c>
      <c r="E58190" t="s">
        <v>27</v>
      </c>
      <c r="F58190">
        <v>109336</v>
      </c>
      <c r="G58190">
        <v>129000</v>
      </c>
      <c r="H58190">
        <v>1</v>
      </c>
      <c r="M58190" s="1">
        <v>45185</v>
      </c>
    </row>
    <row r="58191" spans="1:13" x14ac:dyDescent="0.3">
      <c r="A58191">
        <v>1971</v>
      </c>
      <c r="B58191" t="s">
        <v>2874</v>
      </c>
      <c r="C58191" t="s">
        <v>1916</v>
      </c>
      <c r="D58191">
        <v>422208170</v>
      </c>
      <c r="E58191" t="s">
        <v>1599</v>
      </c>
      <c r="F58191">
        <v>102167</v>
      </c>
      <c r="G58191">
        <v>128000</v>
      </c>
      <c r="H58191">
        <v>1</v>
      </c>
      <c r="I58191">
        <v>0.22</v>
      </c>
      <c r="J58191" t="s">
        <v>187</v>
      </c>
      <c r="M58191" s="1">
        <v>45185</v>
      </c>
    </row>
    <row r="58192" spans="1:13" x14ac:dyDescent="0.3">
      <c r="A58192">
        <v>1972</v>
      </c>
      <c r="B58192" t="s">
        <v>2875</v>
      </c>
      <c r="C58192" t="s">
        <v>266</v>
      </c>
      <c r="D58192">
        <v>245500006</v>
      </c>
      <c r="E58192" t="s">
        <v>204</v>
      </c>
      <c r="F58192">
        <v>70748</v>
      </c>
      <c r="G58192">
        <v>128000</v>
      </c>
      <c r="H58192">
        <v>1</v>
      </c>
      <c r="I58192">
        <v>0.2</v>
      </c>
      <c r="J58192" t="s">
        <v>60</v>
      </c>
      <c r="K58192">
        <v>0.94</v>
      </c>
      <c r="L58192">
        <v>13</v>
      </c>
      <c r="M58192" s="1">
        <v>45185</v>
      </c>
    </row>
    <row r="58193" spans="1:13" x14ac:dyDescent="0.3">
      <c r="A58193">
        <v>1973</v>
      </c>
      <c r="B58193" t="s">
        <v>2876</v>
      </c>
      <c r="C58193" t="s">
        <v>1260</v>
      </c>
      <c r="D58193">
        <v>422209431</v>
      </c>
      <c r="E58193" t="s">
        <v>1325</v>
      </c>
      <c r="F58193">
        <v>103855</v>
      </c>
      <c r="G58193">
        <v>21000</v>
      </c>
      <c r="H58193">
        <v>6</v>
      </c>
      <c r="I58193">
        <v>0.65</v>
      </c>
      <c r="J58193" t="s">
        <v>947</v>
      </c>
      <c r="M58193" s="1">
        <v>45185</v>
      </c>
    </row>
    <row r="58194" spans="1:13" x14ac:dyDescent="0.3">
      <c r="A58194">
        <v>1974</v>
      </c>
      <c r="B58194" t="s">
        <v>2877</v>
      </c>
      <c r="C58194" t="s">
        <v>977</v>
      </c>
      <c r="D58194">
        <v>226200015</v>
      </c>
      <c r="E58194" t="s">
        <v>828</v>
      </c>
      <c r="F58194">
        <v>69864</v>
      </c>
      <c r="G58194">
        <v>63000</v>
      </c>
      <c r="H58194">
        <v>2</v>
      </c>
      <c r="I58194">
        <v>0.03</v>
      </c>
      <c r="J58194" t="s">
        <v>491</v>
      </c>
      <c r="M58194" s="1">
        <v>45185</v>
      </c>
    </row>
    <row r="58195" spans="1:13" x14ac:dyDescent="0.3">
      <c r="A58195">
        <v>1975</v>
      </c>
      <c r="B58195" t="s">
        <v>2878</v>
      </c>
      <c r="C58195" t="s">
        <v>2694</v>
      </c>
      <c r="D58195">
        <v>422201348</v>
      </c>
      <c r="E58195" t="s">
        <v>309</v>
      </c>
      <c r="F58195">
        <v>91541</v>
      </c>
      <c r="G58195">
        <v>25000</v>
      </c>
      <c r="H58195">
        <v>5</v>
      </c>
      <c r="I58195">
        <v>0.24</v>
      </c>
      <c r="J58195" t="s">
        <v>2695</v>
      </c>
      <c r="K58195">
        <v>1</v>
      </c>
      <c r="L58195">
        <v>2</v>
      </c>
      <c r="M58195" s="1">
        <v>45185</v>
      </c>
    </row>
    <row r="58196" spans="1:13" x14ac:dyDescent="0.3">
      <c r="A58196">
        <v>1976</v>
      </c>
      <c r="B58196" t="s">
        <v>2879</v>
      </c>
      <c r="C58196" t="s">
        <v>515</v>
      </c>
      <c r="D58196">
        <v>422205568</v>
      </c>
      <c r="E58196" t="s">
        <v>511</v>
      </c>
      <c r="F58196">
        <v>98245</v>
      </c>
      <c r="G58196">
        <v>41000</v>
      </c>
      <c r="H58196">
        <v>3</v>
      </c>
      <c r="I58196">
        <v>0.53</v>
      </c>
      <c r="J58196" t="s">
        <v>2744</v>
      </c>
      <c r="M58196" s="1">
        <v>45185</v>
      </c>
    </row>
    <row r="58197" spans="1:13" x14ac:dyDescent="0.3">
      <c r="A58197">
        <v>1977</v>
      </c>
      <c r="B58197" t="s">
        <v>2881</v>
      </c>
      <c r="C58197" t="s">
        <v>18</v>
      </c>
      <c r="D58197">
        <v>422206236</v>
      </c>
      <c r="E58197" t="s">
        <v>2882</v>
      </c>
      <c r="F58197">
        <v>98891</v>
      </c>
      <c r="G58197">
        <v>120000</v>
      </c>
      <c r="H58197">
        <v>1</v>
      </c>
      <c r="I58197">
        <v>0.2</v>
      </c>
      <c r="J58197" t="s">
        <v>169</v>
      </c>
      <c r="K58197">
        <v>0.94</v>
      </c>
      <c r="L58197">
        <v>261</v>
      </c>
      <c r="M58197" s="1">
        <v>45185</v>
      </c>
    </row>
    <row r="58198" spans="1:13" x14ac:dyDescent="0.3">
      <c r="A58198">
        <v>1978</v>
      </c>
      <c r="B58198" t="s">
        <v>2880</v>
      </c>
      <c r="C58198" t="s">
        <v>1576</v>
      </c>
      <c r="D58198">
        <v>422210115</v>
      </c>
      <c r="E58198" t="s">
        <v>66</v>
      </c>
      <c r="F58198">
        <v>104957</v>
      </c>
      <c r="G58198">
        <v>40000</v>
      </c>
      <c r="H58198">
        <v>3</v>
      </c>
      <c r="K58198">
        <v>0.96</v>
      </c>
      <c r="L58198">
        <v>9</v>
      </c>
      <c r="M58198" s="1">
        <v>45185</v>
      </c>
    </row>
    <row r="58199" spans="1:13" x14ac:dyDescent="0.3">
      <c r="A58199">
        <v>1979</v>
      </c>
      <c r="B58199" t="s">
        <v>1745</v>
      </c>
      <c r="C58199" t="s">
        <v>18</v>
      </c>
      <c r="D58199">
        <v>422202732</v>
      </c>
      <c r="E58199" t="s">
        <v>2787</v>
      </c>
      <c r="F58199">
        <v>93127</v>
      </c>
      <c r="G58199">
        <v>40000</v>
      </c>
      <c r="H58199">
        <v>3</v>
      </c>
      <c r="I58199">
        <v>0.18</v>
      </c>
      <c r="J58199" t="s">
        <v>184</v>
      </c>
      <c r="M58199" s="1">
        <v>45185</v>
      </c>
    </row>
    <row r="58200" spans="1:13" x14ac:dyDescent="0.3">
      <c r="A58200">
        <v>1980</v>
      </c>
      <c r="B58200" t="s">
        <v>2883</v>
      </c>
      <c r="C58200" t="s">
        <v>1956</v>
      </c>
      <c r="D58200">
        <v>422207945</v>
      </c>
      <c r="E58200" t="s">
        <v>119</v>
      </c>
      <c r="F58200">
        <v>101741</v>
      </c>
      <c r="G58200">
        <v>119000</v>
      </c>
      <c r="H58200">
        <v>1</v>
      </c>
      <c r="I58200">
        <v>0.46</v>
      </c>
      <c r="J58200" t="s">
        <v>361</v>
      </c>
      <c r="M58200" s="1">
        <v>45185</v>
      </c>
    </row>
    <row r="58201" spans="1:13" x14ac:dyDescent="0.3">
      <c r="A58201">
        <v>1981</v>
      </c>
      <c r="B58201" t="s">
        <v>2884</v>
      </c>
      <c r="C58201" t="s">
        <v>1260</v>
      </c>
      <c r="D58201">
        <v>422209074</v>
      </c>
      <c r="E58201" t="s">
        <v>1325</v>
      </c>
      <c r="F58201">
        <v>103165</v>
      </c>
      <c r="G58201">
        <v>17000</v>
      </c>
      <c r="H58201">
        <v>7</v>
      </c>
      <c r="I58201">
        <v>0.65</v>
      </c>
      <c r="J58201" t="s">
        <v>1143</v>
      </c>
      <c r="K58201">
        <v>1</v>
      </c>
      <c r="L58201">
        <v>2</v>
      </c>
      <c r="M58201" s="1">
        <v>45185</v>
      </c>
    </row>
    <row r="58202" spans="1:13" x14ac:dyDescent="0.3">
      <c r="A58202">
        <v>1982</v>
      </c>
      <c r="B58202" t="s">
        <v>2885</v>
      </c>
      <c r="C58202" t="s">
        <v>2583</v>
      </c>
      <c r="D58202">
        <v>422201767</v>
      </c>
      <c r="E58202" t="s">
        <v>236</v>
      </c>
      <c r="F58202">
        <v>91895</v>
      </c>
      <c r="G58202">
        <v>9000</v>
      </c>
      <c r="H58202">
        <v>14</v>
      </c>
      <c r="I58202">
        <v>0.36</v>
      </c>
      <c r="J58202" t="s">
        <v>2035</v>
      </c>
      <c r="K58202">
        <v>0.94</v>
      </c>
      <c r="L58202">
        <v>3</v>
      </c>
      <c r="M58202" s="1">
        <v>45185</v>
      </c>
    </row>
    <row r="58203" spans="1:13" x14ac:dyDescent="0.3">
      <c r="A58203">
        <v>1983</v>
      </c>
      <c r="B58203" t="s">
        <v>2886</v>
      </c>
      <c r="C58203" t="s">
        <v>977</v>
      </c>
      <c r="D58203">
        <v>226200004</v>
      </c>
      <c r="E58203" t="s">
        <v>103</v>
      </c>
      <c r="F58203">
        <v>69920</v>
      </c>
      <c r="G58203">
        <v>39000</v>
      </c>
      <c r="H58203">
        <v>3</v>
      </c>
      <c r="I58203">
        <v>0.02</v>
      </c>
      <c r="J58203" t="s">
        <v>282</v>
      </c>
      <c r="K58203">
        <v>1</v>
      </c>
      <c r="L58203">
        <v>1</v>
      </c>
      <c r="M58203" s="1">
        <v>45185</v>
      </c>
    </row>
    <row r="58204" spans="1:13" x14ac:dyDescent="0.3">
      <c r="A58204">
        <v>1984</v>
      </c>
      <c r="B58204" t="s">
        <v>2887</v>
      </c>
      <c r="C58204" t="s">
        <v>14</v>
      </c>
      <c r="D58204">
        <v>204900080</v>
      </c>
      <c r="E58204" t="s">
        <v>2383</v>
      </c>
      <c r="F58204">
        <v>74218</v>
      </c>
      <c r="G58204">
        <v>19000</v>
      </c>
      <c r="H58204">
        <v>6</v>
      </c>
      <c r="I58204">
        <v>0.62</v>
      </c>
      <c r="J58204" t="s">
        <v>671</v>
      </c>
      <c r="K58204">
        <v>1</v>
      </c>
      <c r="L58204">
        <v>3</v>
      </c>
      <c r="M58204" s="1">
        <v>45185</v>
      </c>
    </row>
    <row r="58205" spans="1:13" x14ac:dyDescent="0.3">
      <c r="A58205">
        <v>1985</v>
      </c>
      <c r="B58205" t="s">
        <v>1333</v>
      </c>
      <c r="C58205" t="s">
        <v>18</v>
      </c>
      <c r="D58205">
        <v>100150037</v>
      </c>
      <c r="E58205" t="s">
        <v>145</v>
      </c>
      <c r="F58205">
        <v>1273</v>
      </c>
      <c r="G58205">
        <v>110000</v>
      </c>
      <c r="H58205">
        <v>2</v>
      </c>
      <c r="I58205">
        <v>0.21</v>
      </c>
      <c r="J58205" t="s">
        <v>1237</v>
      </c>
      <c r="K58205">
        <v>0.96</v>
      </c>
      <c r="L58205">
        <v>4</v>
      </c>
      <c r="M58205" s="1">
        <v>45185</v>
      </c>
    </row>
    <row r="58206" spans="1:13" x14ac:dyDescent="0.3">
      <c r="A58206">
        <v>1986</v>
      </c>
      <c r="B58206" t="s">
        <v>2888</v>
      </c>
      <c r="C58206" t="s">
        <v>547</v>
      </c>
      <c r="D58206">
        <v>210100003</v>
      </c>
      <c r="E58206" t="s">
        <v>236</v>
      </c>
      <c r="F58206">
        <v>67074</v>
      </c>
      <c r="G58206">
        <v>14000</v>
      </c>
      <c r="H58206">
        <v>8</v>
      </c>
      <c r="I58206">
        <v>0.22</v>
      </c>
      <c r="J58206" t="s">
        <v>2673</v>
      </c>
      <c r="K58206">
        <v>0.6</v>
      </c>
      <c r="L58206">
        <v>2</v>
      </c>
      <c r="M58206" s="1">
        <v>45185</v>
      </c>
    </row>
    <row r="58207" spans="1:13" x14ac:dyDescent="0.3">
      <c r="A58207">
        <v>1987</v>
      </c>
      <c r="B58207" t="s">
        <v>2890</v>
      </c>
      <c r="C58207" t="s">
        <v>1709</v>
      </c>
      <c r="D58207">
        <v>355500005</v>
      </c>
      <c r="E58207" t="s">
        <v>214</v>
      </c>
      <c r="F58207">
        <v>76088</v>
      </c>
      <c r="G58207">
        <v>11000</v>
      </c>
      <c r="H58207">
        <v>10</v>
      </c>
      <c r="I58207">
        <v>0.27</v>
      </c>
      <c r="J58207" t="s">
        <v>2544</v>
      </c>
      <c r="K58207">
        <v>1</v>
      </c>
      <c r="L58207">
        <v>1</v>
      </c>
      <c r="M58207" s="1">
        <v>45185</v>
      </c>
    </row>
    <row r="58208" spans="1:13" x14ac:dyDescent="0.3">
      <c r="A58208">
        <v>1988</v>
      </c>
      <c r="B58208" t="s">
        <v>2889</v>
      </c>
      <c r="C58208" t="s">
        <v>1709</v>
      </c>
      <c r="D58208">
        <v>355500004</v>
      </c>
      <c r="E58208" t="s">
        <v>214</v>
      </c>
      <c r="F58208">
        <v>76086</v>
      </c>
      <c r="G58208">
        <v>11000</v>
      </c>
      <c r="H58208">
        <v>10</v>
      </c>
      <c r="I58208">
        <v>0.27</v>
      </c>
      <c r="J58208" t="s">
        <v>2544</v>
      </c>
      <c r="K58208">
        <v>1</v>
      </c>
      <c r="L58208">
        <v>1</v>
      </c>
      <c r="M58208" s="1">
        <v>45185</v>
      </c>
    </row>
    <row r="58209" spans="1:13" x14ac:dyDescent="0.3">
      <c r="A58209">
        <v>1989</v>
      </c>
      <c r="B58209" t="s">
        <v>2891</v>
      </c>
      <c r="C58209" t="s">
        <v>1709</v>
      </c>
      <c r="D58209">
        <v>355500008</v>
      </c>
      <c r="E58209" t="s">
        <v>168</v>
      </c>
      <c r="F58209">
        <v>76074</v>
      </c>
      <c r="G58209">
        <v>12000</v>
      </c>
      <c r="H58209">
        <v>9</v>
      </c>
      <c r="I58209">
        <v>0.2</v>
      </c>
      <c r="J58209" t="s">
        <v>2544</v>
      </c>
      <c r="K58209">
        <v>0.8</v>
      </c>
      <c r="L58209">
        <v>12</v>
      </c>
      <c r="M58209" s="1">
        <v>45185</v>
      </c>
    </row>
    <row r="58210" spans="1:13" x14ac:dyDescent="0.3">
      <c r="A58210">
        <v>1990</v>
      </c>
      <c r="B58210" t="s">
        <v>2275</v>
      </c>
      <c r="C58210" t="s">
        <v>1916</v>
      </c>
      <c r="D58210">
        <v>422213112</v>
      </c>
      <c r="E58210" t="s">
        <v>1599</v>
      </c>
      <c r="F58210">
        <v>108938</v>
      </c>
      <c r="G58210">
        <v>107800</v>
      </c>
      <c r="H58210">
        <v>1</v>
      </c>
      <c r="I58210">
        <v>0.35</v>
      </c>
      <c r="J58210" t="s">
        <v>187</v>
      </c>
      <c r="M58210" s="1">
        <v>45185</v>
      </c>
    </row>
    <row r="58211" spans="1:13" x14ac:dyDescent="0.3">
      <c r="A58211">
        <v>1991</v>
      </c>
      <c r="B58211" t="s">
        <v>2892</v>
      </c>
      <c r="C58211" t="s">
        <v>485</v>
      </c>
      <c r="D58211">
        <v>422208029</v>
      </c>
      <c r="E58211" t="s">
        <v>66</v>
      </c>
      <c r="F58211">
        <v>101857</v>
      </c>
      <c r="G58211">
        <v>35000</v>
      </c>
      <c r="H58211">
        <v>3</v>
      </c>
      <c r="I58211">
        <v>0.03</v>
      </c>
      <c r="J58211" t="s">
        <v>1428</v>
      </c>
      <c r="M58211" s="1">
        <v>45185</v>
      </c>
    </row>
    <row r="58212" spans="1:13" x14ac:dyDescent="0.3">
      <c r="A58212">
        <v>1992</v>
      </c>
      <c r="B58212" t="s">
        <v>2893</v>
      </c>
      <c r="C58212" t="s">
        <v>1260</v>
      </c>
      <c r="D58212">
        <v>234300044</v>
      </c>
      <c r="E58212" t="s">
        <v>236</v>
      </c>
      <c r="F58212">
        <v>80385</v>
      </c>
      <c r="G58212">
        <v>35000</v>
      </c>
      <c r="H58212">
        <v>3</v>
      </c>
      <c r="I58212">
        <v>0.51</v>
      </c>
      <c r="J58212" t="s">
        <v>1983</v>
      </c>
      <c r="M58212" s="1">
        <v>45185</v>
      </c>
    </row>
    <row r="58213" spans="1:13" x14ac:dyDescent="0.3">
      <c r="A58213">
        <v>1993</v>
      </c>
      <c r="B58213" t="s">
        <v>2894</v>
      </c>
      <c r="C58213" t="s">
        <v>1260</v>
      </c>
      <c r="D58213">
        <v>422209435</v>
      </c>
      <c r="E58213" t="s">
        <v>236</v>
      </c>
      <c r="F58213">
        <v>103935</v>
      </c>
      <c r="G58213">
        <v>26000</v>
      </c>
      <c r="H58213">
        <v>4</v>
      </c>
      <c r="I58213">
        <v>0.65</v>
      </c>
      <c r="J58213" t="s">
        <v>667</v>
      </c>
      <c r="M58213" s="1">
        <v>45185</v>
      </c>
    </row>
    <row r="58214" spans="1:13" x14ac:dyDescent="0.3">
      <c r="A58214">
        <v>1994</v>
      </c>
      <c r="B58214" t="s">
        <v>2895</v>
      </c>
      <c r="C58214" t="s">
        <v>660</v>
      </c>
      <c r="D58214">
        <v>422208162</v>
      </c>
      <c r="E58214" t="s">
        <v>214</v>
      </c>
      <c r="F58214">
        <v>102143</v>
      </c>
      <c r="G58214">
        <v>15000</v>
      </c>
      <c r="H58214">
        <v>7</v>
      </c>
      <c r="I58214">
        <v>0.25</v>
      </c>
      <c r="J58214" t="s">
        <v>2347</v>
      </c>
      <c r="M58214" s="1">
        <v>45185</v>
      </c>
    </row>
    <row r="58215" spans="1:13" x14ac:dyDescent="0.3">
      <c r="A58215">
        <v>1995</v>
      </c>
      <c r="B58215" t="s">
        <v>2896</v>
      </c>
      <c r="C58215" t="s">
        <v>2445</v>
      </c>
      <c r="D58215">
        <v>239300002</v>
      </c>
      <c r="E58215" t="s">
        <v>119</v>
      </c>
      <c r="F58215">
        <v>8107</v>
      </c>
      <c r="G58215">
        <v>49000</v>
      </c>
      <c r="H58215">
        <v>2</v>
      </c>
      <c r="I58215">
        <v>0.25</v>
      </c>
      <c r="J58215" t="s">
        <v>491</v>
      </c>
      <c r="K58215">
        <v>0.82</v>
      </c>
      <c r="L58215">
        <v>7</v>
      </c>
      <c r="M58215" s="1">
        <v>45185</v>
      </c>
    </row>
    <row r="58216" spans="1:13" x14ac:dyDescent="0.3">
      <c r="A58216">
        <v>1996</v>
      </c>
      <c r="B58216" t="s">
        <v>2897</v>
      </c>
      <c r="C58216" t="s">
        <v>26</v>
      </c>
      <c r="D58216">
        <v>200400014</v>
      </c>
      <c r="F58216">
        <v>19262</v>
      </c>
      <c r="G58216">
        <v>19000</v>
      </c>
      <c r="H58216">
        <v>5</v>
      </c>
      <c r="M58216" s="1">
        <v>45185</v>
      </c>
    </row>
    <row r="58217" spans="1:13" x14ac:dyDescent="0.3">
      <c r="A58217">
        <v>1997</v>
      </c>
      <c r="B58217" t="s">
        <v>2898</v>
      </c>
      <c r="C58217" t="s">
        <v>2899</v>
      </c>
      <c r="D58217">
        <v>422211217</v>
      </c>
      <c r="E58217" t="s">
        <v>183</v>
      </c>
      <c r="F58217">
        <v>106593</v>
      </c>
      <c r="G58217">
        <v>47000</v>
      </c>
      <c r="H58217">
        <v>2</v>
      </c>
      <c r="I58217">
        <v>0.04</v>
      </c>
      <c r="J58217" t="s">
        <v>184</v>
      </c>
      <c r="M58217" s="1">
        <v>45185</v>
      </c>
    </row>
    <row r="58218" spans="1:13" x14ac:dyDescent="0.3">
      <c r="A58218">
        <v>1998</v>
      </c>
      <c r="B58218" t="s">
        <v>2900</v>
      </c>
      <c r="C58218" t="s">
        <v>787</v>
      </c>
      <c r="D58218">
        <v>100190184</v>
      </c>
      <c r="E58218" t="s">
        <v>103</v>
      </c>
      <c r="F58218">
        <v>3258</v>
      </c>
      <c r="G58218">
        <v>33000</v>
      </c>
      <c r="H58218">
        <v>3</v>
      </c>
      <c r="I58218">
        <v>0.31</v>
      </c>
      <c r="J58218" t="s">
        <v>1143</v>
      </c>
      <c r="K58218">
        <v>1</v>
      </c>
      <c r="L58218">
        <v>1</v>
      </c>
      <c r="M58218" s="1">
        <v>45185</v>
      </c>
    </row>
    <row r="58219" spans="1:13" x14ac:dyDescent="0.3">
      <c r="A58219">
        <v>1999</v>
      </c>
      <c r="B58219" t="s">
        <v>2901</v>
      </c>
      <c r="C58219" t="s">
        <v>1260</v>
      </c>
      <c r="D58219">
        <v>422202835</v>
      </c>
      <c r="E58219" t="s">
        <v>236</v>
      </c>
      <c r="F58219">
        <v>93335</v>
      </c>
      <c r="G58219">
        <v>47000</v>
      </c>
      <c r="H58219">
        <v>2</v>
      </c>
      <c r="I58219">
        <v>0.53</v>
      </c>
      <c r="J58219" t="s">
        <v>576</v>
      </c>
      <c r="M58219" s="1">
        <v>45185</v>
      </c>
    </row>
    <row r="58220" spans="1:13" x14ac:dyDescent="0.3">
      <c r="A58220">
        <v>2000</v>
      </c>
      <c r="B58220" t="s">
        <v>2902</v>
      </c>
      <c r="C58220" t="s">
        <v>1497</v>
      </c>
      <c r="D58220">
        <v>422206190</v>
      </c>
      <c r="E58220" t="s">
        <v>542</v>
      </c>
      <c r="F58220">
        <v>98835</v>
      </c>
      <c r="G58220">
        <v>109000</v>
      </c>
      <c r="H58220">
        <v>1</v>
      </c>
      <c r="K58220">
        <v>0.8</v>
      </c>
      <c r="L58220">
        <v>1</v>
      </c>
      <c r="M58220" s="1">
        <v>45185</v>
      </c>
    </row>
    <row r="58221" spans="1:13" x14ac:dyDescent="0.3">
      <c r="A58221">
        <v>2001</v>
      </c>
      <c r="B58221" t="s">
        <v>2903</v>
      </c>
      <c r="C58221" t="s">
        <v>515</v>
      </c>
      <c r="D58221">
        <v>422212990</v>
      </c>
      <c r="E58221" t="s">
        <v>204</v>
      </c>
      <c r="F58221">
        <v>108808</v>
      </c>
      <c r="G58221">
        <v>92500</v>
      </c>
      <c r="H58221">
        <v>1</v>
      </c>
      <c r="M58221" s="1">
        <v>45185</v>
      </c>
    </row>
    <row r="58222" spans="1:13" x14ac:dyDescent="0.3">
      <c r="A58222">
        <v>2002</v>
      </c>
      <c r="B58222" t="s">
        <v>2904</v>
      </c>
      <c r="C58222" t="s">
        <v>787</v>
      </c>
      <c r="D58222">
        <v>422212011</v>
      </c>
      <c r="E58222" t="s">
        <v>103</v>
      </c>
      <c r="F58222">
        <v>107465</v>
      </c>
      <c r="G58222">
        <v>46000</v>
      </c>
      <c r="H58222">
        <v>2</v>
      </c>
      <c r="I58222">
        <v>0.04</v>
      </c>
      <c r="J58222" t="s">
        <v>1143</v>
      </c>
      <c r="K58222">
        <v>1</v>
      </c>
      <c r="L58222">
        <v>1</v>
      </c>
      <c r="M58222" s="1">
        <v>45185</v>
      </c>
    </row>
    <row r="58223" spans="1:13" x14ac:dyDescent="0.3">
      <c r="A58223">
        <v>2003</v>
      </c>
      <c r="B58223" t="s">
        <v>2905</v>
      </c>
      <c r="C58223" t="s">
        <v>1497</v>
      </c>
      <c r="D58223">
        <v>422207116</v>
      </c>
      <c r="E58223" t="s">
        <v>578</v>
      </c>
      <c r="F58223">
        <v>100379</v>
      </c>
      <c r="G58223">
        <v>34000</v>
      </c>
      <c r="H58223">
        <v>3</v>
      </c>
      <c r="I58223">
        <v>0.03</v>
      </c>
      <c r="J58223" t="s">
        <v>549</v>
      </c>
      <c r="M58223" s="1">
        <v>45185</v>
      </c>
    </row>
    <row r="58224" spans="1:13" x14ac:dyDescent="0.3">
      <c r="A58224">
        <v>2004</v>
      </c>
      <c r="B58224" t="s">
        <v>2906</v>
      </c>
      <c r="C58224" t="s">
        <v>88</v>
      </c>
      <c r="D58224">
        <v>422213506</v>
      </c>
      <c r="E58224" t="s">
        <v>163</v>
      </c>
      <c r="F58224">
        <v>109640</v>
      </c>
      <c r="G58224">
        <v>90000</v>
      </c>
      <c r="H58224">
        <v>1</v>
      </c>
      <c r="M58224" s="1">
        <v>45185</v>
      </c>
    </row>
    <row r="58225" spans="1:13" x14ac:dyDescent="0.3">
      <c r="A58225">
        <v>2005</v>
      </c>
      <c r="B58225" t="s">
        <v>2907</v>
      </c>
      <c r="C58225" t="s">
        <v>427</v>
      </c>
      <c r="D58225">
        <v>422210385</v>
      </c>
      <c r="E58225" t="s">
        <v>66</v>
      </c>
      <c r="F58225">
        <v>105575</v>
      </c>
      <c r="G58225">
        <v>22000</v>
      </c>
      <c r="H58225">
        <v>4</v>
      </c>
      <c r="I58225">
        <v>0.44</v>
      </c>
      <c r="J58225" t="s">
        <v>1040</v>
      </c>
      <c r="M58225" s="1">
        <v>45185</v>
      </c>
    </row>
    <row r="58226" spans="1:13" x14ac:dyDescent="0.3">
      <c r="A58226">
        <v>2006</v>
      </c>
      <c r="B58226" t="s">
        <v>2908</v>
      </c>
      <c r="C58226" t="s">
        <v>2605</v>
      </c>
      <c r="D58226">
        <v>422206202</v>
      </c>
      <c r="E58226" t="s">
        <v>35</v>
      </c>
      <c r="F58226">
        <v>98851</v>
      </c>
      <c r="G58226">
        <v>88000</v>
      </c>
      <c r="H58226">
        <v>1</v>
      </c>
      <c r="I58226">
        <v>0.52</v>
      </c>
      <c r="J58226" t="s">
        <v>1761</v>
      </c>
      <c r="K58226">
        <v>0.2</v>
      </c>
      <c r="L58226">
        <v>1</v>
      </c>
      <c r="M58226" s="1">
        <v>45185</v>
      </c>
    </row>
    <row r="58227" spans="1:13" x14ac:dyDescent="0.3">
      <c r="A58227">
        <v>2007</v>
      </c>
      <c r="B58227" t="s">
        <v>2909</v>
      </c>
      <c r="C58227" t="s">
        <v>2346</v>
      </c>
      <c r="D58227">
        <v>223300011</v>
      </c>
      <c r="E58227" t="s">
        <v>190</v>
      </c>
      <c r="F58227">
        <v>69114</v>
      </c>
      <c r="G58227">
        <v>88000</v>
      </c>
      <c r="H58227">
        <v>1</v>
      </c>
      <c r="I58227">
        <v>0.45</v>
      </c>
      <c r="J58227" t="s">
        <v>60</v>
      </c>
      <c r="K58227">
        <v>0.9</v>
      </c>
      <c r="L58227">
        <v>13</v>
      </c>
      <c r="M58227" s="1">
        <v>45185</v>
      </c>
    </row>
    <row r="58228" spans="1:13" x14ac:dyDescent="0.3">
      <c r="A58228">
        <v>2008</v>
      </c>
      <c r="B58228" t="s">
        <v>4410</v>
      </c>
      <c r="C58228" t="s">
        <v>2325</v>
      </c>
      <c r="D58228">
        <v>422211531</v>
      </c>
      <c r="E58228" t="s">
        <v>575</v>
      </c>
      <c r="F58228">
        <v>106947</v>
      </c>
      <c r="G58228">
        <v>85000</v>
      </c>
      <c r="H58228">
        <v>1</v>
      </c>
      <c r="I58228">
        <v>0.28999999999999998</v>
      </c>
      <c r="J58228" t="s">
        <v>215</v>
      </c>
      <c r="M58228" s="1">
        <v>45185</v>
      </c>
    </row>
    <row r="58229" spans="1:13" x14ac:dyDescent="0.3">
      <c r="A58229">
        <v>2009</v>
      </c>
      <c r="B58229" t="s">
        <v>2910</v>
      </c>
      <c r="C58229" t="s">
        <v>714</v>
      </c>
      <c r="D58229">
        <v>205600114</v>
      </c>
      <c r="E58229" t="s">
        <v>145</v>
      </c>
      <c r="F58229">
        <v>16767</v>
      </c>
      <c r="G58229">
        <v>85000</v>
      </c>
      <c r="H58229">
        <v>1</v>
      </c>
      <c r="I58229">
        <v>0.14000000000000001</v>
      </c>
      <c r="J58229" t="s">
        <v>576</v>
      </c>
      <c r="K58229">
        <v>0.94</v>
      </c>
      <c r="L58229">
        <v>7</v>
      </c>
      <c r="M58229" s="1">
        <v>45185</v>
      </c>
    </row>
    <row r="58230" spans="1:13" x14ac:dyDescent="0.3">
      <c r="A58230">
        <v>2010</v>
      </c>
      <c r="B58230" t="s">
        <v>2913</v>
      </c>
      <c r="C58230" t="s">
        <v>2284</v>
      </c>
      <c r="D58230">
        <v>224900034</v>
      </c>
      <c r="E58230" t="s">
        <v>236</v>
      </c>
      <c r="F58230">
        <v>13404</v>
      </c>
      <c r="G58230">
        <v>28000</v>
      </c>
      <c r="H58230">
        <v>3</v>
      </c>
      <c r="I58230">
        <v>0.2</v>
      </c>
      <c r="J58230" t="s">
        <v>549</v>
      </c>
      <c r="M58230" s="1">
        <v>45185</v>
      </c>
    </row>
    <row r="58231" spans="1:13" x14ac:dyDescent="0.3">
      <c r="A58231">
        <v>2011</v>
      </c>
      <c r="B58231" t="s">
        <v>2912</v>
      </c>
      <c r="C58231" t="s">
        <v>2284</v>
      </c>
      <c r="D58231">
        <v>224900030</v>
      </c>
      <c r="E58231" t="s">
        <v>236</v>
      </c>
      <c r="F58231">
        <v>13416</v>
      </c>
      <c r="G58231">
        <v>28000</v>
      </c>
      <c r="H58231">
        <v>3</v>
      </c>
      <c r="I58231">
        <v>0.2</v>
      </c>
      <c r="J58231" t="s">
        <v>549</v>
      </c>
      <c r="M58231" s="1">
        <v>45185</v>
      </c>
    </row>
    <row r="58232" spans="1:13" x14ac:dyDescent="0.3">
      <c r="A58232">
        <v>2012</v>
      </c>
      <c r="B58232" t="s">
        <v>3996</v>
      </c>
      <c r="C58232" t="s">
        <v>2617</v>
      </c>
      <c r="D58232">
        <v>422213106</v>
      </c>
      <c r="E58232" t="s">
        <v>240</v>
      </c>
      <c r="F58232">
        <v>108926</v>
      </c>
      <c r="G58232">
        <v>83200</v>
      </c>
      <c r="H58232">
        <v>1</v>
      </c>
      <c r="I58232">
        <v>0.64</v>
      </c>
      <c r="J58232" t="s">
        <v>2771</v>
      </c>
      <c r="M58232" s="1">
        <v>45185</v>
      </c>
    </row>
    <row r="58233" spans="1:13" x14ac:dyDescent="0.3">
      <c r="A58233">
        <v>2013</v>
      </c>
      <c r="B58233" t="s">
        <v>2914</v>
      </c>
      <c r="C58233" t="s">
        <v>1734</v>
      </c>
      <c r="D58233">
        <v>422203926</v>
      </c>
      <c r="E58233" t="s">
        <v>119</v>
      </c>
      <c r="F58233">
        <v>95177</v>
      </c>
      <c r="G58233">
        <v>82000</v>
      </c>
      <c r="H58233">
        <v>2</v>
      </c>
      <c r="I58233">
        <v>0.34</v>
      </c>
      <c r="J58233" t="s">
        <v>648</v>
      </c>
      <c r="M58233" s="1">
        <v>45185</v>
      </c>
    </row>
    <row r="58234" spans="1:13" x14ac:dyDescent="0.3">
      <c r="A58234">
        <v>2014</v>
      </c>
      <c r="B58234" t="s">
        <v>2916</v>
      </c>
      <c r="C58234" t="s">
        <v>2917</v>
      </c>
      <c r="D58234">
        <v>422213208</v>
      </c>
      <c r="E58234" t="s">
        <v>1479</v>
      </c>
      <c r="F58234">
        <v>109128</v>
      </c>
      <c r="G58234">
        <v>82400</v>
      </c>
      <c r="H58234">
        <v>1</v>
      </c>
      <c r="M58234" s="1">
        <v>45185</v>
      </c>
    </row>
    <row r="58235" spans="1:13" x14ac:dyDescent="0.3">
      <c r="A58235">
        <v>2015</v>
      </c>
      <c r="B58235" t="s">
        <v>2918</v>
      </c>
      <c r="C58235" t="s">
        <v>820</v>
      </c>
      <c r="D58235">
        <v>422208147</v>
      </c>
      <c r="E58235" t="s">
        <v>163</v>
      </c>
      <c r="F58235">
        <v>102113</v>
      </c>
      <c r="G58235">
        <v>82000</v>
      </c>
      <c r="H58235">
        <v>1</v>
      </c>
      <c r="I58235">
        <v>0.31</v>
      </c>
      <c r="J58235" t="s">
        <v>215</v>
      </c>
      <c r="M58235" s="1">
        <v>45185</v>
      </c>
    </row>
    <row r="58236" spans="1:13" x14ac:dyDescent="0.3">
      <c r="A58236">
        <v>2016</v>
      </c>
      <c r="B58236" t="s">
        <v>2919</v>
      </c>
      <c r="C58236" t="s">
        <v>359</v>
      </c>
      <c r="D58236">
        <v>200500094</v>
      </c>
      <c r="E58236" t="s">
        <v>142</v>
      </c>
      <c r="F58236">
        <v>9646</v>
      </c>
      <c r="G58236">
        <v>81000</v>
      </c>
      <c r="H58236">
        <v>1</v>
      </c>
      <c r="K58236">
        <v>1</v>
      </c>
      <c r="L58236">
        <v>1</v>
      </c>
      <c r="M58236" s="1">
        <v>45185</v>
      </c>
    </row>
    <row r="58237" spans="1:13" x14ac:dyDescent="0.3">
      <c r="A58237">
        <v>2017</v>
      </c>
      <c r="B58237" t="s">
        <v>2920</v>
      </c>
      <c r="C58237" t="s">
        <v>2002</v>
      </c>
      <c r="D58237">
        <v>422211942</v>
      </c>
      <c r="E58237" t="s">
        <v>119</v>
      </c>
      <c r="F58237">
        <v>107405</v>
      </c>
      <c r="G58237">
        <v>40000</v>
      </c>
      <c r="H58237">
        <v>2</v>
      </c>
      <c r="I58237">
        <v>0.2</v>
      </c>
      <c r="J58237" t="s">
        <v>671</v>
      </c>
      <c r="K58237">
        <v>1</v>
      </c>
      <c r="L58237">
        <v>1</v>
      </c>
      <c r="M58237" s="1">
        <v>45185</v>
      </c>
    </row>
    <row r="58238" spans="1:13" x14ac:dyDescent="0.3">
      <c r="A58238">
        <v>2018</v>
      </c>
      <c r="B58238" t="s">
        <v>4374</v>
      </c>
      <c r="C58238" t="s">
        <v>342</v>
      </c>
      <c r="D58238">
        <v>422204539</v>
      </c>
      <c r="E58238" t="s">
        <v>542</v>
      </c>
      <c r="F58238">
        <v>96027</v>
      </c>
      <c r="G58238">
        <v>79000</v>
      </c>
      <c r="H58238">
        <v>1</v>
      </c>
      <c r="I58238">
        <v>0.87</v>
      </c>
      <c r="J58238" t="s">
        <v>120</v>
      </c>
      <c r="M58238" s="1">
        <v>45185</v>
      </c>
    </row>
    <row r="58239" spans="1:13" x14ac:dyDescent="0.3">
      <c r="A58239">
        <v>2019</v>
      </c>
      <c r="B58239" t="s">
        <v>2921</v>
      </c>
      <c r="C58239" t="s">
        <v>2636</v>
      </c>
      <c r="D58239">
        <v>408200015</v>
      </c>
      <c r="E58239" t="s">
        <v>214</v>
      </c>
      <c r="F58239">
        <v>86963</v>
      </c>
      <c r="G58239">
        <v>13000</v>
      </c>
      <c r="H58239">
        <v>6</v>
      </c>
      <c r="I58239">
        <v>0.3</v>
      </c>
      <c r="J58239" t="s">
        <v>2922</v>
      </c>
      <c r="K58239">
        <v>1</v>
      </c>
      <c r="L58239">
        <v>3</v>
      </c>
      <c r="M58239" s="1">
        <v>45185</v>
      </c>
    </row>
    <row r="58240" spans="1:13" x14ac:dyDescent="0.3">
      <c r="A58240">
        <v>2020</v>
      </c>
      <c r="B58240" t="s">
        <v>2924</v>
      </c>
      <c r="C58240" t="s">
        <v>2284</v>
      </c>
      <c r="D58240">
        <v>422204354</v>
      </c>
      <c r="E58240" t="s">
        <v>684</v>
      </c>
      <c r="F58240">
        <v>95773</v>
      </c>
      <c r="G58240">
        <v>77000</v>
      </c>
      <c r="H58240">
        <v>1</v>
      </c>
      <c r="M58240" s="1">
        <v>45185</v>
      </c>
    </row>
    <row r="58241" spans="1:13" x14ac:dyDescent="0.3">
      <c r="A58241">
        <v>2021</v>
      </c>
      <c r="B58241" t="s">
        <v>2925</v>
      </c>
      <c r="C58241" t="s">
        <v>1805</v>
      </c>
      <c r="D58241">
        <v>335100001</v>
      </c>
      <c r="E58241" t="s">
        <v>103</v>
      </c>
      <c r="F58241">
        <v>70094</v>
      </c>
      <c r="G58241">
        <v>38000</v>
      </c>
      <c r="H58241">
        <v>2</v>
      </c>
      <c r="I58241">
        <v>0.21</v>
      </c>
      <c r="J58241" t="s">
        <v>1143</v>
      </c>
      <c r="K58241">
        <v>1</v>
      </c>
      <c r="L58241">
        <v>2</v>
      </c>
      <c r="M58241" s="1">
        <v>45185</v>
      </c>
    </row>
    <row r="58242" spans="1:13" x14ac:dyDescent="0.3">
      <c r="A58242">
        <v>2022</v>
      </c>
      <c r="B58242" t="s">
        <v>2926</v>
      </c>
      <c r="C58242" t="s">
        <v>1153</v>
      </c>
      <c r="D58242">
        <v>422206405</v>
      </c>
      <c r="E58242" t="s">
        <v>578</v>
      </c>
      <c r="F58242">
        <v>99191</v>
      </c>
      <c r="G58242">
        <v>38000</v>
      </c>
      <c r="H58242">
        <v>2</v>
      </c>
      <c r="I58242">
        <v>0.05</v>
      </c>
      <c r="J58242" t="s">
        <v>282</v>
      </c>
      <c r="M58242" s="1">
        <v>45185</v>
      </c>
    </row>
    <row r="58243" spans="1:13" x14ac:dyDescent="0.3">
      <c r="A58243">
        <v>2023</v>
      </c>
      <c r="B58243" t="s">
        <v>2927</v>
      </c>
      <c r="C58243" t="s">
        <v>2623</v>
      </c>
      <c r="D58243">
        <v>422208104</v>
      </c>
      <c r="E58243" t="s">
        <v>214</v>
      </c>
      <c r="F58243">
        <v>102033</v>
      </c>
      <c r="G58243">
        <v>18000</v>
      </c>
      <c r="H58243">
        <v>5</v>
      </c>
      <c r="I58243">
        <v>0.28000000000000003</v>
      </c>
      <c r="J58243" t="s">
        <v>661</v>
      </c>
      <c r="K58243">
        <v>0.8</v>
      </c>
      <c r="L58243">
        <v>1</v>
      </c>
      <c r="M58243" s="1">
        <v>45185</v>
      </c>
    </row>
    <row r="58244" spans="1:13" x14ac:dyDescent="0.3">
      <c r="A58244">
        <v>2024</v>
      </c>
      <c r="B58244" t="s">
        <v>2928</v>
      </c>
      <c r="C58244" t="s">
        <v>663</v>
      </c>
      <c r="D58244">
        <v>303300020</v>
      </c>
      <c r="E58244" t="s">
        <v>15</v>
      </c>
      <c r="F58244">
        <v>70898</v>
      </c>
      <c r="G58244">
        <v>75000</v>
      </c>
      <c r="H58244">
        <v>1</v>
      </c>
      <c r="I58244">
        <v>0.1</v>
      </c>
      <c r="J58244" t="s">
        <v>2929</v>
      </c>
      <c r="K58244">
        <v>0.7</v>
      </c>
      <c r="L58244">
        <v>2</v>
      </c>
      <c r="M58244" s="1">
        <v>45185</v>
      </c>
    </row>
    <row r="58245" spans="1:13" x14ac:dyDescent="0.3">
      <c r="A58245">
        <v>2025</v>
      </c>
      <c r="B58245" t="s">
        <v>2930</v>
      </c>
      <c r="C58245" t="s">
        <v>2931</v>
      </c>
      <c r="D58245">
        <v>422203588</v>
      </c>
      <c r="E58245" t="s">
        <v>119</v>
      </c>
      <c r="F58245">
        <v>94323</v>
      </c>
      <c r="G58245">
        <v>74000</v>
      </c>
      <c r="H58245">
        <v>1</v>
      </c>
      <c r="I58245">
        <v>0.25</v>
      </c>
      <c r="J58245" t="s">
        <v>576</v>
      </c>
      <c r="K58245">
        <v>1</v>
      </c>
      <c r="L58245">
        <v>1</v>
      </c>
      <c r="M58245" s="1">
        <v>45185</v>
      </c>
    </row>
    <row r="58246" spans="1:13" x14ac:dyDescent="0.3">
      <c r="A58246">
        <v>2026</v>
      </c>
      <c r="B58246" t="s">
        <v>2932</v>
      </c>
      <c r="C58246" t="s">
        <v>1805</v>
      </c>
      <c r="D58246">
        <v>422209606</v>
      </c>
      <c r="E58246" t="s">
        <v>419</v>
      </c>
      <c r="F58246">
        <v>104003</v>
      </c>
      <c r="G58246">
        <v>73000</v>
      </c>
      <c r="H58246">
        <v>1</v>
      </c>
      <c r="I58246">
        <v>0.1</v>
      </c>
      <c r="J58246" t="s">
        <v>1829</v>
      </c>
      <c r="M58246" s="1">
        <v>45185</v>
      </c>
    </row>
    <row r="58247" spans="1:13" x14ac:dyDescent="0.3">
      <c r="A58247">
        <v>2027</v>
      </c>
      <c r="B58247" t="s">
        <v>2933</v>
      </c>
      <c r="C58247" t="s">
        <v>1805</v>
      </c>
      <c r="D58247">
        <v>335100033</v>
      </c>
      <c r="E58247" t="s">
        <v>419</v>
      </c>
      <c r="F58247">
        <v>79663</v>
      </c>
      <c r="G58247">
        <v>70000</v>
      </c>
      <c r="H58247">
        <v>1</v>
      </c>
      <c r="I58247">
        <v>0.03</v>
      </c>
      <c r="J58247" t="s">
        <v>1679</v>
      </c>
      <c r="M58247" s="1">
        <v>45185</v>
      </c>
    </row>
    <row r="58248" spans="1:13" x14ac:dyDescent="0.3">
      <c r="A58248">
        <v>2028</v>
      </c>
      <c r="B58248" t="s">
        <v>2934</v>
      </c>
      <c r="C58248" t="s">
        <v>1709</v>
      </c>
      <c r="D58248">
        <v>422209267</v>
      </c>
      <c r="E58248" t="s">
        <v>419</v>
      </c>
      <c r="F58248">
        <v>103465</v>
      </c>
      <c r="G58248">
        <v>69000</v>
      </c>
      <c r="H58248">
        <v>1</v>
      </c>
      <c r="I58248">
        <v>0.22</v>
      </c>
      <c r="J58248" t="s">
        <v>951</v>
      </c>
      <c r="M58248" s="1">
        <v>45185</v>
      </c>
    </row>
    <row r="58249" spans="1:13" x14ac:dyDescent="0.3">
      <c r="A58249">
        <v>2029</v>
      </c>
      <c r="B58249" t="s">
        <v>2935</v>
      </c>
      <c r="C58249" t="s">
        <v>1709</v>
      </c>
      <c r="D58249">
        <v>422209268</v>
      </c>
      <c r="E58249" t="s">
        <v>419</v>
      </c>
      <c r="F58249">
        <v>103467</v>
      </c>
      <c r="G58249">
        <v>69000</v>
      </c>
      <c r="H58249">
        <v>1</v>
      </c>
      <c r="I58249">
        <v>0.22</v>
      </c>
      <c r="J58249" t="s">
        <v>951</v>
      </c>
      <c r="M58249" s="1">
        <v>45185</v>
      </c>
    </row>
    <row r="58250" spans="1:13" x14ac:dyDescent="0.3">
      <c r="A58250">
        <v>2030</v>
      </c>
      <c r="B58250" t="s">
        <v>2418</v>
      </c>
      <c r="C58250" t="s">
        <v>2419</v>
      </c>
      <c r="D58250">
        <v>422205100</v>
      </c>
      <c r="E58250" t="s">
        <v>1874</v>
      </c>
      <c r="F58250">
        <v>97209</v>
      </c>
      <c r="G58250">
        <v>17000</v>
      </c>
      <c r="H58250">
        <v>4</v>
      </c>
      <c r="I58250">
        <v>0.23</v>
      </c>
      <c r="J58250" t="s">
        <v>730</v>
      </c>
      <c r="K58250">
        <v>1</v>
      </c>
      <c r="L58250">
        <v>1</v>
      </c>
      <c r="M58250" s="1">
        <v>45185</v>
      </c>
    </row>
    <row r="58251" spans="1:13" x14ac:dyDescent="0.3">
      <c r="A58251">
        <v>2031</v>
      </c>
      <c r="B58251" t="s">
        <v>2936</v>
      </c>
      <c r="C58251" t="s">
        <v>1260</v>
      </c>
      <c r="D58251">
        <v>422209432</v>
      </c>
      <c r="E58251" t="s">
        <v>1325</v>
      </c>
      <c r="F58251">
        <v>103857</v>
      </c>
      <c r="G58251">
        <v>17000</v>
      </c>
      <c r="H58251">
        <v>4</v>
      </c>
      <c r="I58251">
        <v>0.65</v>
      </c>
      <c r="J58251" t="s">
        <v>1143</v>
      </c>
      <c r="K58251">
        <v>1</v>
      </c>
      <c r="L58251">
        <v>2</v>
      </c>
      <c r="M58251" s="1">
        <v>45185</v>
      </c>
    </row>
    <row r="58252" spans="1:13" x14ac:dyDescent="0.3">
      <c r="A58252">
        <v>2032</v>
      </c>
      <c r="B58252" t="s">
        <v>2937</v>
      </c>
      <c r="C58252" t="s">
        <v>2866</v>
      </c>
      <c r="D58252">
        <v>422208257</v>
      </c>
      <c r="E58252" t="s">
        <v>419</v>
      </c>
      <c r="F58252">
        <v>102615</v>
      </c>
      <c r="G58252">
        <v>64000</v>
      </c>
      <c r="H58252">
        <v>2</v>
      </c>
      <c r="I58252">
        <v>0.22</v>
      </c>
      <c r="J58252" t="s">
        <v>1677</v>
      </c>
      <c r="M58252" s="1">
        <v>45185</v>
      </c>
    </row>
    <row r="58253" spans="1:13" x14ac:dyDescent="0.3">
      <c r="A58253">
        <v>2033</v>
      </c>
      <c r="B58253" t="s">
        <v>2938</v>
      </c>
      <c r="C58253" t="s">
        <v>789</v>
      </c>
      <c r="D58253">
        <v>213300091</v>
      </c>
      <c r="E58253" t="s">
        <v>1204</v>
      </c>
      <c r="F58253">
        <v>88313</v>
      </c>
      <c r="G58253">
        <v>26000</v>
      </c>
      <c r="H58253">
        <v>3</v>
      </c>
      <c r="I58253">
        <v>0.13</v>
      </c>
      <c r="J58253" t="s">
        <v>1556</v>
      </c>
      <c r="K58253">
        <v>0.46</v>
      </c>
      <c r="L58253">
        <v>3</v>
      </c>
      <c r="M58253" s="1">
        <v>45185</v>
      </c>
    </row>
    <row r="58254" spans="1:13" x14ac:dyDescent="0.3">
      <c r="A58254">
        <v>2034</v>
      </c>
      <c r="B58254" t="s">
        <v>2939</v>
      </c>
      <c r="C58254" t="s">
        <v>26</v>
      </c>
      <c r="D58254">
        <v>422207202</v>
      </c>
      <c r="E58254" t="s">
        <v>684</v>
      </c>
      <c r="F58254">
        <v>100535</v>
      </c>
      <c r="G58254">
        <v>30000</v>
      </c>
      <c r="H58254">
        <v>2</v>
      </c>
      <c r="K58254">
        <v>0.4</v>
      </c>
      <c r="L58254">
        <v>4</v>
      </c>
      <c r="M58254" s="1">
        <v>45185</v>
      </c>
    </row>
    <row r="58255" spans="1:13" x14ac:dyDescent="0.3">
      <c r="A58255">
        <v>2035</v>
      </c>
      <c r="B58255" t="s">
        <v>2940</v>
      </c>
      <c r="C58255" t="s">
        <v>1497</v>
      </c>
      <c r="D58255">
        <v>422207113</v>
      </c>
      <c r="E58255" t="s">
        <v>578</v>
      </c>
      <c r="F58255">
        <v>100385</v>
      </c>
      <c r="G58255">
        <v>34000</v>
      </c>
      <c r="H58255">
        <v>2</v>
      </c>
      <c r="I58255">
        <v>0.03</v>
      </c>
      <c r="J58255" t="s">
        <v>549</v>
      </c>
      <c r="M58255" s="1">
        <v>45185</v>
      </c>
    </row>
    <row r="58256" spans="1:13" x14ac:dyDescent="0.3">
      <c r="A58256">
        <v>2036</v>
      </c>
      <c r="B58256" t="s">
        <v>2941</v>
      </c>
      <c r="C58256" t="s">
        <v>2869</v>
      </c>
      <c r="D58256">
        <v>231300006</v>
      </c>
      <c r="E58256" t="s">
        <v>2870</v>
      </c>
      <c r="F58256">
        <v>6680</v>
      </c>
      <c r="G58256">
        <v>15000</v>
      </c>
      <c r="H58256">
        <v>4</v>
      </c>
      <c r="I58256">
        <v>0.25</v>
      </c>
      <c r="J58256" t="s">
        <v>2347</v>
      </c>
      <c r="K58256">
        <v>0.86</v>
      </c>
      <c r="L58256">
        <v>4</v>
      </c>
      <c r="M58256" s="1">
        <v>45185</v>
      </c>
    </row>
    <row r="58257" spans="1:13" x14ac:dyDescent="0.3">
      <c r="A58257">
        <v>2037</v>
      </c>
      <c r="B58257" t="s">
        <v>2945</v>
      </c>
      <c r="C58257" t="s">
        <v>26</v>
      </c>
      <c r="D58257">
        <v>200400043</v>
      </c>
      <c r="E58257" t="s">
        <v>684</v>
      </c>
      <c r="F58257">
        <v>75264</v>
      </c>
      <c r="G58257">
        <v>19000</v>
      </c>
      <c r="H58257">
        <v>3</v>
      </c>
      <c r="I58257">
        <v>0.46</v>
      </c>
      <c r="J58257" t="s">
        <v>549</v>
      </c>
      <c r="K58257">
        <v>0.94</v>
      </c>
      <c r="L58257">
        <v>3</v>
      </c>
      <c r="M58257" s="1">
        <v>45185</v>
      </c>
    </row>
    <row r="58258" spans="1:13" x14ac:dyDescent="0.3">
      <c r="A58258">
        <v>2038</v>
      </c>
      <c r="B58258" t="s">
        <v>2946</v>
      </c>
      <c r="C58258" t="s">
        <v>1153</v>
      </c>
      <c r="D58258">
        <v>422206772</v>
      </c>
      <c r="E58258" t="s">
        <v>59</v>
      </c>
      <c r="F58258">
        <v>99903</v>
      </c>
      <c r="G58258">
        <v>56000</v>
      </c>
      <c r="H58258">
        <v>1</v>
      </c>
      <c r="I58258">
        <v>7.0000000000000007E-2</v>
      </c>
      <c r="J58258" t="s">
        <v>947</v>
      </c>
      <c r="M58258" s="1">
        <v>45185</v>
      </c>
    </row>
    <row r="58259" spans="1:13" x14ac:dyDescent="0.3">
      <c r="A58259">
        <v>2039</v>
      </c>
      <c r="B58259" t="s">
        <v>2947</v>
      </c>
      <c r="C58259" t="s">
        <v>547</v>
      </c>
      <c r="D58259">
        <v>210100001</v>
      </c>
      <c r="F58259">
        <v>67066</v>
      </c>
      <c r="G58259">
        <v>14000</v>
      </c>
      <c r="H58259">
        <v>4</v>
      </c>
      <c r="I58259">
        <v>0.22</v>
      </c>
      <c r="J58259" t="s">
        <v>2673</v>
      </c>
      <c r="K58259">
        <v>0.6</v>
      </c>
      <c r="L58259">
        <v>2</v>
      </c>
      <c r="M58259" s="1">
        <v>45185</v>
      </c>
    </row>
    <row r="58260" spans="1:13" x14ac:dyDescent="0.3">
      <c r="A58260">
        <v>2040</v>
      </c>
      <c r="B58260" t="s">
        <v>2948</v>
      </c>
      <c r="C58260" t="s">
        <v>359</v>
      </c>
      <c r="D58260">
        <v>200500227</v>
      </c>
      <c r="E58260" t="s">
        <v>142</v>
      </c>
      <c r="F58260">
        <v>74078</v>
      </c>
      <c r="G58260">
        <v>56000</v>
      </c>
      <c r="H58260">
        <v>1</v>
      </c>
      <c r="I58260">
        <v>0.14000000000000001</v>
      </c>
      <c r="J58260" t="s">
        <v>491</v>
      </c>
      <c r="M58260" s="1">
        <v>45185</v>
      </c>
    </row>
    <row r="58261" spans="1:13" x14ac:dyDescent="0.3">
      <c r="A58261">
        <v>2041</v>
      </c>
      <c r="B58261" t="s">
        <v>2949</v>
      </c>
      <c r="C58261" t="s">
        <v>1153</v>
      </c>
      <c r="D58261">
        <v>422210253</v>
      </c>
      <c r="E58261" t="s">
        <v>1874</v>
      </c>
      <c r="F58261">
        <v>105389</v>
      </c>
      <c r="G58261">
        <v>19000</v>
      </c>
      <c r="H58261">
        <v>3</v>
      </c>
      <c r="I58261">
        <v>0.05</v>
      </c>
      <c r="J58261" t="s">
        <v>2347</v>
      </c>
      <c r="M58261" s="1">
        <v>45185</v>
      </c>
    </row>
    <row r="58262" spans="1:13" x14ac:dyDescent="0.3">
      <c r="A58262">
        <v>2042</v>
      </c>
      <c r="B58262" t="s">
        <v>4402</v>
      </c>
      <c r="C58262" t="s">
        <v>1153</v>
      </c>
      <c r="D58262">
        <v>422206769</v>
      </c>
      <c r="E58262" t="s">
        <v>183</v>
      </c>
      <c r="F58262">
        <v>99909</v>
      </c>
      <c r="G58262">
        <v>13000</v>
      </c>
      <c r="H58262">
        <v>4</v>
      </c>
      <c r="I58262">
        <v>7.0000000000000007E-2</v>
      </c>
      <c r="J58262" t="s">
        <v>2035</v>
      </c>
      <c r="M58262" s="1">
        <v>45185</v>
      </c>
    </row>
    <row r="58263" spans="1:13" x14ac:dyDescent="0.3">
      <c r="A58263">
        <v>2043</v>
      </c>
      <c r="B58263" t="s">
        <v>2951</v>
      </c>
      <c r="C58263" t="s">
        <v>1260</v>
      </c>
      <c r="D58263">
        <v>422209436</v>
      </c>
      <c r="E58263" t="s">
        <v>236</v>
      </c>
      <c r="F58263">
        <v>103933</v>
      </c>
      <c r="G58263">
        <v>26000</v>
      </c>
      <c r="H58263">
        <v>2</v>
      </c>
      <c r="I58263">
        <v>0.65</v>
      </c>
      <c r="J58263" t="s">
        <v>667</v>
      </c>
      <c r="M58263" s="1">
        <v>45185</v>
      </c>
    </row>
    <row r="58264" spans="1:13" x14ac:dyDescent="0.3">
      <c r="A58264">
        <v>2044</v>
      </c>
      <c r="B58264" t="s">
        <v>2953</v>
      </c>
      <c r="C58264" t="s">
        <v>1788</v>
      </c>
      <c r="D58264">
        <v>422213181</v>
      </c>
      <c r="E58264" t="s">
        <v>2954</v>
      </c>
      <c r="F58264">
        <v>109074</v>
      </c>
      <c r="G58264">
        <v>51000</v>
      </c>
      <c r="H58264">
        <v>1</v>
      </c>
      <c r="I58264">
        <v>0.46</v>
      </c>
      <c r="J58264" t="s">
        <v>2955</v>
      </c>
      <c r="M58264" s="1">
        <v>45185</v>
      </c>
    </row>
    <row r="58265" spans="1:13" x14ac:dyDescent="0.3">
      <c r="A58265">
        <v>2045</v>
      </c>
      <c r="B58265" t="s">
        <v>2952</v>
      </c>
      <c r="C58265" t="s">
        <v>2623</v>
      </c>
      <c r="D58265">
        <v>422208102</v>
      </c>
      <c r="E58265" t="s">
        <v>214</v>
      </c>
      <c r="F58265">
        <v>102029</v>
      </c>
      <c r="G58265">
        <v>18000</v>
      </c>
      <c r="H58265">
        <v>3</v>
      </c>
      <c r="I58265">
        <v>0.28000000000000003</v>
      </c>
      <c r="J58265" t="s">
        <v>661</v>
      </c>
      <c r="K58265">
        <v>0.8</v>
      </c>
      <c r="L58265">
        <v>1</v>
      </c>
      <c r="M58265" s="1">
        <v>45185</v>
      </c>
    </row>
    <row r="58266" spans="1:13" x14ac:dyDescent="0.3">
      <c r="A58266">
        <v>2046</v>
      </c>
      <c r="B58266" t="s">
        <v>2956</v>
      </c>
      <c r="C58266" t="s">
        <v>1956</v>
      </c>
      <c r="D58266">
        <v>422209167</v>
      </c>
      <c r="E58266" t="s">
        <v>15</v>
      </c>
      <c r="F58266">
        <v>103239</v>
      </c>
      <c r="G58266">
        <v>49000</v>
      </c>
      <c r="H58266">
        <v>1</v>
      </c>
      <c r="M58266" s="1">
        <v>45185</v>
      </c>
    </row>
    <row r="58267" spans="1:13" x14ac:dyDescent="0.3">
      <c r="A58267">
        <v>2047</v>
      </c>
      <c r="B58267" t="s">
        <v>2957</v>
      </c>
      <c r="C58267" t="s">
        <v>547</v>
      </c>
      <c r="D58267">
        <v>100250031</v>
      </c>
      <c r="F58267">
        <v>3363</v>
      </c>
      <c r="G58267">
        <v>24000</v>
      </c>
      <c r="H58267">
        <v>2</v>
      </c>
      <c r="I58267">
        <v>0.11</v>
      </c>
      <c r="J58267" t="s">
        <v>1847</v>
      </c>
      <c r="K58267">
        <v>0.4</v>
      </c>
      <c r="L58267">
        <v>1</v>
      </c>
      <c r="M58267" s="1">
        <v>45185</v>
      </c>
    </row>
    <row r="58268" spans="1:13" x14ac:dyDescent="0.3">
      <c r="A58268">
        <v>2048</v>
      </c>
      <c r="B58268" t="s">
        <v>2959</v>
      </c>
      <c r="C58268" t="s">
        <v>18</v>
      </c>
      <c r="D58268">
        <v>205100498</v>
      </c>
      <c r="E58268" t="s">
        <v>570</v>
      </c>
      <c r="F58268">
        <v>79462</v>
      </c>
      <c r="G58268">
        <v>48000</v>
      </c>
      <c r="H58268">
        <v>1</v>
      </c>
      <c r="I58268">
        <v>0.19</v>
      </c>
      <c r="J58268" t="s">
        <v>697</v>
      </c>
      <c r="M58268" s="1">
        <v>45185</v>
      </c>
    </row>
    <row r="58269" spans="1:13" x14ac:dyDescent="0.3">
      <c r="A58269">
        <v>2049</v>
      </c>
      <c r="B58269" t="s">
        <v>2962</v>
      </c>
      <c r="C58269" t="s">
        <v>515</v>
      </c>
      <c r="D58269">
        <v>422205569</v>
      </c>
      <c r="E58269" t="s">
        <v>511</v>
      </c>
      <c r="F58269">
        <v>98241</v>
      </c>
      <c r="G58269">
        <v>46000</v>
      </c>
      <c r="H58269">
        <v>1</v>
      </c>
      <c r="I58269">
        <v>0.47</v>
      </c>
      <c r="J58269" t="s">
        <v>2744</v>
      </c>
      <c r="M58269" s="1">
        <v>45185</v>
      </c>
    </row>
    <row r="58270" spans="1:13" x14ac:dyDescent="0.3">
      <c r="A58270">
        <v>2050</v>
      </c>
      <c r="B58270" t="s">
        <v>2963</v>
      </c>
      <c r="C58270" t="s">
        <v>2869</v>
      </c>
      <c r="D58270">
        <v>231300002</v>
      </c>
      <c r="E58270" t="s">
        <v>2870</v>
      </c>
      <c r="F58270">
        <v>6684</v>
      </c>
      <c r="G58270">
        <v>15000</v>
      </c>
      <c r="H58270">
        <v>3</v>
      </c>
      <c r="I58270">
        <v>0.25</v>
      </c>
      <c r="J58270" t="s">
        <v>2347</v>
      </c>
      <c r="K58270">
        <v>0.86</v>
      </c>
      <c r="L58270">
        <v>4</v>
      </c>
      <c r="M58270" s="1">
        <v>45185</v>
      </c>
    </row>
    <row r="58271" spans="1:13" x14ac:dyDescent="0.3">
      <c r="A58271">
        <v>2051</v>
      </c>
      <c r="B58271" t="s">
        <v>2964</v>
      </c>
      <c r="C58271" t="s">
        <v>1260</v>
      </c>
      <c r="D58271">
        <v>234300001</v>
      </c>
      <c r="E58271" t="s">
        <v>236</v>
      </c>
      <c r="F58271">
        <v>7040</v>
      </c>
      <c r="G58271">
        <v>15000</v>
      </c>
      <c r="H58271">
        <v>3</v>
      </c>
      <c r="I58271">
        <v>0.59</v>
      </c>
      <c r="J58271" t="s">
        <v>2392</v>
      </c>
      <c r="K58271">
        <v>1</v>
      </c>
      <c r="L58271">
        <v>9</v>
      </c>
      <c r="M58271" s="1">
        <v>45185</v>
      </c>
    </row>
    <row r="58272" spans="1:13" x14ac:dyDescent="0.3">
      <c r="A58272">
        <v>2052</v>
      </c>
      <c r="B58272" t="s">
        <v>2965</v>
      </c>
      <c r="C58272" t="s">
        <v>2869</v>
      </c>
      <c r="D58272">
        <v>231300015</v>
      </c>
      <c r="E58272" t="s">
        <v>2870</v>
      </c>
      <c r="F58272">
        <v>6652</v>
      </c>
      <c r="G58272">
        <v>15000</v>
      </c>
      <c r="H58272">
        <v>3</v>
      </c>
      <c r="I58272">
        <v>0.25</v>
      </c>
      <c r="J58272" t="s">
        <v>2347</v>
      </c>
      <c r="K58272">
        <v>0.86</v>
      </c>
      <c r="L58272">
        <v>4</v>
      </c>
      <c r="M58272" s="1">
        <v>45185</v>
      </c>
    </row>
    <row r="58273" spans="1:13" x14ac:dyDescent="0.3">
      <c r="A58273">
        <v>2053</v>
      </c>
      <c r="B58273" t="s">
        <v>2966</v>
      </c>
      <c r="C58273" t="s">
        <v>1260</v>
      </c>
      <c r="D58273">
        <v>422204785</v>
      </c>
      <c r="E58273" t="s">
        <v>2967</v>
      </c>
      <c r="F58273">
        <v>96515</v>
      </c>
      <c r="G58273">
        <v>15000</v>
      </c>
      <c r="H58273">
        <v>3</v>
      </c>
      <c r="I58273">
        <v>0.21</v>
      </c>
      <c r="J58273" t="s">
        <v>310</v>
      </c>
      <c r="K58273">
        <v>1</v>
      </c>
      <c r="L58273">
        <v>5</v>
      </c>
      <c r="M58273" s="1">
        <v>45185</v>
      </c>
    </row>
    <row r="58274" spans="1:13" x14ac:dyDescent="0.3">
      <c r="A58274">
        <v>2054</v>
      </c>
      <c r="B58274" t="s">
        <v>2968</v>
      </c>
      <c r="C58274" t="s">
        <v>1805</v>
      </c>
      <c r="D58274">
        <v>335100003</v>
      </c>
      <c r="E58274" t="s">
        <v>103</v>
      </c>
      <c r="F58274">
        <v>70104</v>
      </c>
      <c r="G58274">
        <v>44000</v>
      </c>
      <c r="H58274">
        <v>1</v>
      </c>
      <c r="I58274">
        <v>0.1</v>
      </c>
      <c r="J58274" t="s">
        <v>184</v>
      </c>
      <c r="K58274">
        <v>1</v>
      </c>
      <c r="L58274">
        <v>1</v>
      </c>
      <c r="M58274" s="1">
        <v>45185</v>
      </c>
    </row>
    <row r="58275" spans="1:13" x14ac:dyDescent="0.3">
      <c r="A58275">
        <v>2055</v>
      </c>
      <c r="B58275" t="s">
        <v>2969</v>
      </c>
      <c r="C58275" t="s">
        <v>1260</v>
      </c>
      <c r="D58275">
        <v>422202829</v>
      </c>
      <c r="E58275" t="s">
        <v>309</v>
      </c>
      <c r="F58275">
        <v>93347</v>
      </c>
      <c r="G58275">
        <v>14000</v>
      </c>
      <c r="H58275">
        <v>3</v>
      </c>
      <c r="I58275">
        <v>0.56000000000000005</v>
      </c>
      <c r="J58275" t="s">
        <v>1140</v>
      </c>
      <c r="K58275">
        <v>0.8</v>
      </c>
      <c r="L58275">
        <v>1</v>
      </c>
      <c r="M58275" s="1">
        <v>45185</v>
      </c>
    </row>
    <row r="58276" spans="1:13" x14ac:dyDescent="0.3">
      <c r="A58276">
        <v>2056</v>
      </c>
      <c r="B58276" t="s">
        <v>2970</v>
      </c>
      <c r="C58276" t="s">
        <v>2002</v>
      </c>
      <c r="D58276">
        <v>422211946</v>
      </c>
      <c r="E58276" t="s">
        <v>119</v>
      </c>
      <c r="F58276">
        <v>107425</v>
      </c>
      <c r="G58276">
        <v>40000</v>
      </c>
      <c r="H58276">
        <v>1</v>
      </c>
      <c r="I58276">
        <v>0.2</v>
      </c>
      <c r="J58276" t="s">
        <v>671</v>
      </c>
      <c r="K58276">
        <v>1</v>
      </c>
      <c r="L58276">
        <v>1</v>
      </c>
      <c r="M58276" s="1">
        <v>45185</v>
      </c>
    </row>
    <row r="58277" spans="1:13" x14ac:dyDescent="0.3">
      <c r="A58277">
        <v>2057</v>
      </c>
      <c r="B58277" t="s">
        <v>2971</v>
      </c>
      <c r="C58277" t="s">
        <v>2002</v>
      </c>
      <c r="D58277">
        <v>422211943</v>
      </c>
      <c r="E58277" t="s">
        <v>119</v>
      </c>
      <c r="F58277">
        <v>107409</v>
      </c>
      <c r="G58277">
        <v>40000</v>
      </c>
      <c r="H58277">
        <v>1</v>
      </c>
      <c r="I58277">
        <v>0.2</v>
      </c>
      <c r="J58277" t="s">
        <v>671</v>
      </c>
      <c r="K58277">
        <v>1</v>
      </c>
      <c r="L58277">
        <v>1</v>
      </c>
      <c r="M58277" s="1">
        <v>45185</v>
      </c>
    </row>
    <row r="58278" spans="1:13" x14ac:dyDescent="0.3">
      <c r="A58278">
        <v>2058</v>
      </c>
      <c r="B58278" t="s">
        <v>2972</v>
      </c>
      <c r="C58278" t="s">
        <v>1153</v>
      </c>
      <c r="D58278">
        <v>422210256</v>
      </c>
      <c r="E58278" t="s">
        <v>1874</v>
      </c>
      <c r="F58278">
        <v>105395</v>
      </c>
      <c r="G58278">
        <v>19000</v>
      </c>
      <c r="H58278">
        <v>2</v>
      </c>
      <c r="I58278">
        <v>0.05</v>
      </c>
      <c r="J58278" t="s">
        <v>2347</v>
      </c>
      <c r="M58278" s="1">
        <v>45185</v>
      </c>
    </row>
    <row r="58279" spans="1:13" x14ac:dyDescent="0.3">
      <c r="A58279">
        <v>2059</v>
      </c>
      <c r="B58279" t="s">
        <v>2973</v>
      </c>
      <c r="C58279" t="s">
        <v>2583</v>
      </c>
      <c r="D58279">
        <v>422201765</v>
      </c>
      <c r="E58279" t="s">
        <v>236</v>
      </c>
      <c r="F58279">
        <v>91899</v>
      </c>
      <c r="G58279">
        <v>9000</v>
      </c>
      <c r="H58279">
        <v>4</v>
      </c>
      <c r="I58279">
        <v>0.36</v>
      </c>
      <c r="J58279" t="s">
        <v>2035</v>
      </c>
      <c r="K58279">
        <v>0.94</v>
      </c>
      <c r="L58279">
        <v>3</v>
      </c>
      <c r="M58279" s="1">
        <v>45185</v>
      </c>
    </row>
    <row r="58280" spans="1:13" x14ac:dyDescent="0.3">
      <c r="A58280">
        <v>2060</v>
      </c>
      <c r="B58280" t="s">
        <v>2975</v>
      </c>
      <c r="C58280" t="s">
        <v>406</v>
      </c>
      <c r="D58280">
        <v>355100005</v>
      </c>
      <c r="E58280" t="s">
        <v>666</v>
      </c>
      <c r="F58280">
        <v>80681</v>
      </c>
      <c r="G58280">
        <v>34000</v>
      </c>
      <c r="H58280">
        <v>1</v>
      </c>
      <c r="I58280">
        <v>0.11</v>
      </c>
      <c r="J58280" t="s">
        <v>1597</v>
      </c>
      <c r="M58280" s="1">
        <v>45185</v>
      </c>
    </row>
    <row r="58281" spans="1:13" x14ac:dyDescent="0.3">
      <c r="A58281">
        <v>2061</v>
      </c>
      <c r="B58281" t="s">
        <v>2976</v>
      </c>
      <c r="C58281" t="s">
        <v>308</v>
      </c>
      <c r="D58281">
        <v>422207135</v>
      </c>
      <c r="E58281" t="s">
        <v>1908</v>
      </c>
      <c r="F58281">
        <v>100415</v>
      </c>
      <c r="G58281">
        <v>18000</v>
      </c>
      <c r="H58281">
        <v>2</v>
      </c>
      <c r="I58281">
        <v>0.62</v>
      </c>
      <c r="J58281" t="s">
        <v>1143</v>
      </c>
      <c r="M58281" s="1">
        <v>45185</v>
      </c>
    </row>
    <row r="58282" spans="1:13" x14ac:dyDescent="0.3">
      <c r="A58282">
        <v>2062</v>
      </c>
      <c r="B58282" t="s">
        <v>2977</v>
      </c>
      <c r="C58282" t="s">
        <v>1260</v>
      </c>
      <c r="D58282">
        <v>422202831</v>
      </c>
      <c r="E58282" t="s">
        <v>309</v>
      </c>
      <c r="F58282">
        <v>93339</v>
      </c>
      <c r="G58282">
        <v>16000</v>
      </c>
      <c r="H58282">
        <v>2</v>
      </c>
      <c r="I58282">
        <v>0.5</v>
      </c>
      <c r="J58282" t="s">
        <v>1140</v>
      </c>
      <c r="K58282">
        <v>0.8</v>
      </c>
      <c r="L58282">
        <v>1</v>
      </c>
      <c r="M58282" s="1">
        <v>45185</v>
      </c>
    </row>
    <row r="58283" spans="1:13" x14ac:dyDescent="0.3">
      <c r="A58283">
        <v>2063</v>
      </c>
      <c r="B58283" t="s">
        <v>2978</v>
      </c>
      <c r="C58283" t="s">
        <v>1497</v>
      </c>
      <c r="D58283">
        <v>422207114</v>
      </c>
      <c r="E58283" t="s">
        <v>578</v>
      </c>
      <c r="F58283">
        <v>100383</v>
      </c>
      <c r="G58283">
        <v>34000</v>
      </c>
      <c r="H58283">
        <v>1</v>
      </c>
      <c r="I58283">
        <v>0.03</v>
      </c>
      <c r="J58283" t="s">
        <v>549</v>
      </c>
      <c r="M58283" s="1">
        <v>45185</v>
      </c>
    </row>
    <row r="58284" spans="1:13" x14ac:dyDescent="0.3">
      <c r="A58284">
        <v>2064</v>
      </c>
      <c r="B58284" t="s">
        <v>2979</v>
      </c>
      <c r="C58284" t="s">
        <v>1497</v>
      </c>
      <c r="D58284">
        <v>422207115</v>
      </c>
      <c r="E58284" t="s">
        <v>578</v>
      </c>
      <c r="F58284">
        <v>100381</v>
      </c>
      <c r="G58284">
        <v>34000</v>
      </c>
      <c r="H58284">
        <v>1</v>
      </c>
      <c r="I58284">
        <v>0.03</v>
      </c>
      <c r="J58284" t="s">
        <v>549</v>
      </c>
      <c r="M58284" s="1">
        <v>45185</v>
      </c>
    </row>
    <row r="58285" spans="1:13" x14ac:dyDescent="0.3">
      <c r="A58285">
        <v>2065</v>
      </c>
      <c r="B58285" t="s">
        <v>2980</v>
      </c>
      <c r="C58285" t="s">
        <v>2869</v>
      </c>
      <c r="D58285">
        <v>231300007</v>
      </c>
      <c r="E58285" t="s">
        <v>2870</v>
      </c>
      <c r="F58285">
        <v>6676</v>
      </c>
      <c r="G58285">
        <v>15000</v>
      </c>
      <c r="H58285">
        <v>2</v>
      </c>
      <c r="I58285">
        <v>0.25</v>
      </c>
      <c r="J58285" t="s">
        <v>2347</v>
      </c>
      <c r="K58285">
        <v>0.86</v>
      </c>
      <c r="L58285">
        <v>4</v>
      </c>
      <c r="M58285" s="1">
        <v>45185</v>
      </c>
    </row>
    <row r="58286" spans="1:13" x14ac:dyDescent="0.3">
      <c r="A58286">
        <v>2066</v>
      </c>
      <c r="B58286" t="s">
        <v>2981</v>
      </c>
      <c r="C58286" t="s">
        <v>2869</v>
      </c>
      <c r="D58286">
        <v>231300011</v>
      </c>
      <c r="E58286" t="s">
        <v>2870</v>
      </c>
      <c r="F58286">
        <v>6660</v>
      </c>
      <c r="G58286">
        <v>15000</v>
      </c>
      <c r="H58286">
        <v>2</v>
      </c>
      <c r="I58286">
        <v>0.25</v>
      </c>
      <c r="J58286" t="s">
        <v>2347</v>
      </c>
      <c r="K58286">
        <v>0.86</v>
      </c>
      <c r="L58286">
        <v>4</v>
      </c>
      <c r="M58286" s="1">
        <v>45185</v>
      </c>
    </row>
    <row r="58287" spans="1:13" x14ac:dyDescent="0.3">
      <c r="A58287">
        <v>2067</v>
      </c>
      <c r="B58287" t="s">
        <v>2982</v>
      </c>
      <c r="C58287" t="s">
        <v>2869</v>
      </c>
      <c r="D58287">
        <v>231300012</v>
      </c>
      <c r="E58287" t="s">
        <v>2870</v>
      </c>
      <c r="F58287">
        <v>6656</v>
      </c>
      <c r="G58287">
        <v>15000</v>
      </c>
      <c r="H58287">
        <v>2</v>
      </c>
      <c r="I58287">
        <v>0.25</v>
      </c>
      <c r="J58287" t="s">
        <v>2347</v>
      </c>
      <c r="K58287">
        <v>0.86</v>
      </c>
      <c r="L58287">
        <v>4</v>
      </c>
      <c r="M58287" s="1">
        <v>45185</v>
      </c>
    </row>
    <row r="58288" spans="1:13" x14ac:dyDescent="0.3">
      <c r="A58288">
        <v>2068</v>
      </c>
      <c r="B58288" t="s">
        <v>2983</v>
      </c>
      <c r="C58288" t="s">
        <v>2838</v>
      </c>
      <c r="D58288">
        <v>319100005</v>
      </c>
      <c r="F58288">
        <v>66682</v>
      </c>
      <c r="G58288">
        <v>29000</v>
      </c>
      <c r="H58288">
        <v>1</v>
      </c>
      <c r="I58288">
        <v>0.26</v>
      </c>
      <c r="J58288" t="s">
        <v>1040</v>
      </c>
      <c r="K58288">
        <v>1</v>
      </c>
      <c r="L58288">
        <v>1</v>
      </c>
      <c r="M58288" s="1">
        <v>45185</v>
      </c>
    </row>
    <row r="58289" spans="1:13" x14ac:dyDescent="0.3">
      <c r="A58289">
        <v>2069</v>
      </c>
      <c r="B58289" t="s">
        <v>3839</v>
      </c>
      <c r="C58289" t="s">
        <v>1734</v>
      </c>
      <c r="D58289">
        <v>422203913</v>
      </c>
      <c r="E58289" t="s">
        <v>103</v>
      </c>
      <c r="F58289">
        <v>95151</v>
      </c>
      <c r="G58289">
        <v>29000</v>
      </c>
      <c r="H58289">
        <v>1</v>
      </c>
      <c r="I58289">
        <v>0.36</v>
      </c>
      <c r="J58289" t="s">
        <v>1119</v>
      </c>
      <c r="M58289" s="1">
        <v>45185</v>
      </c>
    </row>
    <row r="58290" spans="1:13" x14ac:dyDescent="0.3">
      <c r="A58290">
        <v>2070</v>
      </c>
      <c r="B58290" t="s">
        <v>2984</v>
      </c>
      <c r="C58290" t="s">
        <v>2838</v>
      </c>
      <c r="D58290">
        <v>319100012</v>
      </c>
      <c r="E58290" t="s">
        <v>214</v>
      </c>
      <c r="F58290">
        <v>88431</v>
      </c>
      <c r="G58290">
        <v>28000</v>
      </c>
      <c r="H58290">
        <v>1</v>
      </c>
      <c r="K58290">
        <v>1</v>
      </c>
      <c r="L58290">
        <v>1</v>
      </c>
      <c r="M58290" s="1">
        <v>45185</v>
      </c>
    </row>
    <row r="58291" spans="1:13" x14ac:dyDescent="0.3">
      <c r="A58291">
        <v>2071</v>
      </c>
      <c r="B58291" t="s">
        <v>2985</v>
      </c>
      <c r="C58291" t="s">
        <v>2583</v>
      </c>
      <c r="D58291">
        <v>422201766</v>
      </c>
      <c r="E58291" t="s">
        <v>236</v>
      </c>
      <c r="F58291">
        <v>91897</v>
      </c>
      <c r="G58291">
        <v>9000</v>
      </c>
      <c r="H58291">
        <v>3</v>
      </c>
      <c r="I58291">
        <v>0.36</v>
      </c>
      <c r="J58291" t="s">
        <v>2035</v>
      </c>
      <c r="K58291">
        <v>0.94</v>
      </c>
      <c r="L58291">
        <v>3</v>
      </c>
      <c r="M58291" s="1">
        <v>45185</v>
      </c>
    </row>
    <row r="58292" spans="1:13" x14ac:dyDescent="0.3">
      <c r="A58292">
        <v>2072</v>
      </c>
      <c r="B58292" t="s">
        <v>2986</v>
      </c>
      <c r="C58292" t="s">
        <v>2838</v>
      </c>
      <c r="D58292">
        <v>319100009</v>
      </c>
      <c r="E58292" t="s">
        <v>570</v>
      </c>
      <c r="F58292">
        <v>79552</v>
      </c>
      <c r="G58292">
        <v>27000</v>
      </c>
      <c r="H58292">
        <v>1</v>
      </c>
      <c r="I58292">
        <v>0.23</v>
      </c>
      <c r="J58292" t="s">
        <v>549</v>
      </c>
      <c r="K58292">
        <v>1</v>
      </c>
      <c r="L58292">
        <v>2</v>
      </c>
      <c r="M58292" s="1">
        <v>45185</v>
      </c>
    </row>
    <row r="58293" spans="1:13" x14ac:dyDescent="0.3">
      <c r="A58293">
        <v>2073</v>
      </c>
      <c r="B58293" t="s">
        <v>2987</v>
      </c>
      <c r="C58293" t="s">
        <v>945</v>
      </c>
      <c r="D58293">
        <v>251900003</v>
      </c>
      <c r="E58293" t="s">
        <v>1899</v>
      </c>
      <c r="F58293">
        <v>14301</v>
      </c>
      <c r="G58293">
        <v>29000</v>
      </c>
      <c r="H58293">
        <v>1</v>
      </c>
      <c r="I58293">
        <v>0.52</v>
      </c>
      <c r="J58293" t="s">
        <v>947</v>
      </c>
      <c r="K58293">
        <v>0.86</v>
      </c>
      <c r="L58293">
        <v>4</v>
      </c>
      <c r="M58293" s="1">
        <v>45185</v>
      </c>
    </row>
    <row r="58294" spans="1:13" x14ac:dyDescent="0.3">
      <c r="A58294">
        <v>2074</v>
      </c>
      <c r="B58294" t="s">
        <v>2988</v>
      </c>
      <c r="C58294" t="s">
        <v>2694</v>
      </c>
      <c r="D58294">
        <v>308300015</v>
      </c>
      <c r="E58294" t="s">
        <v>309</v>
      </c>
      <c r="F58294">
        <v>71085</v>
      </c>
      <c r="G58294">
        <v>25000</v>
      </c>
      <c r="H58294">
        <v>1</v>
      </c>
      <c r="I58294">
        <v>0.24</v>
      </c>
      <c r="J58294" t="s">
        <v>2695</v>
      </c>
      <c r="K58294">
        <v>1</v>
      </c>
      <c r="L58294">
        <v>2</v>
      </c>
      <c r="M58294" s="1">
        <v>45185</v>
      </c>
    </row>
    <row r="58295" spans="1:13" x14ac:dyDescent="0.3">
      <c r="A58295">
        <v>2075</v>
      </c>
      <c r="B58295" t="s">
        <v>2992</v>
      </c>
      <c r="C58295" t="s">
        <v>2993</v>
      </c>
      <c r="D58295">
        <v>227500064</v>
      </c>
      <c r="E58295" t="s">
        <v>2144</v>
      </c>
      <c r="F58295">
        <v>77931</v>
      </c>
      <c r="G58295">
        <v>21000</v>
      </c>
      <c r="H58295">
        <v>1</v>
      </c>
      <c r="I58295">
        <v>0.3</v>
      </c>
      <c r="J58295" t="s">
        <v>1556</v>
      </c>
      <c r="K58295">
        <v>0.9</v>
      </c>
      <c r="L58295">
        <v>2</v>
      </c>
      <c r="M58295" s="1">
        <v>45185</v>
      </c>
    </row>
    <row r="58296" spans="1:13" x14ac:dyDescent="0.3">
      <c r="A58296">
        <v>2076</v>
      </c>
      <c r="B58296" t="s">
        <v>2921</v>
      </c>
      <c r="C58296" t="s">
        <v>2636</v>
      </c>
      <c r="D58296">
        <v>408200016</v>
      </c>
      <c r="E58296" t="s">
        <v>214</v>
      </c>
      <c r="F58296">
        <v>86961</v>
      </c>
      <c r="G58296">
        <v>20000</v>
      </c>
      <c r="H58296">
        <v>1</v>
      </c>
      <c r="I58296">
        <v>0.28999999999999998</v>
      </c>
      <c r="J58296" t="s">
        <v>1769</v>
      </c>
      <c r="K58296">
        <v>1</v>
      </c>
      <c r="L58296">
        <v>6</v>
      </c>
      <c r="M58296" s="1">
        <v>45185</v>
      </c>
    </row>
    <row r="58297" spans="1:13" x14ac:dyDescent="0.3">
      <c r="A58297">
        <v>2077</v>
      </c>
      <c r="B58297" t="s">
        <v>2996</v>
      </c>
      <c r="C58297" t="s">
        <v>1153</v>
      </c>
      <c r="D58297">
        <v>422210257</v>
      </c>
      <c r="E58297" t="s">
        <v>1874</v>
      </c>
      <c r="F58297">
        <v>105393</v>
      </c>
      <c r="G58297">
        <v>19000</v>
      </c>
      <c r="H58297">
        <v>1</v>
      </c>
      <c r="I58297">
        <v>0.05</v>
      </c>
      <c r="J58297" t="s">
        <v>2347</v>
      </c>
      <c r="M58297" s="1">
        <v>45185</v>
      </c>
    </row>
    <row r="58298" spans="1:13" x14ac:dyDescent="0.3">
      <c r="A58298">
        <v>2078</v>
      </c>
      <c r="B58298" t="s">
        <v>2995</v>
      </c>
      <c r="C58298" t="s">
        <v>1153</v>
      </c>
      <c r="D58298">
        <v>422210258</v>
      </c>
      <c r="E58298" t="s">
        <v>1874</v>
      </c>
      <c r="F58298">
        <v>105399</v>
      </c>
      <c r="G58298">
        <v>19000</v>
      </c>
      <c r="H58298">
        <v>1</v>
      </c>
      <c r="I58298">
        <v>0.05</v>
      </c>
      <c r="J58298" t="s">
        <v>2347</v>
      </c>
      <c r="M58298" s="1">
        <v>45185</v>
      </c>
    </row>
    <row r="58299" spans="1:13" x14ac:dyDescent="0.3">
      <c r="A58299">
        <v>2079</v>
      </c>
      <c r="B58299" t="s">
        <v>2997</v>
      </c>
      <c r="C58299" t="s">
        <v>2998</v>
      </c>
      <c r="D58299">
        <v>422213405</v>
      </c>
      <c r="E58299" t="s">
        <v>236</v>
      </c>
      <c r="F58299">
        <v>109426</v>
      </c>
      <c r="G58299">
        <v>17000</v>
      </c>
      <c r="H58299">
        <v>1</v>
      </c>
      <c r="I58299">
        <v>0.47</v>
      </c>
      <c r="J58299" t="s">
        <v>1140</v>
      </c>
      <c r="M58299" s="1">
        <v>45185</v>
      </c>
    </row>
    <row r="58300" spans="1:13" x14ac:dyDescent="0.3">
      <c r="A58300">
        <v>2080</v>
      </c>
      <c r="B58300" t="s">
        <v>2999</v>
      </c>
      <c r="C58300" t="s">
        <v>2623</v>
      </c>
      <c r="D58300">
        <v>422208101</v>
      </c>
      <c r="E58300" t="s">
        <v>214</v>
      </c>
      <c r="F58300">
        <v>102027</v>
      </c>
      <c r="G58300">
        <v>16000</v>
      </c>
      <c r="H58300">
        <v>1</v>
      </c>
      <c r="I58300">
        <v>0.36</v>
      </c>
      <c r="J58300" t="s">
        <v>661</v>
      </c>
      <c r="K58300">
        <v>0.8</v>
      </c>
      <c r="L58300">
        <v>1</v>
      </c>
      <c r="M58300" s="1">
        <v>45185</v>
      </c>
    </row>
    <row r="58301" spans="1:13" x14ac:dyDescent="0.3">
      <c r="A58301">
        <v>2081</v>
      </c>
      <c r="B58301" t="s">
        <v>3000</v>
      </c>
      <c r="C58301" t="s">
        <v>2623</v>
      </c>
      <c r="D58301">
        <v>422208100</v>
      </c>
      <c r="E58301" t="s">
        <v>214</v>
      </c>
      <c r="F58301">
        <v>102025</v>
      </c>
      <c r="G58301">
        <v>16000</v>
      </c>
      <c r="H58301">
        <v>1</v>
      </c>
      <c r="I58301">
        <v>0.36</v>
      </c>
      <c r="J58301" t="s">
        <v>661</v>
      </c>
      <c r="K58301">
        <v>0.8</v>
      </c>
      <c r="L58301">
        <v>1</v>
      </c>
      <c r="M58301" s="1">
        <v>45185</v>
      </c>
    </row>
    <row r="58302" spans="1:13" x14ac:dyDescent="0.3">
      <c r="A58302">
        <v>2082</v>
      </c>
      <c r="B58302" t="s">
        <v>3001</v>
      </c>
      <c r="C58302" t="s">
        <v>1153</v>
      </c>
      <c r="D58302">
        <v>100140075</v>
      </c>
      <c r="E58302" t="s">
        <v>2034</v>
      </c>
      <c r="F58302">
        <v>2949</v>
      </c>
      <c r="G58302">
        <v>16000</v>
      </c>
      <c r="H58302">
        <v>1</v>
      </c>
      <c r="I58302">
        <v>0.2</v>
      </c>
      <c r="J58302" t="s">
        <v>2347</v>
      </c>
      <c r="K58302">
        <v>0.2</v>
      </c>
      <c r="L58302">
        <v>1</v>
      </c>
      <c r="M58302" s="1">
        <v>45185</v>
      </c>
    </row>
    <row r="58303" spans="1:13" x14ac:dyDescent="0.3">
      <c r="A58303">
        <v>2083</v>
      </c>
      <c r="B58303" t="s">
        <v>3002</v>
      </c>
      <c r="C58303" t="s">
        <v>1153</v>
      </c>
      <c r="D58303">
        <v>100140074</v>
      </c>
      <c r="E58303" t="s">
        <v>729</v>
      </c>
      <c r="F58303">
        <v>2946</v>
      </c>
      <c r="G58303">
        <v>16000</v>
      </c>
      <c r="H58303">
        <v>1</v>
      </c>
      <c r="I58303">
        <v>0.2</v>
      </c>
      <c r="J58303" t="s">
        <v>2347</v>
      </c>
      <c r="K58303">
        <v>0.2</v>
      </c>
      <c r="L58303">
        <v>1</v>
      </c>
      <c r="M58303" s="1">
        <v>45185</v>
      </c>
    </row>
    <row r="58304" spans="1:13" x14ac:dyDescent="0.3">
      <c r="A58304">
        <v>2084</v>
      </c>
      <c r="B58304" t="s">
        <v>3003</v>
      </c>
      <c r="C58304" t="s">
        <v>3004</v>
      </c>
      <c r="D58304">
        <v>422204198</v>
      </c>
      <c r="E58304" t="s">
        <v>729</v>
      </c>
      <c r="F58304">
        <v>95587</v>
      </c>
      <c r="G58304">
        <v>15000</v>
      </c>
      <c r="H58304">
        <v>1</v>
      </c>
      <c r="I58304">
        <v>0.5</v>
      </c>
      <c r="J58304" t="s">
        <v>1556</v>
      </c>
      <c r="M58304" s="1">
        <v>45185</v>
      </c>
    </row>
    <row r="58305" spans="1:13" x14ac:dyDescent="0.3">
      <c r="A58305">
        <v>2085</v>
      </c>
      <c r="B58305" t="s">
        <v>3005</v>
      </c>
      <c r="C58305" t="s">
        <v>2869</v>
      </c>
      <c r="D58305">
        <v>231300018</v>
      </c>
      <c r="E58305" t="s">
        <v>2870</v>
      </c>
      <c r="F58305">
        <v>6646</v>
      </c>
      <c r="G58305">
        <v>15000</v>
      </c>
      <c r="H58305">
        <v>1</v>
      </c>
      <c r="I58305">
        <v>0.25</v>
      </c>
      <c r="J58305" t="s">
        <v>2347</v>
      </c>
      <c r="K58305">
        <v>0.86</v>
      </c>
      <c r="L58305">
        <v>4</v>
      </c>
      <c r="M58305" s="1">
        <v>45185</v>
      </c>
    </row>
    <row r="58306" spans="1:13" x14ac:dyDescent="0.3">
      <c r="A58306">
        <v>2086</v>
      </c>
      <c r="B58306" t="s">
        <v>3006</v>
      </c>
      <c r="C58306" t="s">
        <v>2869</v>
      </c>
      <c r="D58306">
        <v>231300016</v>
      </c>
      <c r="E58306" t="s">
        <v>2870</v>
      </c>
      <c r="F58306">
        <v>6650</v>
      </c>
      <c r="G58306">
        <v>15000</v>
      </c>
      <c r="H58306">
        <v>1</v>
      </c>
      <c r="I58306">
        <v>0.25</v>
      </c>
      <c r="J58306" t="s">
        <v>2347</v>
      </c>
      <c r="K58306">
        <v>0.86</v>
      </c>
      <c r="L58306">
        <v>4</v>
      </c>
      <c r="M58306" s="1">
        <v>45185</v>
      </c>
    </row>
    <row r="58307" spans="1:13" x14ac:dyDescent="0.3">
      <c r="A58307">
        <v>2087</v>
      </c>
      <c r="B58307" t="s">
        <v>3007</v>
      </c>
      <c r="C58307" t="s">
        <v>2869</v>
      </c>
      <c r="D58307">
        <v>231300028</v>
      </c>
      <c r="E58307" t="s">
        <v>2870</v>
      </c>
      <c r="F58307">
        <v>88953</v>
      </c>
      <c r="G58307">
        <v>15000</v>
      </c>
      <c r="H58307">
        <v>1</v>
      </c>
      <c r="I58307">
        <v>0.25</v>
      </c>
      <c r="J58307" t="s">
        <v>2347</v>
      </c>
      <c r="K58307">
        <v>0.86</v>
      </c>
      <c r="L58307">
        <v>4</v>
      </c>
      <c r="M58307" s="1">
        <v>45185</v>
      </c>
    </row>
    <row r="58308" spans="1:13" x14ac:dyDescent="0.3">
      <c r="A58308">
        <v>2088</v>
      </c>
      <c r="B58308" t="s">
        <v>3009</v>
      </c>
      <c r="C58308" t="s">
        <v>2869</v>
      </c>
      <c r="D58308">
        <v>231300003</v>
      </c>
      <c r="E58308" t="s">
        <v>2870</v>
      </c>
      <c r="F58308">
        <v>6688</v>
      </c>
      <c r="G58308">
        <v>15000</v>
      </c>
      <c r="H58308">
        <v>1</v>
      </c>
      <c r="I58308">
        <v>0.25</v>
      </c>
      <c r="J58308" t="s">
        <v>2347</v>
      </c>
      <c r="K58308">
        <v>0.86</v>
      </c>
      <c r="L58308">
        <v>4</v>
      </c>
      <c r="M58308" s="1">
        <v>45185</v>
      </c>
    </row>
    <row r="58309" spans="1:13" x14ac:dyDescent="0.3">
      <c r="A58309">
        <v>2089</v>
      </c>
      <c r="B58309" t="s">
        <v>3011</v>
      </c>
      <c r="C58309" t="s">
        <v>2869</v>
      </c>
      <c r="D58309">
        <v>231300014</v>
      </c>
      <c r="E58309" t="s">
        <v>2870</v>
      </c>
      <c r="F58309">
        <v>6654</v>
      </c>
      <c r="G58309">
        <v>15000</v>
      </c>
      <c r="H58309">
        <v>1</v>
      </c>
      <c r="I58309">
        <v>0.25</v>
      </c>
      <c r="J58309" t="s">
        <v>2347</v>
      </c>
      <c r="K58309">
        <v>0.86</v>
      </c>
      <c r="L58309">
        <v>4</v>
      </c>
      <c r="M58309" s="1">
        <v>45185</v>
      </c>
    </row>
    <row r="58310" spans="1:13" x14ac:dyDescent="0.3">
      <c r="A58310">
        <v>2090</v>
      </c>
      <c r="B58310" t="s">
        <v>3008</v>
      </c>
      <c r="C58310" t="s">
        <v>2869</v>
      </c>
      <c r="D58310">
        <v>231300022</v>
      </c>
      <c r="E58310" t="s">
        <v>2870</v>
      </c>
      <c r="F58310">
        <v>14523</v>
      </c>
      <c r="G58310">
        <v>15000</v>
      </c>
      <c r="H58310">
        <v>1</v>
      </c>
      <c r="I58310">
        <v>0.25</v>
      </c>
      <c r="J58310" t="s">
        <v>2347</v>
      </c>
      <c r="K58310">
        <v>0.86</v>
      </c>
      <c r="L58310">
        <v>4</v>
      </c>
      <c r="M58310" s="1">
        <v>45185</v>
      </c>
    </row>
    <row r="58311" spans="1:13" x14ac:dyDescent="0.3">
      <c r="A58311">
        <v>2091</v>
      </c>
      <c r="B58311" t="s">
        <v>3012</v>
      </c>
      <c r="C58311" t="s">
        <v>1260</v>
      </c>
      <c r="D58311">
        <v>422214021</v>
      </c>
      <c r="E58311" t="s">
        <v>1325</v>
      </c>
      <c r="F58311">
        <v>110594</v>
      </c>
      <c r="G58311">
        <v>11900</v>
      </c>
      <c r="H58311">
        <v>1</v>
      </c>
      <c r="I58311">
        <v>0.75</v>
      </c>
      <c r="J58311" t="s">
        <v>1143</v>
      </c>
      <c r="M58311" s="1">
        <v>45185</v>
      </c>
    </row>
    <row r="58312" spans="1:13" x14ac:dyDescent="0.3">
      <c r="A58312">
        <v>2092</v>
      </c>
      <c r="B58312" t="s">
        <v>4067</v>
      </c>
      <c r="C58312" t="s">
        <v>2419</v>
      </c>
      <c r="D58312">
        <v>422213553</v>
      </c>
      <c r="E58312" t="s">
        <v>578</v>
      </c>
      <c r="F58312">
        <v>109714</v>
      </c>
      <c r="G58312">
        <v>8500</v>
      </c>
      <c r="H58312">
        <v>1</v>
      </c>
      <c r="M58312" s="1">
        <v>45185</v>
      </c>
    </row>
    <row r="58313" spans="1:13" x14ac:dyDescent="0.3">
      <c r="A58313">
        <v>2093</v>
      </c>
      <c r="B58313" t="s">
        <v>3013</v>
      </c>
      <c r="C58313" t="s">
        <v>1260</v>
      </c>
      <c r="D58313">
        <v>234300022</v>
      </c>
      <c r="E58313" t="s">
        <v>236</v>
      </c>
      <c r="F58313">
        <v>8381</v>
      </c>
      <c r="G58313">
        <v>20000</v>
      </c>
      <c r="I58313">
        <v>0.59</v>
      </c>
      <c r="J58313" t="s">
        <v>184</v>
      </c>
      <c r="K58313">
        <v>0.98</v>
      </c>
      <c r="L58313">
        <v>27</v>
      </c>
      <c r="M58313" s="1">
        <v>45185</v>
      </c>
    </row>
    <row r="58314" spans="1:13" x14ac:dyDescent="0.3">
      <c r="A58314">
        <v>2094</v>
      </c>
      <c r="B58314" t="s">
        <v>4403</v>
      </c>
      <c r="C58314" t="s">
        <v>111</v>
      </c>
      <c r="D58314">
        <v>422214577</v>
      </c>
      <c r="E58314" t="s">
        <v>260</v>
      </c>
      <c r="F58314">
        <v>111509</v>
      </c>
      <c r="G58314">
        <v>214000</v>
      </c>
      <c r="I58314">
        <v>0.64</v>
      </c>
      <c r="J58314" t="s">
        <v>261</v>
      </c>
      <c r="M58314" s="1">
        <v>45185</v>
      </c>
    </row>
    <row r="58315" spans="1:13" x14ac:dyDescent="0.3">
      <c r="A58315">
        <v>2095</v>
      </c>
      <c r="B58315" t="s">
        <v>3015</v>
      </c>
      <c r="C58315" t="s">
        <v>376</v>
      </c>
      <c r="D58315">
        <v>422213058</v>
      </c>
      <c r="E58315" t="s">
        <v>1908</v>
      </c>
      <c r="F58315">
        <v>108870</v>
      </c>
      <c r="G58315">
        <v>57000</v>
      </c>
      <c r="I58315">
        <v>0.43</v>
      </c>
      <c r="J58315" t="s">
        <v>1646</v>
      </c>
      <c r="K58315">
        <v>1</v>
      </c>
      <c r="L58315">
        <v>16</v>
      </c>
      <c r="M58315" s="1">
        <v>45185</v>
      </c>
    </row>
    <row r="58316" spans="1:13" x14ac:dyDescent="0.3">
      <c r="A58316">
        <v>2096</v>
      </c>
      <c r="B58316" t="s">
        <v>1952</v>
      </c>
      <c r="C58316" t="s">
        <v>18</v>
      </c>
      <c r="D58316">
        <v>422212253</v>
      </c>
      <c r="E58316" t="s">
        <v>124</v>
      </c>
      <c r="F58316">
        <v>107846</v>
      </c>
      <c r="G58316">
        <v>638000</v>
      </c>
      <c r="I58316">
        <v>0.15</v>
      </c>
      <c r="J58316" t="s">
        <v>3016</v>
      </c>
      <c r="M58316" s="1">
        <v>45185</v>
      </c>
    </row>
    <row r="58317" spans="1:13" x14ac:dyDescent="0.3">
      <c r="A58317">
        <v>2097</v>
      </c>
      <c r="B58317" t="s">
        <v>3017</v>
      </c>
      <c r="C58317" t="s">
        <v>14</v>
      </c>
      <c r="D58317">
        <v>204900133</v>
      </c>
      <c r="E58317" t="s">
        <v>124</v>
      </c>
      <c r="F58317">
        <v>87305</v>
      </c>
      <c r="G58317">
        <v>429000</v>
      </c>
      <c r="I58317">
        <v>0.25</v>
      </c>
      <c r="J58317" t="s">
        <v>726</v>
      </c>
      <c r="M58317" s="1">
        <v>45185</v>
      </c>
    </row>
    <row r="58318" spans="1:13" x14ac:dyDescent="0.3">
      <c r="A58318">
        <v>2098</v>
      </c>
      <c r="B58318" t="s">
        <v>4386</v>
      </c>
      <c r="C58318" t="s">
        <v>4376</v>
      </c>
      <c r="D58318">
        <v>422212375</v>
      </c>
      <c r="F58318">
        <v>110930</v>
      </c>
      <c r="G58318">
        <v>59000</v>
      </c>
      <c r="I58318">
        <v>0.4</v>
      </c>
      <c r="J58318" t="s">
        <v>576</v>
      </c>
      <c r="M58318" s="1">
        <v>45185</v>
      </c>
    </row>
    <row r="58319" spans="1:13" x14ac:dyDescent="0.3">
      <c r="A58319">
        <v>2099</v>
      </c>
      <c r="B58319" t="s">
        <v>1952</v>
      </c>
      <c r="C58319" t="s">
        <v>18</v>
      </c>
      <c r="D58319">
        <v>422209817</v>
      </c>
      <c r="E58319" t="s">
        <v>124</v>
      </c>
      <c r="F58319">
        <v>104525</v>
      </c>
      <c r="G58319">
        <v>520000</v>
      </c>
      <c r="I58319">
        <v>0.2</v>
      </c>
      <c r="J58319" t="s">
        <v>2562</v>
      </c>
      <c r="M58319" s="1">
        <v>45185</v>
      </c>
    </row>
    <row r="58320" spans="1:13" x14ac:dyDescent="0.3">
      <c r="A58320">
        <v>2100</v>
      </c>
      <c r="B58320" t="s">
        <v>4404</v>
      </c>
      <c r="C58320" t="s">
        <v>111</v>
      </c>
      <c r="D58320">
        <v>422214579</v>
      </c>
      <c r="E58320" t="s">
        <v>260</v>
      </c>
      <c r="F58320">
        <v>111549</v>
      </c>
      <c r="G58320">
        <v>214000</v>
      </c>
      <c r="I58320">
        <v>0.64</v>
      </c>
      <c r="J58320" t="s">
        <v>261</v>
      </c>
      <c r="M58320" s="1">
        <v>45185</v>
      </c>
    </row>
    <row r="58321" spans="1:13" x14ac:dyDescent="0.3">
      <c r="A58321">
        <v>2101</v>
      </c>
      <c r="B58321" t="s">
        <v>4377</v>
      </c>
      <c r="C58321" t="s">
        <v>4376</v>
      </c>
      <c r="D58321">
        <v>422212373</v>
      </c>
      <c r="F58321">
        <v>110932</v>
      </c>
      <c r="G58321">
        <v>39000</v>
      </c>
      <c r="I58321">
        <v>0.43</v>
      </c>
      <c r="J58321" t="s">
        <v>1603</v>
      </c>
      <c r="M58321" s="1">
        <v>45185</v>
      </c>
    </row>
    <row r="58322" spans="1:13" x14ac:dyDescent="0.3">
      <c r="A58322">
        <v>2102</v>
      </c>
      <c r="B58322" t="s">
        <v>3018</v>
      </c>
      <c r="C58322" t="s">
        <v>41</v>
      </c>
      <c r="D58322">
        <v>422209912</v>
      </c>
      <c r="E58322" t="s">
        <v>1656</v>
      </c>
      <c r="F58322">
        <v>104603</v>
      </c>
      <c r="G58322">
        <v>326000</v>
      </c>
      <c r="M58322" s="1">
        <v>45185</v>
      </c>
    </row>
    <row r="58323" spans="1:13" x14ac:dyDescent="0.3">
      <c r="A58323">
        <v>2103</v>
      </c>
      <c r="B58323" t="s">
        <v>3019</v>
      </c>
      <c r="C58323" t="s">
        <v>557</v>
      </c>
      <c r="D58323">
        <v>422214334</v>
      </c>
      <c r="E58323" t="s">
        <v>1004</v>
      </c>
      <c r="F58323">
        <v>111049</v>
      </c>
      <c r="G58323">
        <v>39000</v>
      </c>
      <c r="I58323">
        <v>0.32</v>
      </c>
      <c r="J58323" t="s">
        <v>1247</v>
      </c>
      <c r="M58323" s="1">
        <v>45185</v>
      </c>
    </row>
    <row r="58324" spans="1:13" x14ac:dyDescent="0.3">
      <c r="A58324">
        <v>2104</v>
      </c>
      <c r="B58324" t="s">
        <v>3020</v>
      </c>
      <c r="C58324" t="s">
        <v>1576</v>
      </c>
      <c r="D58324">
        <v>422210116</v>
      </c>
      <c r="E58324" t="s">
        <v>363</v>
      </c>
      <c r="F58324">
        <v>104959</v>
      </c>
      <c r="G58324">
        <v>139000</v>
      </c>
      <c r="I58324">
        <v>0.01</v>
      </c>
      <c r="J58324" t="s">
        <v>252</v>
      </c>
      <c r="K58324">
        <v>0.8</v>
      </c>
      <c r="L58324">
        <v>2</v>
      </c>
      <c r="M58324" s="1">
        <v>45185</v>
      </c>
    </row>
    <row r="58325" spans="1:13" x14ac:dyDescent="0.3">
      <c r="A58325">
        <v>2105</v>
      </c>
      <c r="B58325" t="s">
        <v>3022</v>
      </c>
      <c r="C58325" t="s">
        <v>158</v>
      </c>
      <c r="D58325">
        <v>422214186</v>
      </c>
      <c r="E58325" t="s">
        <v>124</v>
      </c>
      <c r="F58325">
        <v>110890</v>
      </c>
      <c r="G58325">
        <v>977000</v>
      </c>
      <c r="I58325">
        <v>0.33</v>
      </c>
      <c r="J58325" t="s">
        <v>3023</v>
      </c>
      <c r="M58325" s="1">
        <v>45185</v>
      </c>
    </row>
    <row r="58326" spans="1:13" x14ac:dyDescent="0.3">
      <c r="A58326">
        <v>2106</v>
      </c>
      <c r="B58326" t="s">
        <v>3256</v>
      </c>
      <c r="C58326" t="s">
        <v>305</v>
      </c>
      <c r="D58326">
        <v>422205441</v>
      </c>
      <c r="E58326" t="s">
        <v>1175</v>
      </c>
      <c r="F58326">
        <v>97681</v>
      </c>
      <c r="G58326">
        <v>235000</v>
      </c>
      <c r="I58326">
        <v>0.09</v>
      </c>
      <c r="J58326" t="s">
        <v>3086</v>
      </c>
      <c r="M58326" s="1">
        <v>45185</v>
      </c>
    </row>
    <row r="58327" spans="1:13" x14ac:dyDescent="0.3">
      <c r="A58327">
        <v>2107</v>
      </c>
      <c r="B58327" t="s">
        <v>74</v>
      </c>
      <c r="C58327" t="s">
        <v>18</v>
      </c>
      <c r="D58327">
        <v>422204027</v>
      </c>
      <c r="E58327" t="s">
        <v>15</v>
      </c>
      <c r="F58327">
        <v>95451</v>
      </c>
      <c r="G58327">
        <v>239000</v>
      </c>
      <c r="I58327">
        <v>0.2</v>
      </c>
      <c r="J58327" t="s">
        <v>191</v>
      </c>
      <c r="K58327">
        <v>0.76</v>
      </c>
      <c r="L58327">
        <v>31</v>
      </c>
      <c r="M58327" s="1">
        <v>45185</v>
      </c>
    </row>
    <row r="58328" spans="1:13" x14ac:dyDescent="0.3">
      <c r="A58328">
        <v>2108</v>
      </c>
      <c r="B58328" t="s">
        <v>3021</v>
      </c>
      <c r="C58328" t="s">
        <v>38</v>
      </c>
      <c r="D58328">
        <v>422214333</v>
      </c>
      <c r="E58328" t="s">
        <v>1908</v>
      </c>
      <c r="F58328">
        <v>111047</v>
      </c>
      <c r="G58328">
        <v>98000</v>
      </c>
      <c r="I58328">
        <v>0.26</v>
      </c>
      <c r="J58328" t="s">
        <v>112</v>
      </c>
      <c r="K58328">
        <v>0.96</v>
      </c>
      <c r="L58328">
        <v>6</v>
      </c>
      <c r="M58328" s="1">
        <v>45185</v>
      </c>
    </row>
    <row r="58329" spans="1:13" x14ac:dyDescent="0.3">
      <c r="A58329">
        <v>2109</v>
      </c>
      <c r="B58329" t="s">
        <v>4486</v>
      </c>
      <c r="C58329" t="s">
        <v>557</v>
      </c>
      <c r="D58329">
        <v>422214622</v>
      </c>
      <c r="E58329" t="s">
        <v>1004</v>
      </c>
      <c r="F58329">
        <v>111597</v>
      </c>
      <c r="G58329">
        <v>39000</v>
      </c>
      <c r="I58329">
        <v>0.32</v>
      </c>
      <c r="J58329" t="s">
        <v>1247</v>
      </c>
      <c r="M58329" s="1">
        <v>45185</v>
      </c>
    </row>
    <row r="58330" spans="1:13" x14ac:dyDescent="0.3">
      <c r="A58330">
        <v>2110</v>
      </c>
      <c r="B58330" t="s">
        <v>3027</v>
      </c>
      <c r="C58330" t="s">
        <v>91</v>
      </c>
      <c r="D58330">
        <v>422210196</v>
      </c>
      <c r="E58330" t="s">
        <v>3028</v>
      </c>
      <c r="F58330">
        <v>105185</v>
      </c>
      <c r="G58330">
        <v>395000</v>
      </c>
      <c r="I58330">
        <v>0.24</v>
      </c>
      <c r="J58330" t="s">
        <v>2574</v>
      </c>
      <c r="K58330">
        <v>0.94</v>
      </c>
      <c r="L58330">
        <v>3</v>
      </c>
      <c r="M58330" s="1">
        <v>45185</v>
      </c>
    </row>
    <row r="58331" spans="1:13" x14ac:dyDescent="0.3">
      <c r="A58331">
        <v>2111</v>
      </c>
      <c r="B58331" t="s">
        <v>3025</v>
      </c>
      <c r="C58331" t="s">
        <v>497</v>
      </c>
      <c r="D58331">
        <v>422211375</v>
      </c>
      <c r="E58331" t="s">
        <v>108</v>
      </c>
      <c r="F58331">
        <v>106787</v>
      </c>
      <c r="G58331">
        <v>711000</v>
      </c>
      <c r="I58331">
        <v>0.15</v>
      </c>
      <c r="J58331" t="s">
        <v>3026</v>
      </c>
      <c r="K58331">
        <v>0.98</v>
      </c>
      <c r="L58331">
        <v>33</v>
      </c>
      <c r="M58331" s="1">
        <v>45185</v>
      </c>
    </row>
    <row r="58332" spans="1:13" x14ac:dyDescent="0.3">
      <c r="A58332">
        <v>2112</v>
      </c>
      <c r="B58332" t="s">
        <v>3031</v>
      </c>
      <c r="C58332" t="s">
        <v>102</v>
      </c>
      <c r="D58332">
        <v>422207831</v>
      </c>
      <c r="E58332" t="s">
        <v>124</v>
      </c>
      <c r="F58332">
        <v>101549</v>
      </c>
      <c r="G58332">
        <v>328000</v>
      </c>
      <c r="I58332">
        <v>0.01</v>
      </c>
      <c r="J58332" t="s">
        <v>82</v>
      </c>
      <c r="M58332" s="1">
        <v>45185</v>
      </c>
    </row>
    <row r="58333" spans="1:13" x14ac:dyDescent="0.3">
      <c r="A58333">
        <v>2113</v>
      </c>
      <c r="B58333" t="s">
        <v>4435</v>
      </c>
      <c r="C58333" t="s">
        <v>14</v>
      </c>
      <c r="D58333">
        <v>422214672</v>
      </c>
      <c r="E58333" t="s">
        <v>15</v>
      </c>
      <c r="F58333">
        <v>111697</v>
      </c>
      <c r="G58333">
        <v>508000</v>
      </c>
      <c r="I58333">
        <v>0.05</v>
      </c>
      <c r="J58333" t="s">
        <v>16</v>
      </c>
      <c r="M58333" s="1">
        <v>45185</v>
      </c>
    </row>
    <row r="58334" spans="1:13" x14ac:dyDescent="0.3">
      <c r="A58334">
        <v>2114</v>
      </c>
      <c r="B58334" t="s">
        <v>3024</v>
      </c>
      <c r="C58334" t="s">
        <v>194</v>
      </c>
      <c r="D58334">
        <v>204100058</v>
      </c>
      <c r="E58334" t="s">
        <v>124</v>
      </c>
      <c r="F58334">
        <v>79386</v>
      </c>
      <c r="G58334">
        <v>719000</v>
      </c>
      <c r="I58334">
        <v>0.11</v>
      </c>
      <c r="J58334" t="s">
        <v>1363</v>
      </c>
      <c r="K58334">
        <v>0.8</v>
      </c>
      <c r="L58334">
        <v>1</v>
      </c>
      <c r="M58334" s="1">
        <v>45185</v>
      </c>
    </row>
    <row r="58335" spans="1:13" x14ac:dyDescent="0.3">
      <c r="A58335">
        <v>2115</v>
      </c>
      <c r="B58335" t="s">
        <v>3029</v>
      </c>
      <c r="C58335" t="s">
        <v>14</v>
      </c>
      <c r="D58335">
        <v>422213999</v>
      </c>
      <c r="E58335" t="s">
        <v>1839</v>
      </c>
      <c r="F58335">
        <v>110486</v>
      </c>
      <c r="G58335">
        <v>479000</v>
      </c>
      <c r="I58335">
        <v>0.35</v>
      </c>
      <c r="J58335" t="s">
        <v>3030</v>
      </c>
      <c r="M58335" s="1">
        <v>45185</v>
      </c>
    </row>
    <row r="58336" spans="1:13" x14ac:dyDescent="0.3">
      <c r="A58336">
        <v>2116</v>
      </c>
      <c r="B58336" t="s">
        <v>4406</v>
      </c>
      <c r="C58336" t="s">
        <v>1033</v>
      </c>
      <c r="D58336">
        <v>422214382</v>
      </c>
      <c r="E58336" t="s">
        <v>236</v>
      </c>
      <c r="F58336">
        <v>111131</v>
      </c>
      <c r="G58336">
        <v>158000</v>
      </c>
      <c r="I58336">
        <v>0.2</v>
      </c>
      <c r="J58336" t="s">
        <v>382</v>
      </c>
      <c r="M58336" s="1">
        <v>45185</v>
      </c>
    </row>
    <row r="58337" spans="1:13" x14ac:dyDescent="0.3">
      <c r="A58337">
        <v>2117</v>
      </c>
      <c r="B58337" t="s">
        <v>3033</v>
      </c>
      <c r="C58337" t="s">
        <v>158</v>
      </c>
      <c r="D58337">
        <v>422214185</v>
      </c>
      <c r="E58337" t="s">
        <v>124</v>
      </c>
      <c r="F58337">
        <v>110888</v>
      </c>
      <c r="G58337">
        <v>1063000</v>
      </c>
      <c r="I58337">
        <v>0.31</v>
      </c>
      <c r="J58337" t="s">
        <v>3034</v>
      </c>
      <c r="M58337" s="1">
        <v>45185</v>
      </c>
    </row>
    <row r="58338" spans="1:13" x14ac:dyDescent="0.3">
      <c r="A58338">
        <v>2118</v>
      </c>
      <c r="B58338" t="s">
        <v>3067</v>
      </c>
      <c r="C58338" t="s">
        <v>567</v>
      </c>
      <c r="D58338">
        <v>422213608</v>
      </c>
      <c r="E58338" t="s">
        <v>15</v>
      </c>
      <c r="F58338">
        <v>109814</v>
      </c>
      <c r="G58338">
        <v>294000</v>
      </c>
      <c r="I58338">
        <v>0.39</v>
      </c>
      <c r="J58338" t="s">
        <v>244</v>
      </c>
      <c r="M58338" s="1">
        <v>45185</v>
      </c>
    </row>
    <row r="58339" spans="1:13" x14ac:dyDescent="0.3">
      <c r="A58339">
        <v>2119</v>
      </c>
      <c r="B58339" t="s">
        <v>3032</v>
      </c>
      <c r="C58339" t="s">
        <v>194</v>
      </c>
      <c r="D58339">
        <v>422207921</v>
      </c>
      <c r="E58339" t="s">
        <v>124</v>
      </c>
      <c r="F58339">
        <v>101717</v>
      </c>
      <c r="G58339">
        <v>1020000</v>
      </c>
      <c r="I58339">
        <v>0.1</v>
      </c>
      <c r="J58339" t="s">
        <v>2183</v>
      </c>
      <c r="M58339" s="1">
        <v>45185</v>
      </c>
    </row>
    <row r="58340" spans="1:13" x14ac:dyDescent="0.3">
      <c r="A58340">
        <v>2120</v>
      </c>
      <c r="B58340" t="s">
        <v>3035</v>
      </c>
      <c r="C58340" t="s">
        <v>194</v>
      </c>
      <c r="D58340">
        <v>422207923</v>
      </c>
      <c r="E58340" t="s">
        <v>124</v>
      </c>
      <c r="F58340">
        <v>101721</v>
      </c>
      <c r="G58340">
        <v>1051000</v>
      </c>
      <c r="I58340">
        <v>0.08</v>
      </c>
      <c r="J58340" t="s">
        <v>2183</v>
      </c>
      <c r="M58340" s="1">
        <v>45185</v>
      </c>
    </row>
    <row r="58341" spans="1:13" x14ac:dyDescent="0.3">
      <c r="A58341">
        <v>2121</v>
      </c>
      <c r="B58341" t="s">
        <v>3040</v>
      </c>
      <c r="C58341" t="s">
        <v>158</v>
      </c>
      <c r="D58341">
        <v>201600078</v>
      </c>
      <c r="E58341" t="s">
        <v>124</v>
      </c>
      <c r="F58341">
        <v>64792</v>
      </c>
      <c r="G58341">
        <v>453000</v>
      </c>
      <c r="I58341">
        <v>0.23</v>
      </c>
      <c r="J58341" t="s">
        <v>109</v>
      </c>
      <c r="M58341" s="1">
        <v>45185</v>
      </c>
    </row>
    <row r="58342" spans="1:13" x14ac:dyDescent="0.3">
      <c r="A58342">
        <v>2122</v>
      </c>
      <c r="B58342" t="s">
        <v>3036</v>
      </c>
      <c r="C58342" t="s">
        <v>102</v>
      </c>
      <c r="D58342">
        <v>422207827</v>
      </c>
      <c r="E58342" t="s">
        <v>124</v>
      </c>
      <c r="F58342">
        <v>101539</v>
      </c>
      <c r="G58342">
        <v>548000</v>
      </c>
      <c r="J58342" t="s">
        <v>675</v>
      </c>
      <c r="M58342" s="1">
        <v>45185</v>
      </c>
    </row>
    <row r="58343" spans="1:13" x14ac:dyDescent="0.3">
      <c r="A58343">
        <v>2123</v>
      </c>
      <c r="B58343" t="s">
        <v>4421</v>
      </c>
      <c r="C58343" t="s">
        <v>3386</v>
      </c>
      <c r="D58343">
        <v>422211745</v>
      </c>
      <c r="E58343" t="s">
        <v>223</v>
      </c>
      <c r="F58343">
        <v>107137</v>
      </c>
      <c r="G58343">
        <v>359000</v>
      </c>
      <c r="I58343">
        <v>0.35</v>
      </c>
      <c r="J58343" t="s">
        <v>675</v>
      </c>
      <c r="M58343" s="1">
        <v>45185</v>
      </c>
    </row>
    <row r="58344" spans="1:13" x14ac:dyDescent="0.3">
      <c r="A58344">
        <v>2124</v>
      </c>
      <c r="B58344" t="s">
        <v>3039</v>
      </c>
      <c r="C58344" t="s">
        <v>91</v>
      </c>
      <c r="D58344">
        <v>422214175</v>
      </c>
      <c r="E58344" t="s">
        <v>27</v>
      </c>
      <c r="F58344">
        <v>110880</v>
      </c>
      <c r="G58344">
        <v>265000</v>
      </c>
      <c r="I58344">
        <v>0.1</v>
      </c>
      <c r="J58344" t="s">
        <v>171</v>
      </c>
      <c r="M58344" s="1">
        <v>45185</v>
      </c>
    </row>
    <row r="58345" spans="1:13" x14ac:dyDescent="0.3">
      <c r="A58345">
        <v>2125</v>
      </c>
      <c r="B58345" t="s">
        <v>3078</v>
      </c>
      <c r="C58345" t="s">
        <v>432</v>
      </c>
      <c r="D58345">
        <v>422208015</v>
      </c>
      <c r="E58345" t="s">
        <v>236</v>
      </c>
      <c r="F58345">
        <v>101967</v>
      </c>
      <c r="G58345">
        <v>39000</v>
      </c>
      <c r="I58345">
        <v>0.35</v>
      </c>
      <c r="J58345" t="s">
        <v>947</v>
      </c>
      <c r="M58345" s="1">
        <v>45185</v>
      </c>
    </row>
    <row r="58346" spans="1:13" x14ac:dyDescent="0.3">
      <c r="A58346">
        <v>2126</v>
      </c>
      <c r="B58346" t="s">
        <v>3052</v>
      </c>
      <c r="C58346" t="s">
        <v>359</v>
      </c>
      <c r="D58346">
        <v>422213949</v>
      </c>
      <c r="E58346" t="s">
        <v>260</v>
      </c>
      <c r="F58346">
        <v>110382</v>
      </c>
      <c r="G58346">
        <v>259000</v>
      </c>
      <c r="I58346">
        <v>0.42</v>
      </c>
      <c r="J58346" t="s">
        <v>143</v>
      </c>
      <c r="M58346" s="1">
        <v>45185</v>
      </c>
    </row>
    <row r="58347" spans="1:13" x14ac:dyDescent="0.3">
      <c r="A58347">
        <v>2127</v>
      </c>
      <c r="B58347" t="s">
        <v>4412</v>
      </c>
      <c r="C58347" t="s">
        <v>305</v>
      </c>
      <c r="D58347">
        <v>422214615</v>
      </c>
      <c r="E58347" t="s">
        <v>124</v>
      </c>
      <c r="F58347">
        <v>111583</v>
      </c>
      <c r="G58347">
        <v>229000</v>
      </c>
      <c r="I58347">
        <v>0.48</v>
      </c>
      <c r="J58347" t="s">
        <v>1854</v>
      </c>
      <c r="M58347" s="1">
        <v>45185</v>
      </c>
    </row>
    <row r="58348" spans="1:13" x14ac:dyDescent="0.3">
      <c r="A58348">
        <v>2128</v>
      </c>
      <c r="B58348" t="s">
        <v>4411</v>
      </c>
      <c r="C58348" t="s">
        <v>3873</v>
      </c>
      <c r="D58348">
        <v>422214260</v>
      </c>
      <c r="E58348" t="s">
        <v>231</v>
      </c>
      <c r="F58348">
        <v>110954</v>
      </c>
      <c r="G58348">
        <v>540000</v>
      </c>
      <c r="M58348" s="1">
        <v>45185</v>
      </c>
    </row>
    <row r="58349" spans="1:13" x14ac:dyDescent="0.3">
      <c r="A58349">
        <v>2129</v>
      </c>
      <c r="B58349" t="s">
        <v>3064</v>
      </c>
      <c r="C58349" t="s">
        <v>3065</v>
      </c>
      <c r="D58349">
        <v>422214282</v>
      </c>
      <c r="E58349" t="s">
        <v>207</v>
      </c>
      <c r="F58349">
        <v>110990</v>
      </c>
      <c r="G58349">
        <v>464000</v>
      </c>
      <c r="I58349">
        <v>0.25</v>
      </c>
      <c r="J58349" t="s">
        <v>1314</v>
      </c>
      <c r="M58349" s="1">
        <v>45185</v>
      </c>
    </row>
    <row r="58350" spans="1:13" x14ac:dyDescent="0.3">
      <c r="A58350">
        <v>2130</v>
      </c>
      <c r="B58350" t="s">
        <v>3073</v>
      </c>
      <c r="C58350" t="s">
        <v>376</v>
      </c>
      <c r="D58350">
        <v>422212865</v>
      </c>
      <c r="E58350" t="s">
        <v>124</v>
      </c>
      <c r="F58350">
        <v>108656</v>
      </c>
      <c r="G58350">
        <v>504000</v>
      </c>
      <c r="I58350">
        <v>0.38</v>
      </c>
      <c r="J58350" t="s">
        <v>1363</v>
      </c>
      <c r="M58350" s="1">
        <v>45185</v>
      </c>
    </row>
    <row r="58351" spans="1:13" x14ac:dyDescent="0.3">
      <c r="A58351">
        <v>2131</v>
      </c>
      <c r="B58351" t="s">
        <v>3050</v>
      </c>
      <c r="C58351" t="s">
        <v>567</v>
      </c>
      <c r="D58351">
        <v>422213610</v>
      </c>
      <c r="E58351" t="s">
        <v>3051</v>
      </c>
      <c r="F58351">
        <v>109808</v>
      </c>
      <c r="G58351">
        <v>40000</v>
      </c>
      <c r="M58351" s="1">
        <v>45185</v>
      </c>
    </row>
    <row r="58352" spans="1:13" x14ac:dyDescent="0.3">
      <c r="A58352">
        <v>2132</v>
      </c>
      <c r="B58352" t="s">
        <v>3042</v>
      </c>
      <c r="C58352" t="s">
        <v>158</v>
      </c>
      <c r="D58352">
        <v>201600143</v>
      </c>
      <c r="E58352" t="s">
        <v>124</v>
      </c>
      <c r="F58352">
        <v>80969</v>
      </c>
      <c r="G58352">
        <v>814000</v>
      </c>
      <c r="I58352">
        <v>0.25</v>
      </c>
      <c r="J58352" t="s">
        <v>3043</v>
      </c>
      <c r="M58352" s="1">
        <v>45185</v>
      </c>
    </row>
    <row r="58353" spans="1:13" x14ac:dyDescent="0.3">
      <c r="A58353">
        <v>2133</v>
      </c>
      <c r="B58353" t="s">
        <v>3068</v>
      </c>
      <c r="C58353" t="s">
        <v>3065</v>
      </c>
      <c r="D58353">
        <v>422214283</v>
      </c>
      <c r="E58353" t="s">
        <v>15</v>
      </c>
      <c r="F58353">
        <v>110988</v>
      </c>
      <c r="G58353">
        <v>381000</v>
      </c>
      <c r="I58353">
        <v>0.28000000000000003</v>
      </c>
      <c r="J58353" t="s">
        <v>995</v>
      </c>
      <c r="K58353">
        <v>1</v>
      </c>
      <c r="L58353">
        <v>1</v>
      </c>
      <c r="M58353" s="1">
        <v>45185</v>
      </c>
    </row>
    <row r="58354" spans="1:13" x14ac:dyDescent="0.3">
      <c r="A58354">
        <v>2134</v>
      </c>
      <c r="B58354" t="s">
        <v>3037</v>
      </c>
      <c r="C58354" t="s">
        <v>91</v>
      </c>
      <c r="D58354">
        <v>422207566</v>
      </c>
      <c r="E58354" t="s">
        <v>3038</v>
      </c>
      <c r="F58354">
        <v>101119</v>
      </c>
      <c r="G58354">
        <v>263000</v>
      </c>
      <c r="I58354">
        <v>0.18</v>
      </c>
      <c r="J58354" t="s">
        <v>280</v>
      </c>
      <c r="M58354" s="1">
        <v>45185</v>
      </c>
    </row>
    <row r="58355" spans="1:13" x14ac:dyDescent="0.3">
      <c r="A58355">
        <v>2135</v>
      </c>
      <c r="B58355" t="s">
        <v>3044</v>
      </c>
      <c r="C58355" t="s">
        <v>497</v>
      </c>
      <c r="D58355">
        <v>422209994</v>
      </c>
      <c r="E58355" t="s">
        <v>516</v>
      </c>
      <c r="F58355">
        <v>104839</v>
      </c>
      <c r="G58355">
        <v>185000</v>
      </c>
      <c r="I58355">
        <v>0.24</v>
      </c>
      <c r="J58355" t="s">
        <v>687</v>
      </c>
      <c r="K58355">
        <v>0.74</v>
      </c>
      <c r="L58355">
        <v>3</v>
      </c>
      <c r="M58355" s="1">
        <v>45185</v>
      </c>
    </row>
    <row r="58356" spans="1:13" x14ac:dyDescent="0.3">
      <c r="A58356">
        <v>2136</v>
      </c>
      <c r="B58356" t="s">
        <v>3091</v>
      </c>
      <c r="C58356" t="s">
        <v>376</v>
      </c>
      <c r="D58356">
        <v>422214015</v>
      </c>
      <c r="E58356" t="s">
        <v>124</v>
      </c>
      <c r="F58356">
        <v>110502</v>
      </c>
      <c r="G58356">
        <v>525000</v>
      </c>
      <c r="I58356">
        <v>0.42</v>
      </c>
      <c r="J58356" t="s">
        <v>586</v>
      </c>
      <c r="M58356" s="1">
        <v>45185</v>
      </c>
    </row>
    <row r="58357" spans="1:13" x14ac:dyDescent="0.3">
      <c r="A58357">
        <v>2137</v>
      </c>
      <c r="B58357" t="s">
        <v>4422</v>
      </c>
      <c r="C58357" t="s">
        <v>305</v>
      </c>
      <c r="D58357">
        <v>422214614</v>
      </c>
      <c r="E58357" t="s">
        <v>124</v>
      </c>
      <c r="F58357">
        <v>111581</v>
      </c>
      <c r="G58357">
        <v>229000</v>
      </c>
      <c r="I58357">
        <v>0.42</v>
      </c>
      <c r="J58357" t="s">
        <v>92</v>
      </c>
      <c r="M58357" s="1">
        <v>45185</v>
      </c>
    </row>
    <row r="58358" spans="1:13" x14ac:dyDescent="0.3">
      <c r="A58358">
        <v>2138</v>
      </c>
      <c r="B58358" t="s">
        <v>3041</v>
      </c>
      <c r="C58358" t="s">
        <v>945</v>
      </c>
      <c r="D58358">
        <v>422210325</v>
      </c>
      <c r="E58358" t="s">
        <v>1004</v>
      </c>
      <c r="F58358">
        <v>105515</v>
      </c>
      <c r="G58358">
        <v>120000</v>
      </c>
      <c r="K58358">
        <v>0.8</v>
      </c>
      <c r="L58358">
        <v>3</v>
      </c>
      <c r="M58358" s="1">
        <v>45185</v>
      </c>
    </row>
    <row r="58359" spans="1:13" x14ac:dyDescent="0.3">
      <c r="A58359">
        <v>2139</v>
      </c>
      <c r="B58359" t="s">
        <v>3045</v>
      </c>
      <c r="C58359" t="s">
        <v>158</v>
      </c>
      <c r="D58359">
        <v>201600191</v>
      </c>
      <c r="E58359" t="s">
        <v>124</v>
      </c>
      <c r="F58359">
        <v>88357</v>
      </c>
      <c r="G58359">
        <v>1096000</v>
      </c>
      <c r="I58359">
        <v>0.21</v>
      </c>
      <c r="J58359" t="s">
        <v>3046</v>
      </c>
      <c r="M58359" s="1">
        <v>45185</v>
      </c>
    </row>
    <row r="58360" spans="1:13" x14ac:dyDescent="0.3">
      <c r="A58360">
        <v>2140</v>
      </c>
      <c r="B58360" t="s">
        <v>3053</v>
      </c>
      <c r="C58360" t="s">
        <v>1033</v>
      </c>
      <c r="D58360">
        <v>422211911</v>
      </c>
      <c r="E58360" t="s">
        <v>3054</v>
      </c>
      <c r="F58360">
        <v>107301</v>
      </c>
      <c r="G58360">
        <v>78000</v>
      </c>
      <c r="I58360">
        <v>0.2</v>
      </c>
      <c r="J58360" t="s">
        <v>657</v>
      </c>
      <c r="M58360" s="1">
        <v>45185</v>
      </c>
    </row>
    <row r="58361" spans="1:13" x14ac:dyDescent="0.3">
      <c r="A58361">
        <v>2141</v>
      </c>
      <c r="B58361" t="s">
        <v>4408</v>
      </c>
      <c r="C58361" t="s">
        <v>34</v>
      </c>
      <c r="D58361">
        <v>422214162</v>
      </c>
      <c r="E58361" t="s">
        <v>15</v>
      </c>
      <c r="F58361">
        <v>110808</v>
      </c>
      <c r="G58361">
        <v>80000</v>
      </c>
      <c r="I58361">
        <v>0.47</v>
      </c>
      <c r="J58361" t="s">
        <v>169</v>
      </c>
      <c r="K58361">
        <v>0.96</v>
      </c>
      <c r="L58361">
        <v>166</v>
      </c>
      <c r="M58361" s="1">
        <v>45185</v>
      </c>
    </row>
    <row r="58362" spans="1:13" x14ac:dyDescent="0.3">
      <c r="A58362">
        <v>2142</v>
      </c>
      <c r="B58362" t="s">
        <v>4530</v>
      </c>
      <c r="C58362" t="s">
        <v>1033</v>
      </c>
      <c r="D58362">
        <v>422214623</v>
      </c>
      <c r="E58362" t="s">
        <v>124</v>
      </c>
      <c r="F58362">
        <v>111599</v>
      </c>
      <c r="G58362">
        <v>166000</v>
      </c>
      <c r="I58362">
        <v>0.4</v>
      </c>
      <c r="J58362" t="s">
        <v>4488</v>
      </c>
      <c r="M58362" s="1">
        <v>45185</v>
      </c>
    </row>
    <row r="58363" spans="1:13" x14ac:dyDescent="0.3">
      <c r="A58363">
        <v>2143</v>
      </c>
      <c r="B58363" t="s">
        <v>3047</v>
      </c>
      <c r="C58363" t="s">
        <v>497</v>
      </c>
      <c r="D58363">
        <v>422209993</v>
      </c>
      <c r="E58363" t="s">
        <v>516</v>
      </c>
      <c r="F58363">
        <v>104837</v>
      </c>
      <c r="G58363">
        <v>185000</v>
      </c>
      <c r="I58363">
        <v>0.24</v>
      </c>
      <c r="J58363" t="s">
        <v>687</v>
      </c>
      <c r="K58363">
        <v>0.74</v>
      </c>
      <c r="L58363">
        <v>3</v>
      </c>
      <c r="M58363" s="1">
        <v>45185</v>
      </c>
    </row>
    <row r="58364" spans="1:13" x14ac:dyDescent="0.3">
      <c r="A58364">
        <v>2144</v>
      </c>
      <c r="B58364" t="s">
        <v>3110</v>
      </c>
      <c r="C58364" t="s">
        <v>567</v>
      </c>
      <c r="D58364">
        <v>422213609</v>
      </c>
      <c r="E58364" t="s">
        <v>15</v>
      </c>
      <c r="F58364">
        <v>109810</v>
      </c>
      <c r="G58364">
        <v>294000</v>
      </c>
      <c r="I58364">
        <v>0.39</v>
      </c>
      <c r="J58364" t="s">
        <v>244</v>
      </c>
      <c r="M58364" s="1">
        <v>45185</v>
      </c>
    </row>
    <row r="58365" spans="1:13" x14ac:dyDescent="0.3">
      <c r="A58365">
        <v>2145</v>
      </c>
      <c r="B58365" t="s">
        <v>3058</v>
      </c>
      <c r="C58365" t="s">
        <v>3059</v>
      </c>
      <c r="D58365">
        <v>422214159</v>
      </c>
      <c r="E58365" t="s">
        <v>19</v>
      </c>
      <c r="F58365">
        <v>110806</v>
      </c>
      <c r="G58365">
        <v>289000</v>
      </c>
      <c r="I58365">
        <v>0.2</v>
      </c>
      <c r="J58365" t="s">
        <v>3060</v>
      </c>
      <c r="K58365">
        <v>1</v>
      </c>
      <c r="L58365">
        <v>5</v>
      </c>
      <c r="M58365" s="1">
        <v>45185</v>
      </c>
    </row>
    <row r="58366" spans="1:13" x14ac:dyDescent="0.3">
      <c r="A58366">
        <v>2146</v>
      </c>
      <c r="B58366" t="s">
        <v>3056</v>
      </c>
      <c r="C58366" t="s">
        <v>308</v>
      </c>
      <c r="D58366">
        <v>422213953</v>
      </c>
      <c r="E58366" t="s">
        <v>150</v>
      </c>
      <c r="F58366">
        <v>110392</v>
      </c>
      <c r="G58366">
        <v>90000</v>
      </c>
      <c r="I58366">
        <v>0.59</v>
      </c>
      <c r="J58366" t="s">
        <v>361</v>
      </c>
      <c r="M58366" s="1">
        <v>45185</v>
      </c>
    </row>
    <row r="58367" spans="1:13" x14ac:dyDescent="0.3">
      <c r="A58367">
        <v>2147</v>
      </c>
      <c r="B58367" t="s">
        <v>3055</v>
      </c>
      <c r="C58367" t="s">
        <v>497</v>
      </c>
      <c r="D58367">
        <v>422209995</v>
      </c>
      <c r="E58367" t="s">
        <v>516</v>
      </c>
      <c r="F58367">
        <v>104841</v>
      </c>
      <c r="G58367">
        <v>185000</v>
      </c>
      <c r="I58367">
        <v>0.24</v>
      </c>
      <c r="J58367" t="s">
        <v>687</v>
      </c>
      <c r="K58367">
        <v>0.74</v>
      </c>
      <c r="L58367">
        <v>3</v>
      </c>
      <c r="M58367" s="1">
        <v>45185</v>
      </c>
    </row>
    <row r="58368" spans="1:13" x14ac:dyDescent="0.3">
      <c r="A58368">
        <v>2148</v>
      </c>
      <c r="B58368" t="s">
        <v>3057</v>
      </c>
      <c r="C58368" t="s">
        <v>376</v>
      </c>
      <c r="D58368">
        <v>422212257</v>
      </c>
      <c r="E58368" t="s">
        <v>124</v>
      </c>
      <c r="F58368">
        <v>107854</v>
      </c>
      <c r="G58368">
        <v>624000</v>
      </c>
      <c r="I58368">
        <v>0.44</v>
      </c>
      <c r="J58368" t="s">
        <v>2376</v>
      </c>
      <c r="M58368" s="1">
        <v>45185</v>
      </c>
    </row>
    <row r="58369" spans="1:13" x14ac:dyDescent="0.3">
      <c r="A58369">
        <v>2149</v>
      </c>
      <c r="B58369" t="s">
        <v>4375</v>
      </c>
      <c r="C58369" t="s">
        <v>4376</v>
      </c>
      <c r="D58369">
        <v>422212374</v>
      </c>
      <c r="F58369">
        <v>110934</v>
      </c>
      <c r="G58369">
        <v>39000</v>
      </c>
      <c r="I58369">
        <v>0.43</v>
      </c>
      <c r="J58369" t="s">
        <v>1603</v>
      </c>
      <c r="M58369" s="1">
        <v>45185</v>
      </c>
    </row>
    <row r="58370" spans="1:13" x14ac:dyDescent="0.3">
      <c r="A58370">
        <v>2150</v>
      </c>
      <c r="B58370" t="s">
        <v>3048</v>
      </c>
      <c r="C58370" t="s">
        <v>376</v>
      </c>
      <c r="D58370">
        <v>422212443</v>
      </c>
      <c r="E58370" t="s">
        <v>3049</v>
      </c>
      <c r="F58370">
        <v>108008</v>
      </c>
      <c r="G58370">
        <v>329000</v>
      </c>
      <c r="I58370">
        <v>0.53</v>
      </c>
      <c r="J58370" t="s">
        <v>399</v>
      </c>
      <c r="K58370">
        <v>0.92</v>
      </c>
      <c r="L58370">
        <v>21</v>
      </c>
      <c r="M58370" s="1">
        <v>45185</v>
      </c>
    </row>
    <row r="58371" spans="1:13" x14ac:dyDescent="0.3">
      <c r="A58371">
        <v>2151</v>
      </c>
      <c r="B58371" t="s">
        <v>3076</v>
      </c>
      <c r="C58371" t="s">
        <v>977</v>
      </c>
      <c r="D58371">
        <v>422211600</v>
      </c>
      <c r="E58371" t="s">
        <v>124</v>
      </c>
      <c r="F58371">
        <v>106967</v>
      </c>
      <c r="G58371">
        <v>202000</v>
      </c>
      <c r="I58371">
        <v>0.03</v>
      </c>
      <c r="J58371" t="s">
        <v>48</v>
      </c>
      <c r="M58371" s="1">
        <v>45185</v>
      </c>
    </row>
    <row r="58372" spans="1:13" x14ac:dyDescent="0.3">
      <c r="A58372">
        <v>2152</v>
      </c>
      <c r="B58372" t="s">
        <v>4296</v>
      </c>
      <c r="C58372" t="s">
        <v>175</v>
      </c>
      <c r="D58372">
        <v>422214367</v>
      </c>
      <c r="E58372" t="s">
        <v>124</v>
      </c>
      <c r="F58372">
        <v>111095</v>
      </c>
      <c r="G58372">
        <v>199000</v>
      </c>
      <c r="I58372">
        <v>0.45</v>
      </c>
      <c r="J58372" t="s">
        <v>594</v>
      </c>
      <c r="M58372" s="1">
        <v>45185</v>
      </c>
    </row>
    <row r="58373" spans="1:13" x14ac:dyDescent="0.3">
      <c r="A58373">
        <v>2153</v>
      </c>
      <c r="B58373" t="s">
        <v>3063</v>
      </c>
      <c r="C58373" t="s">
        <v>497</v>
      </c>
      <c r="D58373">
        <v>343100025</v>
      </c>
      <c r="E58373" t="s">
        <v>85</v>
      </c>
      <c r="F58373">
        <v>71975</v>
      </c>
      <c r="G58373">
        <v>421000</v>
      </c>
      <c r="I58373">
        <v>0.1</v>
      </c>
      <c r="J58373" t="s">
        <v>1097</v>
      </c>
      <c r="K58373">
        <v>0.74</v>
      </c>
      <c r="L58373">
        <v>3</v>
      </c>
      <c r="M58373" s="1">
        <v>45185</v>
      </c>
    </row>
    <row r="58374" spans="1:13" x14ac:dyDescent="0.3">
      <c r="A58374">
        <v>2154</v>
      </c>
      <c r="B58374" t="s">
        <v>3072</v>
      </c>
      <c r="C58374" t="s">
        <v>427</v>
      </c>
      <c r="D58374">
        <v>422210391</v>
      </c>
      <c r="E58374" t="s">
        <v>66</v>
      </c>
      <c r="F58374">
        <v>105587</v>
      </c>
      <c r="G58374">
        <v>366000</v>
      </c>
      <c r="I58374">
        <v>0.33</v>
      </c>
      <c r="J58374" t="s">
        <v>675</v>
      </c>
      <c r="M58374" s="1">
        <v>45185</v>
      </c>
    </row>
    <row r="58375" spans="1:13" x14ac:dyDescent="0.3">
      <c r="A58375">
        <v>2155</v>
      </c>
      <c r="B58375" t="s">
        <v>3071</v>
      </c>
      <c r="C58375" t="s">
        <v>510</v>
      </c>
      <c r="D58375">
        <v>209700003</v>
      </c>
      <c r="E58375" t="s">
        <v>363</v>
      </c>
      <c r="F58375">
        <v>73156</v>
      </c>
      <c r="G58375">
        <v>1012000</v>
      </c>
      <c r="I58375">
        <v>0.12</v>
      </c>
      <c r="J58375" t="s">
        <v>159</v>
      </c>
      <c r="K58375">
        <v>1</v>
      </c>
      <c r="L58375">
        <v>1</v>
      </c>
      <c r="M58375" s="1">
        <v>45185</v>
      </c>
    </row>
    <row r="58376" spans="1:13" x14ac:dyDescent="0.3">
      <c r="A58376">
        <v>2156</v>
      </c>
      <c r="B58376" t="s">
        <v>3061</v>
      </c>
      <c r="C58376" t="s">
        <v>299</v>
      </c>
      <c r="D58376">
        <v>248700033</v>
      </c>
      <c r="E58376" t="s">
        <v>3062</v>
      </c>
      <c r="F58376">
        <v>63743</v>
      </c>
      <c r="G58376">
        <v>395000</v>
      </c>
      <c r="K58376">
        <v>0.86</v>
      </c>
      <c r="L58376">
        <v>4</v>
      </c>
      <c r="M58376" s="1">
        <v>45185</v>
      </c>
    </row>
    <row r="58377" spans="1:13" x14ac:dyDescent="0.3">
      <c r="A58377">
        <v>2157</v>
      </c>
      <c r="B58377" t="s">
        <v>3077</v>
      </c>
      <c r="C58377" t="s">
        <v>551</v>
      </c>
      <c r="D58377">
        <v>422208762</v>
      </c>
      <c r="E58377" t="s">
        <v>236</v>
      </c>
      <c r="F58377">
        <v>102543</v>
      </c>
      <c r="G58377">
        <v>30000</v>
      </c>
      <c r="I58377">
        <v>0.23</v>
      </c>
      <c r="J58377" t="s">
        <v>1040</v>
      </c>
      <c r="K58377">
        <v>1</v>
      </c>
      <c r="L58377">
        <v>1</v>
      </c>
      <c r="M58377" s="1">
        <v>45185</v>
      </c>
    </row>
    <row r="58378" spans="1:13" x14ac:dyDescent="0.3">
      <c r="A58378">
        <v>2158</v>
      </c>
      <c r="B58378" t="s">
        <v>4413</v>
      </c>
      <c r="C58378" t="s">
        <v>551</v>
      </c>
      <c r="D58378">
        <v>422214633</v>
      </c>
      <c r="E58378" t="s">
        <v>15</v>
      </c>
      <c r="F58378">
        <v>111617</v>
      </c>
      <c r="G58378">
        <v>390000</v>
      </c>
      <c r="M58378" s="1">
        <v>45185</v>
      </c>
    </row>
    <row r="58379" spans="1:13" x14ac:dyDescent="0.3">
      <c r="A58379">
        <v>2159</v>
      </c>
      <c r="B58379" t="s">
        <v>3079</v>
      </c>
      <c r="C58379" t="s">
        <v>427</v>
      </c>
      <c r="D58379">
        <v>422210393</v>
      </c>
      <c r="E58379" t="s">
        <v>15</v>
      </c>
      <c r="F58379">
        <v>105591</v>
      </c>
      <c r="G58379">
        <v>314000</v>
      </c>
      <c r="I58379">
        <v>0.3</v>
      </c>
      <c r="J58379" t="s">
        <v>143</v>
      </c>
      <c r="K58379">
        <v>0.7</v>
      </c>
      <c r="L58379">
        <v>2</v>
      </c>
      <c r="M58379" s="1">
        <v>45185</v>
      </c>
    </row>
    <row r="58380" spans="1:13" x14ac:dyDescent="0.3">
      <c r="A58380">
        <v>2160</v>
      </c>
      <c r="B58380" t="s">
        <v>4423</v>
      </c>
      <c r="C58380" t="s">
        <v>4361</v>
      </c>
      <c r="D58380">
        <v>350300005</v>
      </c>
      <c r="E58380" t="s">
        <v>1744</v>
      </c>
      <c r="F58380">
        <v>74928</v>
      </c>
      <c r="G58380">
        <v>295000</v>
      </c>
      <c r="I58380">
        <v>0.34</v>
      </c>
      <c r="J58380" t="s">
        <v>453</v>
      </c>
      <c r="K58380">
        <v>1</v>
      </c>
      <c r="L58380">
        <v>1</v>
      </c>
      <c r="M58380" s="1">
        <v>45185</v>
      </c>
    </row>
    <row r="58381" spans="1:13" x14ac:dyDescent="0.3">
      <c r="A58381">
        <v>2161</v>
      </c>
      <c r="B58381" t="s">
        <v>3084</v>
      </c>
      <c r="C58381" t="s">
        <v>1709</v>
      </c>
      <c r="D58381">
        <v>422206522</v>
      </c>
      <c r="E58381" t="s">
        <v>35</v>
      </c>
      <c r="F58381">
        <v>99433</v>
      </c>
      <c r="G58381">
        <v>95000</v>
      </c>
      <c r="I58381">
        <v>0.24</v>
      </c>
      <c r="J58381" t="s">
        <v>648</v>
      </c>
      <c r="K58381">
        <v>1</v>
      </c>
      <c r="L58381">
        <v>1</v>
      </c>
      <c r="M58381" s="1">
        <v>45185</v>
      </c>
    </row>
    <row r="58382" spans="1:13" x14ac:dyDescent="0.3">
      <c r="A58382">
        <v>2162</v>
      </c>
      <c r="B58382" t="s">
        <v>3081</v>
      </c>
      <c r="C58382" t="s">
        <v>427</v>
      </c>
      <c r="D58382">
        <v>422210388</v>
      </c>
      <c r="E58382" t="s">
        <v>31</v>
      </c>
      <c r="F58382">
        <v>105581</v>
      </c>
      <c r="G58382">
        <v>325000</v>
      </c>
      <c r="I58382">
        <v>0.35</v>
      </c>
      <c r="J58382" t="s">
        <v>513</v>
      </c>
      <c r="M58382" s="1">
        <v>45185</v>
      </c>
    </row>
    <row r="58383" spans="1:13" x14ac:dyDescent="0.3">
      <c r="A58383">
        <v>2163</v>
      </c>
      <c r="B58383" t="s">
        <v>3069</v>
      </c>
      <c r="C58383" t="s">
        <v>1202</v>
      </c>
      <c r="D58383">
        <v>422206775</v>
      </c>
      <c r="E58383" t="s">
        <v>124</v>
      </c>
      <c r="F58383">
        <v>99881</v>
      </c>
      <c r="G58383">
        <v>899000</v>
      </c>
      <c r="I58383">
        <v>0.05</v>
      </c>
      <c r="J58383" t="s">
        <v>710</v>
      </c>
      <c r="M58383" s="1">
        <v>45185</v>
      </c>
    </row>
    <row r="58384" spans="1:13" x14ac:dyDescent="0.3">
      <c r="A58384">
        <v>2164</v>
      </c>
      <c r="B58384" t="s">
        <v>3074</v>
      </c>
      <c r="C58384" t="s">
        <v>551</v>
      </c>
      <c r="D58384">
        <v>422208759</v>
      </c>
      <c r="E58384" t="s">
        <v>236</v>
      </c>
      <c r="F58384">
        <v>102537</v>
      </c>
      <c r="G58384">
        <v>30000</v>
      </c>
      <c r="I58384">
        <v>0.23</v>
      </c>
      <c r="J58384" t="s">
        <v>1040</v>
      </c>
      <c r="K58384">
        <v>1</v>
      </c>
      <c r="L58384">
        <v>1</v>
      </c>
      <c r="M58384" s="1">
        <v>45185</v>
      </c>
    </row>
    <row r="58385" spans="1:13" x14ac:dyDescent="0.3">
      <c r="A58385">
        <v>2165</v>
      </c>
      <c r="B58385" t="s">
        <v>3082</v>
      </c>
      <c r="C58385" t="s">
        <v>427</v>
      </c>
      <c r="D58385">
        <v>422210389</v>
      </c>
      <c r="E58385" t="s">
        <v>35</v>
      </c>
      <c r="F58385">
        <v>105583</v>
      </c>
      <c r="G58385">
        <v>260000</v>
      </c>
      <c r="I58385">
        <v>0.35</v>
      </c>
      <c r="J58385" t="s">
        <v>796</v>
      </c>
      <c r="M58385" s="1">
        <v>45185</v>
      </c>
    </row>
    <row r="58386" spans="1:13" x14ac:dyDescent="0.3">
      <c r="A58386">
        <v>2166</v>
      </c>
      <c r="B58386" t="s">
        <v>3066</v>
      </c>
      <c r="C58386" t="s">
        <v>614</v>
      </c>
      <c r="D58386">
        <v>422209245</v>
      </c>
      <c r="E58386" t="s">
        <v>124</v>
      </c>
      <c r="F58386">
        <v>103429</v>
      </c>
      <c r="G58386">
        <v>345000</v>
      </c>
      <c r="I58386">
        <v>0.12</v>
      </c>
      <c r="J58386" t="s">
        <v>2359</v>
      </c>
      <c r="M58386" s="1">
        <v>45185</v>
      </c>
    </row>
    <row r="58387" spans="1:13" x14ac:dyDescent="0.3">
      <c r="A58387">
        <v>2167</v>
      </c>
      <c r="B58387" t="s">
        <v>3088</v>
      </c>
      <c r="C58387" t="s">
        <v>2527</v>
      </c>
      <c r="D58387">
        <v>422210140</v>
      </c>
      <c r="E58387" t="s">
        <v>3089</v>
      </c>
      <c r="F58387">
        <v>105067</v>
      </c>
      <c r="G58387">
        <v>451000</v>
      </c>
      <c r="I58387">
        <v>0.36</v>
      </c>
      <c r="J58387" t="s">
        <v>399</v>
      </c>
      <c r="M58387" s="1">
        <v>45185</v>
      </c>
    </row>
    <row r="58388" spans="1:13" x14ac:dyDescent="0.3">
      <c r="A58388">
        <v>2168</v>
      </c>
      <c r="B58388" t="s">
        <v>1615</v>
      </c>
      <c r="C58388" t="s">
        <v>510</v>
      </c>
      <c r="D58388">
        <v>422212423</v>
      </c>
      <c r="E58388" t="s">
        <v>3090</v>
      </c>
      <c r="F58388">
        <v>108020</v>
      </c>
      <c r="G58388">
        <v>900000</v>
      </c>
      <c r="I58388">
        <v>0.1</v>
      </c>
      <c r="J58388" t="s">
        <v>1106</v>
      </c>
      <c r="M58388" s="1">
        <v>45185</v>
      </c>
    </row>
    <row r="58389" spans="1:13" x14ac:dyDescent="0.3">
      <c r="A58389">
        <v>2169</v>
      </c>
      <c r="B58389" t="s">
        <v>3087</v>
      </c>
      <c r="C58389" t="s">
        <v>427</v>
      </c>
      <c r="D58389">
        <v>422210397</v>
      </c>
      <c r="E58389" t="s">
        <v>15</v>
      </c>
      <c r="F58389">
        <v>105599</v>
      </c>
      <c r="G58389">
        <v>279000</v>
      </c>
      <c r="I58389">
        <v>0.3</v>
      </c>
      <c r="J58389" t="s">
        <v>796</v>
      </c>
      <c r="M58389" s="1">
        <v>45185</v>
      </c>
    </row>
    <row r="58390" spans="1:13" x14ac:dyDescent="0.3">
      <c r="A58390">
        <v>2170</v>
      </c>
      <c r="B58390" t="s">
        <v>3083</v>
      </c>
      <c r="C58390" t="s">
        <v>102</v>
      </c>
      <c r="D58390">
        <v>422207828</v>
      </c>
      <c r="E58390" t="s">
        <v>124</v>
      </c>
      <c r="F58390">
        <v>101541</v>
      </c>
      <c r="G58390">
        <v>548000</v>
      </c>
      <c r="J58390" t="s">
        <v>675</v>
      </c>
      <c r="M58390" s="1">
        <v>45185</v>
      </c>
    </row>
    <row r="58391" spans="1:13" x14ac:dyDescent="0.3">
      <c r="A58391">
        <v>2171</v>
      </c>
      <c r="B58391" t="s">
        <v>3080</v>
      </c>
      <c r="C58391" t="s">
        <v>1202</v>
      </c>
      <c r="D58391">
        <v>422207008</v>
      </c>
      <c r="E58391" t="s">
        <v>124</v>
      </c>
      <c r="F58391">
        <v>100187</v>
      </c>
      <c r="G58391">
        <v>757000</v>
      </c>
      <c r="I58391">
        <v>0.05</v>
      </c>
      <c r="J58391" t="s">
        <v>1606</v>
      </c>
      <c r="M58391" s="1">
        <v>45185</v>
      </c>
    </row>
    <row r="58392" spans="1:13" x14ac:dyDescent="0.3">
      <c r="A58392">
        <v>2172</v>
      </c>
      <c r="B58392" t="s">
        <v>3094</v>
      </c>
      <c r="C58392" t="s">
        <v>497</v>
      </c>
      <c r="D58392">
        <v>422209997</v>
      </c>
      <c r="E58392" t="s">
        <v>150</v>
      </c>
      <c r="F58392">
        <v>104845</v>
      </c>
      <c r="G58392">
        <v>375000</v>
      </c>
      <c r="I58392">
        <v>0.23</v>
      </c>
      <c r="J58392" t="s">
        <v>98</v>
      </c>
      <c r="K58392">
        <v>0.74</v>
      </c>
      <c r="L58392">
        <v>3</v>
      </c>
      <c r="M58392" s="1">
        <v>45185</v>
      </c>
    </row>
    <row r="58393" spans="1:13" x14ac:dyDescent="0.3">
      <c r="A58393">
        <v>2173</v>
      </c>
      <c r="B58393" t="s">
        <v>3097</v>
      </c>
      <c r="C58393" t="s">
        <v>551</v>
      </c>
      <c r="D58393">
        <v>422208761</v>
      </c>
      <c r="E58393" t="s">
        <v>236</v>
      </c>
      <c r="F58393">
        <v>102541</v>
      </c>
      <c r="G58393">
        <v>30000</v>
      </c>
      <c r="I58393">
        <v>0.23</v>
      </c>
      <c r="J58393" t="s">
        <v>1040</v>
      </c>
      <c r="K58393">
        <v>1</v>
      </c>
      <c r="L58393">
        <v>1</v>
      </c>
      <c r="M58393" s="1">
        <v>45185</v>
      </c>
    </row>
    <row r="58394" spans="1:13" x14ac:dyDescent="0.3">
      <c r="A58394">
        <v>2174</v>
      </c>
      <c r="B58394" t="s">
        <v>3098</v>
      </c>
      <c r="C58394" t="s">
        <v>194</v>
      </c>
      <c r="D58394">
        <v>422210947</v>
      </c>
      <c r="E58394" t="s">
        <v>66</v>
      </c>
      <c r="F58394">
        <v>106197</v>
      </c>
      <c r="G58394">
        <v>1403000</v>
      </c>
      <c r="I58394">
        <v>0.1</v>
      </c>
      <c r="J58394" t="s">
        <v>1088</v>
      </c>
      <c r="K58394">
        <v>1</v>
      </c>
      <c r="L58394">
        <v>1</v>
      </c>
      <c r="M58394" s="1">
        <v>45185</v>
      </c>
    </row>
    <row r="58395" spans="1:13" x14ac:dyDescent="0.3">
      <c r="A58395">
        <v>2175</v>
      </c>
      <c r="B58395" t="s">
        <v>3128</v>
      </c>
      <c r="C58395" t="s">
        <v>158</v>
      </c>
      <c r="D58395">
        <v>422214001</v>
      </c>
      <c r="E58395" t="s">
        <v>85</v>
      </c>
      <c r="F58395">
        <v>110490</v>
      </c>
      <c r="G58395">
        <v>570000</v>
      </c>
      <c r="M58395" s="1">
        <v>45185</v>
      </c>
    </row>
    <row r="58396" spans="1:13" x14ac:dyDescent="0.3">
      <c r="A58396">
        <v>2176</v>
      </c>
      <c r="B58396" t="s">
        <v>3070</v>
      </c>
      <c r="C58396" t="s">
        <v>3059</v>
      </c>
      <c r="D58396">
        <v>422209045</v>
      </c>
      <c r="E58396" t="s">
        <v>19</v>
      </c>
      <c r="F58396">
        <v>103121</v>
      </c>
      <c r="G58396">
        <v>330000</v>
      </c>
      <c r="I58396">
        <v>0.2</v>
      </c>
      <c r="J58396" t="s">
        <v>738</v>
      </c>
      <c r="K58396">
        <v>1</v>
      </c>
      <c r="L58396">
        <v>9</v>
      </c>
      <c r="M58396" s="1">
        <v>45185</v>
      </c>
    </row>
    <row r="58397" spans="1:13" x14ac:dyDescent="0.3">
      <c r="A58397">
        <v>2177</v>
      </c>
      <c r="B58397" t="s">
        <v>3099</v>
      </c>
      <c r="C58397" t="s">
        <v>497</v>
      </c>
      <c r="D58397">
        <v>422209996</v>
      </c>
      <c r="E58397" t="s">
        <v>150</v>
      </c>
      <c r="F58397">
        <v>104843</v>
      </c>
      <c r="G58397">
        <v>375000</v>
      </c>
      <c r="I58397">
        <v>0.23</v>
      </c>
      <c r="J58397" t="s">
        <v>98</v>
      </c>
      <c r="K58397">
        <v>0.74</v>
      </c>
      <c r="L58397">
        <v>3</v>
      </c>
      <c r="M58397" s="1">
        <v>45185</v>
      </c>
    </row>
    <row r="58398" spans="1:13" x14ac:dyDescent="0.3">
      <c r="A58398">
        <v>2178</v>
      </c>
      <c r="B58398" t="s">
        <v>3103</v>
      </c>
      <c r="C58398" t="s">
        <v>427</v>
      </c>
      <c r="D58398">
        <v>422210396</v>
      </c>
      <c r="E58398" t="s">
        <v>35</v>
      </c>
      <c r="F58398">
        <v>105597</v>
      </c>
      <c r="G58398">
        <v>181000</v>
      </c>
      <c r="I58398">
        <v>0.3</v>
      </c>
      <c r="J58398" t="s">
        <v>136</v>
      </c>
      <c r="M58398" s="1">
        <v>45185</v>
      </c>
    </row>
    <row r="58399" spans="1:13" x14ac:dyDescent="0.3">
      <c r="A58399">
        <v>2179</v>
      </c>
      <c r="B58399" t="s">
        <v>3101</v>
      </c>
      <c r="C58399" t="s">
        <v>158</v>
      </c>
      <c r="D58399">
        <v>422211437</v>
      </c>
      <c r="E58399" t="s">
        <v>124</v>
      </c>
      <c r="F58399">
        <v>106879</v>
      </c>
      <c r="G58399">
        <v>658000</v>
      </c>
      <c r="I58399">
        <v>0.13</v>
      </c>
      <c r="J58399" t="s">
        <v>3102</v>
      </c>
      <c r="M58399" s="1">
        <v>45185</v>
      </c>
    </row>
    <row r="58400" spans="1:13" x14ac:dyDescent="0.3">
      <c r="A58400">
        <v>2180</v>
      </c>
      <c r="B58400" t="s">
        <v>3095</v>
      </c>
      <c r="C58400" t="s">
        <v>194</v>
      </c>
      <c r="D58400">
        <v>422207920</v>
      </c>
      <c r="E58400" t="s">
        <v>124</v>
      </c>
      <c r="F58400">
        <v>101715</v>
      </c>
      <c r="G58400">
        <v>1048000</v>
      </c>
      <c r="I58400">
        <v>0.1</v>
      </c>
      <c r="J58400" t="s">
        <v>3096</v>
      </c>
      <c r="M58400" s="1">
        <v>45185</v>
      </c>
    </row>
    <row r="58401" spans="1:13" x14ac:dyDescent="0.3">
      <c r="A58401">
        <v>2181</v>
      </c>
      <c r="B58401" t="s">
        <v>3092</v>
      </c>
      <c r="C58401" t="s">
        <v>3093</v>
      </c>
      <c r="D58401">
        <v>422211815</v>
      </c>
      <c r="E58401" t="s">
        <v>142</v>
      </c>
      <c r="F58401">
        <v>107181</v>
      </c>
      <c r="G58401">
        <v>180000</v>
      </c>
      <c r="I58401">
        <v>0.4</v>
      </c>
      <c r="J58401" t="s">
        <v>429</v>
      </c>
      <c r="M58401" s="1">
        <v>45185</v>
      </c>
    </row>
    <row r="58402" spans="1:13" x14ac:dyDescent="0.3">
      <c r="A58402">
        <v>2182</v>
      </c>
      <c r="B58402" t="s">
        <v>3106</v>
      </c>
      <c r="C58402" t="s">
        <v>515</v>
      </c>
      <c r="D58402">
        <v>422206763</v>
      </c>
      <c r="E58402" t="s">
        <v>592</v>
      </c>
      <c r="F58402">
        <v>99869</v>
      </c>
      <c r="G58402">
        <v>199000</v>
      </c>
      <c r="I58402">
        <v>0.62</v>
      </c>
      <c r="J58402" t="s">
        <v>255</v>
      </c>
      <c r="M58402" s="1">
        <v>45185</v>
      </c>
    </row>
    <row r="58403" spans="1:13" x14ac:dyDescent="0.3">
      <c r="A58403">
        <v>2183</v>
      </c>
      <c r="B58403" t="s">
        <v>3108</v>
      </c>
      <c r="C58403" t="s">
        <v>1709</v>
      </c>
      <c r="D58403">
        <v>422206523</v>
      </c>
      <c r="E58403" t="s">
        <v>35</v>
      </c>
      <c r="F58403">
        <v>99431</v>
      </c>
      <c r="G58403">
        <v>95000</v>
      </c>
      <c r="I58403">
        <v>0.24</v>
      </c>
      <c r="J58403" t="s">
        <v>648</v>
      </c>
      <c r="K58403">
        <v>1</v>
      </c>
      <c r="L58403">
        <v>1</v>
      </c>
      <c r="M58403" s="1">
        <v>45185</v>
      </c>
    </row>
    <row r="58404" spans="1:13" x14ac:dyDescent="0.3">
      <c r="A58404">
        <v>2184</v>
      </c>
      <c r="B58404" t="s">
        <v>3872</v>
      </c>
      <c r="C58404" t="s">
        <v>3873</v>
      </c>
      <c r="D58404">
        <v>422214122</v>
      </c>
      <c r="E58404" t="s">
        <v>15</v>
      </c>
      <c r="F58404">
        <v>110774</v>
      </c>
      <c r="G58404">
        <v>350000</v>
      </c>
      <c r="I58404">
        <v>0.2</v>
      </c>
      <c r="J58404" t="s">
        <v>43</v>
      </c>
      <c r="K58404">
        <v>1</v>
      </c>
      <c r="L58404">
        <v>1</v>
      </c>
      <c r="M58404" s="1">
        <v>45185</v>
      </c>
    </row>
    <row r="58405" spans="1:13" x14ac:dyDescent="0.3">
      <c r="A58405">
        <v>2185</v>
      </c>
      <c r="B58405" t="s">
        <v>4166</v>
      </c>
      <c r="C58405" t="s">
        <v>3873</v>
      </c>
      <c r="D58405">
        <v>422214120</v>
      </c>
      <c r="E58405" t="s">
        <v>66</v>
      </c>
      <c r="F58405">
        <v>110770</v>
      </c>
      <c r="G58405">
        <v>435000</v>
      </c>
      <c r="I58405">
        <v>0.24</v>
      </c>
      <c r="J58405" t="s">
        <v>726</v>
      </c>
      <c r="K58405">
        <v>1</v>
      </c>
      <c r="L58405">
        <v>2</v>
      </c>
      <c r="M58405" s="1">
        <v>45185</v>
      </c>
    </row>
    <row r="58406" spans="1:13" x14ac:dyDescent="0.3">
      <c r="A58406">
        <v>2186</v>
      </c>
      <c r="B58406" t="s">
        <v>4285</v>
      </c>
      <c r="C58406" t="s">
        <v>3873</v>
      </c>
      <c r="D58406">
        <v>422214121</v>
      </c>
      <c r="E58406" t="s">
        <v>66</v>
      </c>
      <c r="F58406">
        <v>110772</v>
      </c>
      <c r="G58406">
        <v>435000</v>
      </c>
      <c r="I58406">
        <v>0.24</v>
      </c>
      <c r="J58406" t="s">
        <v>726</v>
      </c>
      <c r="K58406">
        <v>1</v>
      </c>
      <c r="L58406">
        <v>2</v>
      </c>
      <c r="M58406" s="1">
        <v>45185</v>
      </c>
    </row>
    <row r="58407" spans="1:13" x14ac:dyDescent="0.3">
      <c r="A58407">
        <v>2187</v>
      </c>
      <c r="B58407" t="s">
        <v>3104</v>
      </c>
      <c r="C58407" t="s">
        <v>497</v>
      </c>
      <c r="D58407">
        <v>422209998</v>
      </c>
      <c r="E58407" t="s">
        <v>150</v>
      </c>
      <c r="F58407">
        <v>104847</v>
      </c>
      <c r="G58407">
        <v>375000</v>
      </c>
      <c r="I58407">
        <v>0.23</v>
      </c>
      <c r="J58407" t="s">
        <v>98</v>
      </c>
      <c r="K58407">
        <v>0.74</v>
      </c>
      <c r="L58407">
        <v>3</v>
      </c>
      <c r="M58407" s="1">
        <v>45185</v>
      </c>
    </row>
    <row r="58408" spans="1:13" x14ac:dyDescent="0.3">
      <c r="A58408">
        <v>2188</v>
      </c>
      <c r="B58408" t="s">
        <v>4284</v>
      </c>
      <c r="C58408" t="s">
        <v>3873</v>
      </c>
      <c r="D58408">
        <v>422214119</v>
      </c>
      <c r="E58408" t="s">
        <v>66</v>
      </c>
      <c r="F58408">
        <v>110768</v>
      </c>
      <c r="G58408">
        <v>435000</v>
      </c>
      <c r="I58408">
        <v>0.24</v>
      </c>
      <c r="J58408" t="s">
        <v>726</v>
      </c>
      <c r="K58408">
        <v>1</v>
      </c>
      <c r="L58408">
        <v>1</v>
      </c>
      <c r="M58408" s="1">
        <v>45185</v>
      </c>
    </row>
    <row r="58409" spans="1:13" x14ac:dyDescent="0.3">
      <c r="A58409">
        <v>2189</v>
      </c>
      <c r="B58409" t="s">
        <v>3085</v>
      </c>
      <c r="C58409" t="s">
        <v>305</v>
      </c>
      <c r="D58409">
        <v>422205440</v>
      </c>
      <c r="E58409" t="s">
        <v>1175</v>
      </c>
      <c r="F58409">
        <v>97679</v>
      </c>
      <c r="G58409">
        <v>235000</v>
      </c>
      <c r="I58409">
        <v>0.09</v>
      </c>
      <c r="J58409" t="s">
        <v>3086</v>
      </c>
      <c r="M58409" s="1">
        <v>45185</v>
      </c>
    </row>
    <row r="58410" spans="1:13" x14ac:dyDescent="0.3">
      <c r="A58410">
        <v>2190</v>
      </c>
      <c r="B58410" t="s">
        <v>3964</v>
      </c>
      <c r="C58410" t="s">
        <v>3873</v>
      </c>
      <c r="D58410">
        <v>422214117</v>
      </c>
      <c r="E58410" t="s">
        <v>66</v>
      </c>
      <c r="F58410">
        <v>110764</v>
      </c>
      <c r="G58410">
        <v>335000</v>
      </c>
      <c r="I58410">
        <v>0.18</v>
      </c>
      <c r="J58410" t="s">
        <v>1590</v>
      </c>
      <c r="K58410">
        <v>0.96</v>
      </c>
      <c r="L58410">
        <v>4</v>
      </c>
      <c r="M58410" s="1">
        <v>45185</v>
      </c>
    </row>
    <row r="58411" spans="1:13" x14ac:dyDescent="0.3">
      <c r="A58411">
        <v>2191</v>
      </c>
      <c r="B58411" t="s">
        <v>4280</v>
      </c>
      <c r="C58411" t="s">
        <v>3873</v>
      </c>
      <c r="D58411">
        <v>422206513</v>
      </c>
      <c r="E58411" t="s">
        <v>3927</v>
      </c>
      <c r="F58411">
        <v>110782</v>
      </c>
      <c r="G58411">
        <v>337000</v>
      </c>
      <c r="I58411">
        <v>0.15</v>
      </c>
      <c r="J58411" t="s">
        <v>92</v>
      </c>
      <c r="K58411">
        <v>1</v>
      </c>
      <c r="L58411">
        <v>1</v>
      </c>
      <c r="M58411" s="1">
        <v>45185</v>
      </c>
    </row>
    <row r="58412" spans="1:13" x14ac:dyDescent="0.3">
      <c r="A58412">
        <v>2192</v>
      </c>
      <c r="B58412" t="s">
        <v>3926</v>
      </c>
      <c r="C58412" t="s">
        <v>3873</v>
      </c>
      <c r="D58412">
        <v>422206511</v>
      </c>
      <c r="E58412" t="s">
        <v>3927</v>
      </c>
      <c r="F58412">
        <v>110778</v>
      </c>
      <c r="G58412">
        <v>338000</v>
      </c>
      <c r="I58412">
        <v>0.23</v>
      </c>
      <c r="J58412" t="s">
        <v>43</v>
      </c>
      <c r="K58412">
        <v>0.9</v>
      </c>
      <c r="L58412">
        <v>2</v>
      </c>
      <c r="M58412" s="1">
        <v>45185</v>
      </c>
    </row>
    <row r="58413" spans="1:13" x14ac:dyDescent="0.3">
      <c r="A58413">
        <v>2193</v>
      </c>
      <c r="B58413" t="s">
        <v>4279</v>
      </c>
      <c r="C58413" t="s">
        <v>3873</v>
      </c>
      <c r="D58413">
        <v>422206512</v>
      </c>
      <c r="E58413" t="s">
        <v>3927</v>
      </c>
      <c r="F58413">
        <v>110780</v>
      </c>
      <c r="G58413">
        <v>337000</v>
      </c>
      <c r="I58413">
        <v>0.15</v>
      </c>
      <c r="J58413" t="s">
        <v>92</v>
      </c>
      <c r="K58413">
        <v>1</v>
      </c>
      <c r="L58413">
        <v>1</v>
      </c>
      <c r="M58413" s="1">
        <v>45185</v>
      </c>
    </row>
    <row r="58414" spans="1:13" x14ac:dyDescent="0.3">
      <c r="A58414">
        <v>2194</v>
      </c>
      <c r="B58414" t="s">
        <v>3116</v>
      </c>
      <c r="C58414" t="s">
        <v>26</v>
      </c>
      <c r="D58414">
        <v>422202859</v>
      </c>
      <c r="E58414" t="s">
        <v>2532</v>
      </c>
      <c r="F58414">
        <v>93351</v>
      </c>
      <c r="G58414">
        <v>20000</v>
      </c>
      <c r="M58414" s="1">
        <v>45185</v>
      </c>
    </row>
    <row r="58415" spans="1:13" x14ac:dyDescent="0.3">
      <c r="A58415">
        <v>2195</v>
      </c>
      <c r="B58415" t="s">
        <v>4424</v>
      </c>
      <c r="C58415" t="s">
        <v>4361</v>
      </c>
      <c r="D58415">
        <v>422205250</v>
      </c>
      <c r="E58415" t="s">
        <v>4425</v>
      </c>
      <c r="F58415">
        <v>97425</v>
      </c>
      <c r="G58415">
        <v>295000</v>
      </c>
      <c r="I58415">
        <v>0.34</v>
      </c>
      <c r="J58415" t="s">
        <v>453</v>
      </c>
      <c r="M58415" s="1">
        <v>45185</v>
      </c>
    </row>
    <row r="58416" spans="1:13" x14ac:dyDescent="0.3">
      <c r="A58416">
        <v>2196</v>
      </c>
      <c r="B58416" t="s">
        <v>3109</v>
      </c>
      <c r="C58416" t="s">
        <v>1202</v>
      </c>
      <c r="D58416">
        <v>422201365</v>
      </c>
      <c r="E58416" t="s">
        <v>1479</v>
      </c>
      <c r="F58416">
        <v>91559</v>
      </c>
      <c r="G58416">
        <v>507000</v>
      </c>
      <c r="I58416">
        <v>0.27</v>
      </c>
      <c r="J58416" t="s">
        <v>1624</v>
      </c>
      <c r="M58416" s="1">
        <v>45185</v>
      </c>
    </row>
    <row r="58417" spans="1:13" x14ac:dyDescent="0.3">
      <c r="A58417">
        <v>2197</v>
      </c>
      <c r="B58417" t="s">
        <v>3111</v>
      </c>
      <c r="C58417" t="s">
        <v>220</v>
      </c>
      <c r="D58417">
        <v>422210712</v>
      </c>
      <c r="E58417" t="s">
        <v>66</v>
      </c>
      <c r="F58417">
        <v>105967</v>
      </c>
      <c r="G58417">
        <v>855000</v>
      </c>
      <c r="I58417">
        <v>0.15</v>
      </c>
      <c r="J58417" t="s">
        <v>3112</v>
      </c>
      <c r="M58417" s="1">
        <v>45185</v>
      </c>
    </row>
    <row r="58418" spans="1:13" x14ac:dyDescent="0.3">
      <c r="A58418">
        <v>2198</v>
      </c>
      <c r="B58418" t="s">
        <v>3115</v>
      </c>
      <c r="C58418" t="s">
        <v>497</v>
      </c>
      <c r="D58418">
        <v>422207657</v>
      </c>
      <c r="E58418" t="s">
        <v>542</v>
      </c>
      <c r="F58418">
        <v>101239</v>
      </c>
      <c r="G58418">
        <v>351000</v>
      </c>
      <c r="I58418">
        <v>0.25</v>
      </c>
      <c r="J58418" t="s">
        <v>1097</v>
      </c>
      <c r="K58418">
        <v>1</v>
      </c>
      <c r="L58418">
        <v>1</v>
      </c>
      <c r="M58418" s="1">
        <v>45185</v>
      </c>
    </row>
    <row r="58419" spans="1:13" x14ac:dyDescent="0.3">
      <c r="A58419">
        <v>2199</v>
      </c>
      <c r="B58419" t="s">
        <v>3178</v>
      </c>
      <c r="C58419" t="s">
        <v>359</v>
      </c>
      <c r="D58419">
        <v>422214301</v>
      </c>
      <c r="E58419" t="s">
        <v>3179</v>
      </c>
      <c r="F58419">
        <v>111010</v>
      </c>
      <c r="G58419">
        <v>567000</v>
      </c>
      <c r="I58419">
        <v>0.1</v>
      </c>
      <c r="J58419" t="s">
        <v>475</v>
      </c>
      <c r="K58419">
        <v>1</v>
      </c>
      <c r="L58419">
        <v>1</v>
      </c>
      <c r="M58419" s="1">
        <v>45185</v>
      </c>
    </row>
    <row r="58420" spans="1:13" x14ac:dyDescent="0.3">
      <c r="A58420">
        <v>2200</v>
      </c>
      <c r="B58420" t="s">
        <v>3107</v>
      </c>
      <c r="C58420" t="s">
        <v>46</v>
      </c>
      <c r="D58420">
        <v>422209675</v>
      </c>
      <c r="E58420" t="s">
        <v>124</v>
      </c>
      <c r="F58420">
        <v>104267</v>
      </c>
      <c r="G58420">
        <v>418000</v>
      </c>
      <c r="I58420">
        <v>0.22</v>
      </c>
      <c r="J58420" t="s">
        <v>16</v>
      </c>
      <c r="M58420" s="1">
        <v>45185</v>
      </c>
    </row>
    <row r="58421" spans="1:13" x14ac:dyDescent="0.3">
      <c r="A58421">
        <v>2201</v>
      </c>
      <c r="B58421" t="s">
        <v>3131</v>
      </c>
      <c r="C58421" t="s">
        <v>376</v>
      </c>
      <c r="D58421">
        <v>422212254</v>
      </c>
      <c r="E58421" t="s">
        <v>124</v>
      </c>
      <c r="F58421">
        <v>107848</v>
      </c>
      <c r="G58421">
        <v>479000</v>
      </c>
      <c r="I58421">
        <v>0.47</v>
      </c>
      <c r="J58421" t="s">
        <v>586</v>
      </c>
      <c r="M58421" s="1">
        <v>45185</v>
      </c>
    </row>
    <row r="58422" spans="1:13" x14ac:dyDescent="0.3">
      <c r="A58422">
        <v>2202</v>
      </c>
      <c r="B58422" t="s">
        <v>3119</v>
      </c>
      <c r="C58422" t="s">
        <v>1153</v>
      </c>
      <c r="D58422">
        <v>422210255</v>
      </c>
      <c r="E58422" t="s">
        <v>1874</v>
      </c>
      <c r="F58422">
        <v>105397</v>
      </c>
      <c r="G58422">
        <v>19000</v>
      </c>
      <c r="I58422">
        <v>0.05</v>
      </c>
      <c r="J58422" t="s">
        <v>2347</v>
      </c>
      <c r="M58422" s="1">
        <v>45185</v>
      </c>
    </row>
    <row r="58423" spans="1:13" x14ac:dyDescent="0.3">
      <c r="A58423">
        <v>2203</v>
      </c>
      <c r="B58423" t="s">
        <v>3298</v>
      </c>
      <c r="C58423" t="s">
        <v>2605</v>
      </c>
      <c r="D58423">
        <v>422213662</v>
      </c>
      <c r="E58423" t="s">
        <v>119</v>
      </c>
      <c r="F58423">
        <v>109916</v>
      </c>
      <c r="G58423">
        <v>134400</v>
      </c>
      <c r="I58423">
        <v>0.41</v>
      </c>
      <c r="J58423" t="s">
        <v>370</v>
      </c>
      <c r="M58423" s="1">
        <v>45185</v>
      </c>
    </row>
    <row r="58424" spans="1:13" x14ac:dyDescent="0.3">
      <c r="A58424">
        <v>2204</v>
      </c>
      <c r="B58424" t="s">
        <v>3113</v>
      </c>
      <c r="C58424" t="s">
        <v>2527</v>
      </c>
      <c r="D58424">
        <v>422210139</v>
      </c>
      <c r="E58424" t="s">
        <v>3114</v>
      </c>
      <c r="F58424">
        <v>105065</v>
      </c>
      <c r="G58424">
        <v>451000</v>
      </c>
      <c r="I58424">
        <v>0.36</v>
      </c>
      <c r="J58424" t="s">
        <v>399</v>
      </c>
      <c r="M58424" s="1">
        <v>45185</v>
      </c>
    </row>
    <row r="58425" spans="1:13" x14ac:dyDescent="0.3">
      <c r="A58425">
        <v>2205</v>
      </c>
      <c r="B58425" t="s">
        <v>3121</v>
      </c>
      <c r="C58425" t="s">
        <v>789</v>
      </c>
      <c r="D58425">
        <v>422206582</v>
      </c>
      <c r="E58425" t="s">
        <v>19</v>
      </c>
      <c r="F58425">
        <v>99541</v>
      </c>
      <c r="G58425">
        <v>158000</v>
      </c>
      <c r="I58425">
        <v>0.25</v>
      </c>
      <c r="J58425" t="s">
        <v>297</v>
      </c>
      <c r="K58425">
        <v>1</v>
      </c>
      <c r="L58425">
        <v>2</v>
      </c>
      <c r="M58425" s="1">
        <v>45185</v>
      </c>
    </row>
    <row r="58426" spans="1:13" x14ac:dyDescent="0.3">
      <c r="A58426">
        <v>2206</v>
      </c>
      <c r="B58426" t="s">
        <v>3120</v>
      </c>
      <c r="C58426" t="s">
        <v>656</v>
      </c>
      <c r="D58426">
        <v>419200005</v>
      </c>
      <c r="E58426" t="s">
        <v>186</v>
      </c>
      <c r="F58426">
        <v>89381</v>
      </c>
      <c r="G58426">
        <v>591000</v>
      </c>
      <c r="I58426">
        <v>0.25</v>
      </c>
      <c r="J58426" t="s">
        <v>387</v>
      </c>
      <c r="M58426" s="1">
        <v>45185</v>
      </c>
    </row>
    <row r="58427" spans="1:13" x14ac:dyDescent="0.3">
      <c r="A58427">
        <v>2207</v>
      </c>
      <c r="B58427" t="s">
        <v>3180</v>
      </c>
      <c r="C58427" t="s">
        <v>359</v>
      </c>
      <c r="D58427">
        <v>422214300</v>
      </c>
      <c r="E58427" t="s">
        <v>3179</v>
      </c>
      <c r="F58427">
        <v>111008</v>
      </c>
      <c r="G58427">
        <v>567000</v>
      </c>
      <c r="I58427">
        <v>0.1</v>
      </c>
      <c r="J58427" t="s">
        <v>475</v>
      </c>
      <c r="K58427">
        <v>1</v>
      </c>
      <c r="L58427">
        <v>43</v>
      </c>
      <c r="M58427" s="1">
        <v>45185</v>
      </c>
    </row>
    <row r="58428" spans="1:13" x14ac:dyDescent="0.3">
      <c r="A58428">
        <v>2208</v>
      </c>
      <c r="B58428" t="s">
        <v>3123</v>
      </c>
      <c r="C58428" t="s">
        <v>1202</v>
      </c>
      <c r="D58428">
        <v>422209335</v>
      </c>
      <c r="E58428" t="s">
        <v>35</v>
      </c>
      <c r="F58428">
        <v>103619</v>
      </c>
      <c r="G58428">
        <v>362000</v>
      </c>
      <c r="I58428">
        <v>0.27</v>
      </c>
      <c r="J58428" t="s">
        <v>531</v>
      </c>
      <c r="K58428">
        <v>1</v>
      </c>
      <c r="L58428">
        <v>1</v>
      </c>
      <c r="M58428" s="1">
        <v>45185</v>
      </c>
    </row>
    <row r="58429" spans="1:13" x14ac:dyDescent="0.3">
      <c r="A58429">
        <v>2209</v>
      </c>
      <c r="B58429" t="s">
        <v>3117</v>
      </c>
      <c r="C58429" t="s">
        <v>46</v>
      </c>
      <c r="D58429">
        <v>422209673</v>
      </c>
      <c r="E58429" t="s">
        <v>124</v>
      </c>
      <c r="F58429">
        <v>104263</v>
      </c>
      <c r="G58429">
        <v>406000</v>
      </c>
      <c r="I58429">
        <v>0.12</v>
      </c>
      <c r="J58429" t="s">
        <v>3118</v>
      </c>
      <c r="M58429" s="1">
        <v>45185</v>
      </c>
    </row>
    <row r="58430" spans="1:13" x14ac:dyDescent="0.3">
      <c r="A58430">
        <v>2210</v>
      </c>
      <c r="B58430" t="s">
        <v>3105</v>
      </c>
      <c r="C58430" t="s">
        <v>740</v>
      </c>
      <c r="D58430">
        <v>422205611</v>
      </c>
      <c r="E58430" t="s">
        <v>1204</v>
      </c>
      <c r="F58430">
        <v>97957</v>
      </c>
      <c r="G58430">
        <v>285000</v>
      </c>
      <c r="I58430">
        <v>0.28000000000000003</v>
      </c>
      <c r="J58430" t="s">
        <v>2121</v>
      </c>
      <c r="K58430">
        <v>1</v>
      </c>
      <c r="L58430">
        <v>1</v>
      </c>
      <c r="M58430" s="1">
        <v>45185</v>
      </c>
    </row>
    <row r="58431" spans="1:13" x14ac:dyDescent="0.3">
      <c r="A58431">
        <v>2211</v>
      </c>
      <c r="B58431" t="s">
        <v>4055</v>
      </c>
      <c r="C58431" t="s">
        <v>4056</v>
      </c>
      <c r="D58431">
        <v>422214257</v>
      </c>
      <c r="E58431" t="s">
        <v>592</v>
      </c>
      <c r="F58431">
        <v>110948</v>
      </c>
      <c r="G58431">
        <v>532000</v>
      </c>
      <c r="I58431">
        <v>0.38</v>
      </c>
      <c r="J58431" t="s">
        <v>4057</v>
      </c>
      <c r="M58431" s="1">
        <v>45185</v>
      </c>
    </row>
    <row r="58432" spans="1:13" x14ac:dyDescent="0.3">
      <c r="A58432">
        <v>2212</v>
      </c>
      <c r="B58432" t="s">
        <v>4426</v>
      </c>
      <c r="C58432" t="s">
        <v>3851</v>
      </c>
      <c r="D58432">
        <v>422211742</v>
      </c>
      <c r="E58432" t="s">
        <v>592</v>
      </c>
      <c r="F58432">
        <v>107139</v>
      </c>
      <c r="G58432">
        <v>214000</v>
      </c>
      <c r="I58432">
        <v>0.35</v>
      </c>
      <c r="J58432" t="s">
        <v>3852</v>
      </c>
      <c r="M58432" s="1">
        <v>45185</v>
      </c>
    </row>
    <row r="58433" spans="1:13" x14ac:dyDescent="0.3">
      <c r="A58433">
        <v>2213</v>
      </c>
      <c r="B58433" t="s">
        <v>3140</v>
      </c>
      <c r="C58433" t="s">
        <v>3136</v>
      </c>
      <c r="D58433">
        <v>422213771</v>
      </c>
      <c r="E58433" t="s">
        <v>592</v>
      </c>
      <c r="F58433">
        <v>110506</v>
      </c>
      <c r="G58433">
        <v>2175000</v>
      </c>
      <c r="M58433" s="1">
        <v>45185</v>
      </c>
    </row>
    <row r="58434" spans="1:13" x14ac:dyDescent="0.3">
      <c r="A58434">
        <v>2214</v>
      </c>
      <c r="B58434" t="s">
        <v>3153</v>
      </c>
      <c r="C58434" t="s">
        <v>656</v>
      </c>
      <c r="D58434">
        <v>422206897</v>
      </c>
      <c r="E58434" t="s">
        <v>124</v>
      </c>
      <c r="F58434">
        <v>100025</v>
      </c>
      <c r="G58434">
        <v>890000</v>
      </c>
      <c r="I58434">
        <v>0.18</v>
      </c>
      <c r="J58434" t="s">
        <v>680</v>
      </c>
      <c r="M58434" s="1">
        <v>45185</v>
      </c>
    </row>
    <row r="58435" spans="1:13" x14ac:dyDescent="0.3">
      <c r="A58435">
        <v>2215</v>
      </c>
      <c r="B58435" t="s">
        <v>3141</v>
      </c>
      <c r="C58435" t="s">
        <v>3136</v>
      </c>
      <c r="D58435">
        <v>422213796</v>
      </c>
      <c r="E58435" t="s">
        <v>575</v>
      </c>
      <c r="F58435">
        <v>110550</v>
      </c>
      <c r="G58435">
        <v>1275000</v>
      </c>
      <c r="M58435" s="1">
        <v>45185</v>
      </c>
    </row>
    <row r="58436" spans="1:13" x14ac:dyDescent="0.3">
      <c r="A58436">
        <v>2216</v>
      </c>
      <c r="B58436" t="s">
        <v>3142</v>
      </c>
      <c r="C58436" t="s">
        <v>3136</v>
      </c>
      <c r="D58436">
        <v>422213777</v>
      </c>
      <c r="E58436" t="s">
        <v>882</v>
      </c>
      <c r="F58436">
        <v>110530</v>
      </c>
      <c r="G58436">
        <v>1650000</v>
      </c>
      <c r="M58436" s="1">
        <v>45185</v>
      </c>
    </row>
    <row r="58437" spans="1:13" x14ac:dyDescent="0.3">
      <c r="A58437">
        <v>2217</v>
      </c>
      <c r="B58437" t="s">
        <v>3144</v>
      </c>
      <c r="C58437" t="s">
        <v>3136</v>
      </c>
      <c r="D58437">
        <v>422213795</v>
      </c>
      <c r="E58437" t="s">
        <v>575</v>
      </c>
      <c r="F58437">
        <v>110552</v>
      </c>
      <c r="G58437">
        <v>1175000</v>
      </c>
      <c r="M58437" s="1">
        <v>45185</v>
      </c>
    </row>
    <row r="58438" spans="1:13" x14ac:dyDescent="0.3">
      <c r="A58438">
        <v>2218</v>
      </c>
      <c r="B58438" t="s">
        <v>3139</v>
      </c>
      <c r="C58438" t="s">
        <v>3136</v>
      </c>
      <c r="D58438">
        <v>422213770</v>
      </c>
      <c r="E58438" t="s">
        <v>575</v>
      </c>
      <c r="F58438">
        <v>110508</v>
      </c>
      <c r="G58438">
        <v>1875000</v>
      </c>
      <c r="M58438" s="1">
        <v>45185</v>
      </c>
    </row>
    <row r="58439" spans="1:13" x14ac:dyDescent="0.3">
      <c r="A58439">
        <v>2219</v>
      </c>
      <c r="B58439" t="s">
        <v>3138</v>
      </c>
      <c r="C58439" t="s">
        <v>3136</v>
      </c>
      <c r="D58439">
        <v>422213772</v>
      </c>
      <c r="E58439" t="s">
        <v>23</v>
      </c>
      <c r="F58439">
        <v>110542</v>
      </c>
      <c r="G58439">
        <v>2275000</v>
      </c>
      <c r="M58439" s="1">
        <v>45185</v>
      </c>
    </row>
    <row r="58440" spans="1:13" x14ac:dyDescent="0.3">
      <c r="A58440">
        <v>2220</v>
      </c>
      <c r="B58440" t="s">
        <v>3181</v>
      </c>
      <c r="C58440" t="s">
        <v>141</v>
      </c>
      <c r="D58440">
        <v>422213134</v>
      </c>
      <c r="E58440" t="s">
        <v>214</v>
      </c>
      <c r="F58440">
        <v>108980</v>
      </c>
      <c r="G58440">
        <v>424500</v>
      </c>
      <c r="I58440">
        <v>0.5</v>
      </c>
      <c r="J58440" t="s">
        <v>421</v>
      </c>
      <c r="M58440" s="1">
        <v>45185</v>
      </c>
    </row>
    <row r="58441" spans="1:13" x14ac:dyDescent="0.3">
      <c r="A58441">
        <v>2221</v>
      </c>
      <c r="B58441" t="s">
        <v>3137</v>
      </c>
      <c r="C58441" t="s">
        <v>3136</v>
      </c>
      <c r="D58441">
        <v>422213799</v>
      </c>
      <c r="E58441" t="s">
        <v>570</v>
      </c>
      <c r="F58441">
        <v>110544</v>
      </c>
      <c r="G58441">
        <v>1775000</v>
      </c>
      <c r="M58441" s="1">
        <v>45185</v>
      </c>
    </row>
    <row r="58442" spans="1:13" x14ac:dyDescent="0.3">
      <c r="A58442">
        <v>2222</v>
      </c>
      <c r="B58442" t="s">
        <v>3145</v>
      </c>
      <c r="C58442" t="s">
        <v>3136</v>
      </c>
      <c r="D58442">
        <v>422213776</v>
      </c>
      <c r="E58442" t="s">
        <v>119</v>
      </c>
      <c r="F58442">
        <v>110534</v>
      </c>
      <c r="G58442">
        <v>3175000</v>
      </c>
      <c r="M58442" s="1">
        <v>45185</v>
      </c>
    </row>
    <row r="58443" spans="1:13" x14ac:dyDescent="0.3">
      <c r="A58443">
        <v>2223</v>
      </c>
      <c r="B58443" t="s">
        <v>3152</v>
      </c>
      <c r="C58443" t="s">
        <v>3136</v>
      </c>
      <c r="D58443">
        <v>422213773</v>
      </c>
      <c r="E58443" t="s">
        <v>570</v>
      </c>
      <c r="F58443">
        <v>110540</v>
      </c>
      <c r="G58443">
        <v>2475000</v>
      </c>
      <c r="M58443" s="1">
        <v>45185</v>
      </c>
    </row>
    <row r="58444" spans="1:13" x14ac:dyDescent="0.3">
      <c r="A58444">
        <v>2224</v>
      </c>
      <c r="B58444" t="s">
        <v>3127</v>
      </c>
      <c r="C58444" t="s">
        <v>194</v>
      </c>
      <c r="D58444">
        <v>422208824</v>
      </c>
      <c r="E58444" t="s">
        <v>1826</v>
      </c>
      <c r="F58444">
        <v>102659</v>
      </c>
      <c r="G58444">
        <v>988000</v>
      </c>
      <c r="I58444">
        <v>0.1</v>
      </c>
      <c r="J58444" t="s">
        <v>1840</v>
      </c>
      <c r="M58444" s="1">
        <v>45185</v>
      </c>
    </row>
    <row r="58445" spans="1:13" x14ac:dyDescent="0.3">
      <c r="A58445">
        <v>2225</v>
      </c>
      <c r="B58445" t="s">
        <v>3146</v>
      </c>
      <c r="C58445" t="s">
        <v>3136</v>
      </c>
      <c r="D58445">
        <v>422213775</v>
      </c>
      <c r="E58445" t="s">
        <v>31</v>
      </c>
      <c r="F58445">
        <v>110536</v>
      </c>
      <c r="G58445">
        <v>825000</v>
      </c>
      <c r="M58445" s="1">
        <v>45185</v>
      </c>
    </row>
    <row r="58446" spans="1:13" x14ac:dyDescent="0.3">
      <c r="A58446">
        <v>2226</v>
      </c>
      <c r="B58446" t="s">
        <v>3135</v>
      </c>
      <c r="C58446" t="s">
        <v>3136</v>
      </c>
      <c r="D58446">
        <v>422213797</v>
      </c>
      <c r="E58446" t="s">
        <v>35</v>
      </c>
      <c r="F58446">
        <v>110548</v>
      </c>
      <c r="G58446">
        <v>1575000</v>
      </c>
      <c r="M58446" s="1">
        <v>45185</v>
      </c>
    </row>
    <row r="58447" spans="1:13" x14ac:dyDescent="0.3">
      <c r="A58447">
        <v>2227</v>
      </c>
      <c r="B58447" t="s">
        <v>3172</v>
      </c>
      <c r="C58447" t="s">
        <v>2636</v>
      </c>
      <c r="D58447">
        <v>408200014</v>
      </c>
      <c r="E58447" t="s">
        <v>214</v>
      </c>
      <c r="F58447">
        <v>86965</v>
      </c>
      <c r="G58447">
        <v>13000</v>
      </c>
      <c r="I58447">
        <v>0.3</v>
      </c>
      <c r="J58447" t="s">
        <v>2922</v>
      </c>
      <c r="K58447">
        <v>1</v>
      </c>
      <c r="L58447">
        <v>3</v>
      </c>
      <c r="M58447" s="1">
        <v>45185</v>
      </c>
    </row>
    <row r="58448" spans="1:13" x14ac:dyDescent="0.3">
      <c r="A58448">
        <v>2228</v>
      </c>
      <c r="B58448" t="s">
        <v>3143</v>
      </c>
      <c r="C58448" t="s">
        <v>1497</v>
      </c>
      <c r="D58448">
        <v>422208047</v>
      </c>
      <c r="E58448" t="s">
        <v>168</v>
      </c>
      <c r="F58448">
        <v>101899</v>
      </c>
      <c r="G58448">
        <v>149000</v>
      </c>
      <c r="M58448" s="1">
        <v>45185</v>
      </c>
    </row>
    <row r="58449" spans="1:13" x14ac:dyDescent="0.3">
      <c r="A58449">
        <v>2229</v>
      </c>
      <c r="B58449" t="s">
        <v>3151</v>
      </c>
      <c r="C58449" t="s">
        <v>3136</v>
      </c>
      <c r="D58449">
        <v>422213778</v>
      </c>
      <c r="E58449" t="s">
        <v>854</v>
      </c>
      <c r="F58449">
        <v>110526</v>
      </c>
      <c r="G58449">
        <v>2370000</v>
      </c>
      <c r="M58449" s="1">
        <v>45185</v>
      </c>
    </row>
    <row r="58450" spans="1:13" x14ac:dyDescent="0.3">
      <c r="A58450">
        <v>2230</v>
      </c>
      <c r="B58450" t="s">
        <v>3147</v>
      </c>
      <c r="C58450" t="s">
        <v>3136</v>
      </c>
      <c r="D58450">
        <v>422213798</v>
      </c>
      <c r="E58450" t="s">
        <v>119</v>
      </c>
      <c r="F58450">
        <v>110546</v>
      </c>
      <c r="G58450">
        <v>1675000</v>
      </c>
      <c r="M58450" s="1">
        <v>45185</v>
      </c>
    </row>
    <row r="58451" spans="1:13" x14ac:dyDescent="0.3">
      <c r="A58451">
        <v>2231</v>
      </c>
      <c r="B58451" t="s">
        <v>3174</v>
      </c>
      <c r="C58451" t="s">
        <v>1753</v>
      </c>
      <c r="D58451">
        <v>422205410</v>
      </c>
      <c r="E58451" t="s">
        <v>145</v>
      </c>
      <c r="F58451">
        <v>97709</v>
      </c>
      <c r="G58451">
        <v>463000</v>
      </c>
      <c r="I58451">
        <v>0.1</v>
      </c>
      <c r="J58451" t="s">
        <v>981</v>
      </c>
      <c r="K58451">
        <v>1</v>
      </c>
      <c r="L58451">
        <v>3</v>
      </c>
      <c r="M58451" s="1">
        <v>45185</v>
      </c>
    </row>
    <row r="58452" spans="1:13" x14ac:dyDescent="0.3">
      <c r="A58452">
        <v>2232</v>
      </c>
      <c r="B58452" t="s">
        <v>4291</v>
      </c>
      <c r="C58452" t="s">
        <v>194</v>
      </c>
      <c r="D58452">
        <v>422214281</v>
      </c>
      <c r="E58452" t="s">
        <v>124</v>
      </c>
      <c r="F58452">
        <v>110972</v>
      </c>
      <c r="G58452">
        <v>584000</v>
      </c>
      <c r="I58452">
        <v>0.1</v>
      </c>
      <c r="J58452" t="s">
        <v>518</v>
      </c>
      <c r="M58452" s="1">
        <v>45185</v>
      </c>
    </row>
    <row r="58453" spans="1:13" x14ac:dyDescent="0.3">
      <c r="A58453">
        <v>2233</v>
      </c>
      <c r="B58453" t="s">
        <v>3148</v>
      </c>
      <c r="C58453" t="s">
        <v>3136</v>
      </c>
      <c r="D58453">
        <v>422213779</v>
      </c>
      <c r="E58453" t="s">
        <v>3149</v>
      </c>
      <c r="F58453">
        <v>110524</v>
      </c>
      <c r="G58453">
        <v>825000</v>
      </c>
      <c r="M58453" s="1">
        <v>45185</v>
      </c>
    </row>
    <row r="58454" spans="1:13" x14ac:dyDescent="0.3">
      <c r="A58454">
        <v>2234</v>
      </c>
      <c r="B58454" t="s">
        <v>3150</v>
      </c>
      <c r="C58454" t="s">
        <v>1153</v>
      </c>
      <c r="D58454">
        <v>100140073</v>
      </c>
      <c r="E58454" t="s">
        <v>729</v>
      </c>
      <c r="F58454">
        <v>2943</v>
      </c>
      <c r="G58454">
        <v>16000</v>
      </c>
      <c r="I58454">
        <v>0.2</v>
      </c>
      <c r="J58454" t="s">
        <v>2347</v>
      </c>
      <c r="K58454">
        <v>0.2</v>
      </c>
      <c r="L58454">
        <v>1</v>
      </c>
      <c r="M58454" s="1">
        <v>45185</v>
      </c>
    </row>
    <row r="58455" spans="1:13" x14ac:dyDescent="0.3">
      <c r="A58455">
        <v>2235</v>
      </c>
      <c r="B58455" t="s">
        <v>4436</v>
      </c>
      <c r="C58455" t="s">
        <v>1772</v>
      </c>
      <c r="D58455">
        <v>422214655</v>
      </c>
      <c r="E58455" t="s">
        <v>66</v>
      </c>
      <c r="F58455">
        <v>111669</v>
      </c>
      <c r="G58455">
        <v>718000</v>
      </c>
      <c r="I58455">
        <v>7.0000000000000007E-2</v>
      </c>
      <c r="J58455" t="s">
        <v>4437</v>
      </c>
      <c r="M58455" s="1">
        <v>45185</v>
      </c>
    </row>
    <row r="58456" spans="1:13" x14ac:dyDescent="0.3">
      <c r="A58456">
        <v>2236</v>
      </c>
      <c r="B58456" t="s">
        <v>3156</v>
      </c>
      <c r="C58456" t="s">
        <v>2002</v>
      </c>
      <c r="D58456">
        <v>422211947</v>
      </c>
      <c r="E58456" t="s">
        <v>119</v>
      </c>
      <c r="F58456">
        <v>107417</v>
      </c>
      <c r="G58456">
        <v>40000</v>
      </c>
      <c r="I58456">
        <v>0.2</v>
      </c>
      <c r="J58456" t="s">
        <v>671</v>
      </c>
      <c r="K58456">
        <v>1</v>
      </c>
      <c r="L58456">
        <v>1</v>
      </c>
      <c r="M58456" s="1">
        <v>45185</v>
      </c>
    </row>
    <row r="58457" spans="1:13" x14ac:dyDescent="0.3">
      <c r="A58457">
        <v>2237</v>
      </c>
      <c r="B58457" t="s">
        <v>3154</v>
      </c>
      <c r="C58457" t="s">
        <v>1753</v>
      </c>
      <c r="D58457">
        <v>422210521</v>
      </c>
      <c r="E58457" t="s">
        <v>124</v>
      </c>
      <c r="F58457">
        <v>105833</v>
      </c>
      <c r="G58457">
        <v>837000</v>
      </c>
      <c r="I58457">
        <v>0.13</v>
      </c>
      <c r="J58457" t="s">
        <v>1918</v>
      </c>
      <c r="M58457" s="1">
        <v>45185</v>
      </c>
    </row>
    <row r="58458" spans="1:13" x14ac:dyDescent="0.3">
      <c r="A58458">
        <v>2238</v>
      </c>
      <c r="B58458" t="s">
        <v>3132</v>
      </c>
      <c r="C58458" t="s">
        <v>656</v>
      </c>
      <c r="D58458">
        <v>422206142</v>
      </c>
      <c r="E58458" t="s">
        <v>1290</v>
      </c>
      <c r="F58458">
        <v>98773</v>
      </c>
      <c r="G58458">
        <v>516000</v>
      </c>
      <c r="I58458">
        <v>0.25</v>
      </c>
      <c r="J58458" t="s">
        <v>328</v>
      </c>
      <c r="M58458" s="1">
        <v>45185</v>
      </c>
    </row>
    <row r="58459" spans="1:13" x14ac:dyDescent="0.3">
      <c r="A58459">
        <v>2239</v>
      </c>
      <c r="B58459" t="s">
        <v>3122</v>
      </c>
      <c r="C58459" t="s">
        <v>158</v>
      </c>
      <c r="D58459">
        <v>422214002</v>
      </c>
      <c r="E58459" t="s">
        <v>85</v>
      </c>
      <c r="F58459">
        <v>110492</v>
      </c>
      <c r="G58459">
        <v>570000</v>
      </c>
      <c r="M58459" s="1">
        <v>45185</v>
      </c>
    </row>
    <row r="58460" spans="1:13" x14ac:dyDescent="0.3">
      <c r="A58460">
        <v>2240</v>
      </c>
      <c r="B58460" t="s">
        <v>3157</v>
      </c>
      <c r="C58460" t="s">
        <v>2615</v>
      </c>
      <c r="D58460">
        <v>304500011</v>
      </c>
      <c r="E58460" t="s">
        <v>309</v>
      </c>
      <c r="F58460">
        <v>84711</v>
      </c>
      <c r="G58460">
        <v>69000</v>
      </c>
      <c r="K58460">
        <v>0.94</v>
      </c>
      <c r="L58460">
        <v>3</v>
      </c>
      <c r="M58460" s="1">
        <v>45185</v>
      </c>
    </row>
    <row r="58461" spans="1:13" x14ac:dyDescent="0.3">
      <c r="A58461">
        <v>2241</v>
      </c>
      <c r="B58461" t="s">
        <v>3158</v>
      </c>
      <c r="C58461" t="s">
        <v>510</v>
      </c>
      <c r="D58461">
        <v>422212427</v>
      </c>
      <c r="E58461" t="s">
        <v>260</v>
      </c>
      <c r="F58461">
        <v>108028</v>
      </c>
      <c r="G58461">
        <v>1276000</v>
      </c>
      <c r="I58461">
        <v>0.12</v>
      </c>
      <c r="J58461" t="s">
        <v>3023</v>
      </c>
      <c r="M58461" s="1">
        <v>45185</v>
      </c>
    </row>
    <row r="58462" spans="1:13" x14ac:dyDescent="0.3">
      <c r="A58462">
        <v>2242</v>
      </c>
      <c r="B58462" t="s">
        <v>3130</v>
      </c>
      <c r="C58462" t="s">
        <v>656</v>
      </c>
      <c r="D58462">
        <v>422214011</v>
      </c>
      <c r="E58462" t="s">
        <v>1539</v>
      </c>
      <c r="F58462">
        <v>110496</v>
      </c>
      <c r="G58462">
        <v>960000</v>
      </c>
      <c r="M58462" s="1">
        <v>45185</v>
      </c>
    </row>
    <row r="58463" spans="1:13" x14ac:dyDescent="0.3">
      <c r="A58463">
        <v>2243</v>
      </c>
      <c r="B58463" t="s">
        <v>3133</v>
      </c>
      <c r="C58463" t="s">
        <v>497</v>
      </c>
      <c r="D58463">
        <v>422207658</v>
      </c>
      <c r="F58463">
        <v>101241</v>
      </c>
      <c r="G58463">
        <v>260000</v>
      </c>
      <c r="I58463">
        <v>0.25</v>
      </c>
      <c r="J58463" t="s">
        <v>3134</v>
      </c>
      <c r="K58463">
        <v>1</v>
      </c>
      <c r="L58463">
        <v>1</v>
      </c>
      <c r="M58463" s="1">
        <v>45185</v>
      </c>
    </row>
    <row r="58464" spans="1:13" x14ac:dyDescent="0.3">
      <c r="A58464">
        <v>2244</v>
      </c>
      <c r="B58464" t="s">
        <v>3124</v>
      </c>
      <c r="C58464" t="s">
        <v>406</v>
      </c>
      <c r="D58464">
        <v>422208189</v>
      </c>
      <c r="E58464" t="s">
        <v>3125</v>
      </c>
      <c r="F58464">
        <v>102195</v>
      </c>
      <c r="G58464">
        <v>2900000</v>
      </c>
      <c r="I58464">
        <v>0.14000000000000001</v>
      </c>
      <c r="J58464" t="s">
        <v>3126</v>
      </c>
      <c r="K58464">
        <v>0.92</v>
      </c>
      <c r="L58464">
        <v>15</v>
      </c>
      <c r="M58464" s="1">
        <v>45185</v>
      </c>
    </row>
    <row r="58465" spans="1:13" x14ac:dyDescent="0.3">
      <c r="A58465">
        <v>2245</v>
      </c>
      <c r="B58465" t="s">
        <v>3218</v>
      </c>
      <c r="C58465" t="s">
        <v>225</v>
      </c>
      <c r="D58465">
        <v>422213368</v>
      </c>
      <c r="E58465" t="s">
        <v>2489</v>
      </c>
      <c r="F58465">
        <v>109352</v>
      </c>
      <c r="G58465">
        <v>264600</v>
      </c>
      <c r="M58465" s="1">
        <v>45185</v>
      </c>
    </row>
    <row r="58466" spans="1:13" x14ac:dyDescent="0.3">
      <c r="A58466">
        <v>2246</v>
      </c>
      <c r="B58466" t="s">
        <v>3162</v>
      </c>
      <c r="C58466" t="s">
        <v>787</v>
      </c>
      <c r="D58466">
        <v>422209234</v>
      </c>
      <c r="E58466" t="s">
        <v>124</v>
      </c>
      <c r="F58466">
        <v>103409</v>
      </c>
      <c r="G58466">
        <v>951000</v>
      </c>
      <c r="I58466">
        <v>0.03</v>
      </c>
      <c r="J58466" t="s">
        <v>229</v>
      </c>
      <c r="M58466" s="1">
        <v>45185</v>
      </c>
    </row>
    <row r="58467" spans="1:13" x14ac:dyDescent="0.3">
      <c r="A58467">
        <v>2247</v>
      </c>
      <c r="B58467" t="s">
        <v>3165</v>
      </c>
      <c r="C58467" t="s">
        <v>2284</v>
      </c>
      <c r="D58467">
        <v>422204524</v>
      </c>
      <c r="E58467" t="s">
        <v>142</v>
      </c>
      <c r="F58467">
        <v>96015</v>
      </c>
      <c r="G58467">
        <v>199000</v>
      </c>
      <c r="I58467">
        <v>0.17</v>
      </c>
      <c r="J58467" t="s">
        <v>212</v>
      </c>
      <c r="M58467" s="1">
        <v>45185</v>
      </c>
    </row>
    <row r="58468" spans="1:13" x14ac:dyDescent="0.3">
      <c r="A58468">
        <v>2248</v>
      </c>
      <c r="B58468" t="s">
        <v>3168</v>
      </c>
      <c r="C58468" t="s">
        <v>2815</v>
      </c>
      <c r="D58468">
        <v>238800004</v>
      </c>
      <c r="E58468" t="s">
        <v>2870</v>
      </c>
      <c r="F58468">
        <v>84995</v>
      </c>
      <c r="G58468">
        <v>25000</v>
      </c>
      <c r="M58468" s="1">
        <v>45185</v>
      </c>
    </row>
    <row r="58469" spans="1:13" x14ac:dyDescent="0.3">
      <c r="A58469">
        <v>2249</v>
      </c>
      <c r="B58469" t="s">
        <v>3159</v>
      </c>
      <c r="C58469" t="s">
        <v>91</v>
      </c>
      <c r="D58469">
        <v>422207563</v>
      </c>
      <c r="E58469" t="s">
        <v>124</v>
      </c>
      <c r="F58469">
        <v>101113</v>
      </c>
      <c r="G58469">
        <v>356000</v>
      </c>
      <c r="I58469">
        <v>0.15</v>
      </c>
      <c r="J58469" t="s">
        <v>314</v>
      </c>
      <c r="M58469" s="1">
        <v>45185</v>
      </c>
    </row>
    <row r="58470" spans="1:13" x14ac:dyDescent="0.3">
      <c r="A58470">
        <v>2250</v>
      </c>
      <c r="B58470" t="s">
        <v>3160</v>
      </c>
      <c r="C58470" t="s">
        <v>1788</v>
      </c>
      <c r="D58470">
        <v>422207368</v>
      </c>
      <c r="E58470" t="s">
        <v>3161</v>
      </c>
      <c r="F58470">
        <v>100813</v>
      </c>
      <c r="G58470">
        <v>267000</v>
      </c>
      <c r="I58470">
        <v>0.35</v>
      </c>
      <c r="J58470" t="s">
        <v>1590</v>
      </c>
      <c r="M58470" s="1">
        <v>45185</v>
      </c>
    </row>
    <row r="58471" spans="1:13" x14ac:dyDescent="0.3">
      <c r="A58471">
        <v>2251</v>
      </c>
      <c r="B58471" t="s">
        <v>3163</v>
      </c>
      <c r="C58471" t="s">
        <v>376</v>
      </c>
      <c r="D58471">
        <v>422212255</v>
      </c>
      <c r="E58471" t="s">
        <v>893</v>
      </c>
      <c r="F58471">
        <v>107850</v>
      </c>
      <c r="G58471">
        <v>479000</v>
      </c>
      <c r="I58471">
        <v>0.47</v>
      </c>
      <c r="J58471" t="s">
        <v>1012</v>
      </c>
      <c r="K58471">
        <v>0.9</v>
      </c>
      <c r="L58471">
        <v>2</v>
      </c>
      <c r="M58471" s="1">
        <v>45185</v>
      </c>
    </row>
    <row r="58472" spans="1:13" x14ac:dyDescent="0.3">
      <c r="A58472">
        <v>2252</v>
      </c>
      <c r="B58472" t="s">
        <v>3173</v>
      </c>
      <c r="C58472" t="s">
        <v>1260</v>
      </c>
      <c r="D58472">
        <v>422202830</v>
      </c>
      <c r="E58472" t="s">
        <v>309</v>
      </c>
      <c r="F58472">
        <v>93349</v>
      </c>
      <c r="G58472">
        <v>16000</v>
      </c>
      <c r="I58472">
        <v>0.5</v>
      </c>
      <c r="J58472" t="s">
        <v>1140</v>
      </c>
      <c r="K58472">
        <v>0.8</v>
      </c>
      <c r="L58472">
        <v>1</v>
      </c>
      <c r="M58472" s="1">
        <v>45185</v>
      </c>
    </row>
    <row r="58473" spans="1:13" x14ac:dyDescent="0.3">
      <c r="A58473">
        <v>2253</v>
      </c>
      <c r="B58473" t="s">
        <v>3176</v>
      </c>
      <c r="C58473" t="s">
        <v>2869</v>
      </c>
      <c r="D58473">
        <v>422204120</v>
      </c>
      <c r="E58473" t="s">
        <v>2870</v>
      </c>
      <c r="F58473">
        <v>95469</v>
      </c>
      <c r="G58473">
        <v>15000</v>
      </c>
      <c r="I58473">
        <v>0.25</v>
      </c>
      <c r="J58473" t="s">
        <v>2347</v>
      </c>
      <c r="K58473">
        <v>0.86</v>
      </c>
      <c r="L58473">
        <v>4</v>
      </c>
      <c r="M58473" s="1">
        <v>45185</v>
      </c>
    </row>
    <row r="58474" spans="1:13" x14ac:dyDescent="0.3">
      <c r="A58474">
        <v>2254</v>
      </c>
      <c r="B58474" t="s">
        <v>3175</v>
      </c>
      <c r="C58474" t="s">
        <v>515</v>
      </c>
      <c r="D58474">
        <v>422205570</v>
      </c>
      <c r="E58474" t="s">
        <v>511</v>
      </c>
      <c r="F58474">
        <v>98239</v>
      </c>
      <c r="G58474">
        <v>43000</v>
      </c>
      <c r="I58474">
        <v>0.51</v>
      </c>
      <c r="J58474" t="s">
        <v>2744</v>
      </c>
      <c r="M58474" s="1">
        <v>45185</v>
      </c>
    </row>
    <row r="58475" spans="1:13" x14ac:dyDescent="0.3">
      <c r="A58475">
        <v>2255</v>
      </c>
      <c r="B58475" t="s">
        <v>3202</v>
      </c>
      <c r="C58475" t="s">
        <v>740</v>
      </c>
      <c r="D58475">
        <v>331300024</v>
      </c>
      <c r="E58475" t="s">
        <v>103</v>
      </c>
      <c r="F58475">
        <v>71105</v>
      </c>
      <c r="G58475">
        <v>349000</v>
      </c>
      <c r="I58475">
        <v>0.31</v>
      </c>
      <c r="J58475" t="s">
        <v>741</v>
      </c>
      <c r="K58475">
        <v>1</v>
      </c>
      <c r="L58475">
        <v>2</v>
      </c>
      <c r="M58475" s="1">
        <v>45185</v>
      </c>
    </row>
    <row r="58476" spans="1:13" x14ac:dyDescent="0.3">
      <c r="A58476">
        <v>2256</v>
      </c>
      <c r="B58476" t="s">
        <v>3183</v>
      </c>
      <c r="C58476" t="s">
        <v>1355</v>
      </c>
      <c r="D58476">
        <v>422214008</v>
      </c>
      <c r="E58476" t="s">
        <v>124</v>
      </c>
      <c r="F58476">
        <v>110494</v>
      </c>
      <c r="G58476">
        <v>478000</v>
      </c>
      <c r="I58476">
        <v>7.0000000000000007E-2</v>
      </c>
      <c r="J58476" t="s">
        <v>1516</v>
      </c>
      <c r="M58476" s="1">
        <v>45185</v>
      </c>
    </row>
    <row r="58477" spans="1:13" x14ac:dyDescent="0.3">
      <c r="A58477">
        <v>2257</v>
      </c>
      <c r="B58477" t="s">
        <v>4427</v>
      </c>
      <c r="C58477" t="s">
        <v>3851</v>
      </c>
      <c r="D58477">
        <v>422211739</v>
      </c>
      <c r="E58477" t="s">
        <v>1204</v>
      </c>
      <c r="F58477">
        <v>107147</v>
      </c>
      <c r="G58477">
        <v>160000</v>
      </c>
      <c r="I58477">
        <v>0.35</v>
      </c>
      <c r="J58477" t="s">
        <v>687</v>
      </c>
      <c r="M58477" s="1">
        <v>45185</v>
      </c>
    </row>
    <row r="58478" spans="1:13" x14ac:dyDescent="0.3">
      <c r="A58478">
        <v>2258</v>
      </c>
      <c r="B58478" t="s">
        <v>3182</v>
      </c>
      <c r="C58478" t="s">
        <v>2615</v>
      </c>
      <c r="D58478">
        <v>422202773</v>
      </c>
      <c r="E58478" t="s">
        <v>309</v>
      </c>
      <c r="F58478">
        <v>93137</v>
      </c>
      <c r="G58478">
        <v>69000</v>
      </c>
      <c r="K58478">
        <v>0.94</v>
      </c>
      <c r="L58478">
        <v>3</v>
      </c>
      <c r="M58478" s="1">
        <v>45185</v>
      </c>
    </row>
    <row r="58479" spans="1:13" x14ac:dyDescent="0.3">
      <c r="A58479">
        <v>2259</v>
      </c>
      <c r="B58479" t="s">
        <v>3227</v>
      </c>
      <c r="C58479" t="s">
        <v>3167</v>
      </c>
      <c r="D58479">
        <v>422213201</v>
      </c>
      <c r="E58479" t="s">
        <v>570</v>
      </c>
      <c r="F58479">
        <v>109114</v>
      </c>
      <c r="G58479">
        <v>240600</v>
      </c>
      <c r="I58479">
        <v>0.52</v>
      </c>
      <c r="J58479" t="s">
        <v>384</v>
      </c>
      <c r="M58479" s="1">
        <v>45185</v>
      </c>
    </row>
    <row r="58480" spans="1:13" x14ac:dyDescent="0.3">
      <c r="A58480">
        <v>2260</v>
      </c>
      <c r="B58480" t="s">
        <v>3240</v>
      </c>
      <c r="C58480" t="s">
        <v>225</v>
      </c>
      <c r="D58480">
        <v>422213351</v>
      </c>
      <c r="E58480" t="s">
        <v>2489</v>
      </c>
      <c r="F58480">
        <v>109318</v>
      </c>
      <c r="G58480">
        <v>226800</v>
      </c>
      <c r="M58480" s="1">
        <v>45185</v>
      </c>
    </row>
    <row r="58481" spans="1:13" x14ac:dyDescent="0.3">
      <c r="A58481">
        <v>2261</v>
      </c>
      <c r="B58481" t="s">
        <v>3155</v>
      </c>
      <c r="C58481" t="s">
        <v>41</v>
      </c>
      <c r="D58481">
        <v>422209920</v>
      </c>
      <c r="E58481" t="s">
        <v>124</v>
      </c>
      <c r="F58481">
        <v>104619</v>
      </c>
      <c r="G58481">
        <v>305000</v>
      </c>
      <c r="I58481">
        <v>0.12</v>
      </c>
      <c r="J58481" t="s">
        <v>2369</v>
      </c>
      <c r="M58481" s="1">
        <v>45185</v>
      </c>
    </row>
    <row r="58482" spans="1:13" x14ac:dyDescent="0.3">
      <c r="A58482">
        <v>2262</v>
      </c>
      <c r="B58482" t="s">
        <v>4429</v>
      </c>
      <c r="C58482" t="s">
        <v>3851</v>
      </c>
      <c r="D58482">
        <v>422211744</v>
      </c>
      <c r="E58482" t="s">
        <v>133</v>
      </c>
      <c r="F58482">
        <v>107157</v>
      </c>
      <c r="G58482">
        <v>263000</v>
      </c>
      <c r="I58482">
        <v>0.38</v>
      </c>
      <c r="J58482" t="s">
        <v>39</v>
      </c>
      <c r="M58482" s="1">
        <v>45185</v>
      </c>
    </row>
    <row r="58483" spans="1:13" x14ac:dyDescent="0.3">
      <c r="A58483">
        <v>2263</v>
      </c>
      <c r="B58483" t="s">
        <v>3177</v>
      </c>
      <c r="C58483" t="s">
        <v>2615</v>
      </c>
      <c r="D58483">
        <v>304500017</v>
      </c>
      <c r="E58483" t="s">
        <v>309</v>
      </c>
      <c r="F58483">
        <v>84699</v>
      </c>
      <c r="G58483">
        <v>69000</v>
      </c>
      <c r="K58483">
        <v>0.94</v>
      </c>
      <c r="L58483">
        <v>3</v>
      </c>
      <c r="M58483" s="1">
        <v>45185</v>
      </c>
    </row>
    <row r="58484" spans="1:13" x14ac:dyDescent="0.3">
      <c r="A58484">
        <v>2264</v>
      </c>
      <c r="B58484" t="s">
        <v>3191</v>
      </c>
      <c r="C58484" t="s">
        <v>2869</v>
      </c>
      <c r="D58484">
        <v>422202577</v>
      </c>
      <c r="E58484" t="s">
        <v>2870</v>
      </c>
      <c r="F58484">
        <v>92927</v>
      </c>
      <c r="G58484">
        <v>15000</v>
      </c>
      <c r="I58484">
        <v>0.25</v>
      </c>
      <c r="J58484" t="s">
        <v>2347</v>
      </c>
      <c r="K58484">
        <v>0.86</v>
      </c>
      <c r="L58484">
        <v>4</v>
      </c>
      <c r="M58484" s="1">
        <v>45185</v>
      </c>
    </row>
    <row r="58485" spans="1:13" x14ac:dyDescent="0.3">
      <c r="A58485">
        <v>2265</v>
      </c>
      <c r="B58485" t="s">
        <v>4428</v>
      </c>
      <c r="C58485" t="s">
        <v>4361</v>
      </c>
      <c r="D58485">
        <v>422211736</v>
      </c>
      <c r="E58485" t="s">
        <v>1744</v>
      </c>
      <c r="F58485">
        <v>107153</v>
      </c>
      <c r="G58485">
        <v>299000</v>
      </c>
      <c r="I58485">
        <v>0.33</v>
      </c>
      <c r="J58485" t="s">
        <v>453</v>
      </c>
      <c r="M58485" s="1">
        <v>45185</v>
      </c>
    </row>
    <row r="58486" spans="1:13" x14ac:dyDescent="0.3">
      <c r="A58486">
        <v>2266</v>
      </c>
      <c r="B58486" t="s">
        <v>4430</v>
      </c>
      <c r="C58486" t="s">
        <v>3851</v>
      </c>
      <c r="D58486">
        <v>422211738</v>
      </c>
      <c r="E58486" t="s">
        <v>1204</v>
      </c>
      <c r="F58486">
        <v>107149</v>
      </c>
      <c r="G58486">
        <v>160000</v>
      </c>
      <c r="I58486">
        <v>0.35</v>
      </c>
      <c r="J58486" t="s">
        <v>687</v>
      </c>
      <c r="M58486" s="1">
        <v>45185</v>
      </c>
    </row>
    <row r="58487" spans="1:13" x14ac:dyDescent="0.3">
      <c r="A58487">
        <v>2267</v>
      </c>
      <c r="B58487" t="s">
        <v>3166</v>
      </c>
      <c r="C58487" t="s">
        <v>3167</v>
      </c>
      <c r="D58487">
        <v>422206815</v>
      </c>
      <c r="E58487" t="s">
        <v>570</v>
      </c>
      <c r="F58487">
        <v>100151</v>
      </c>
      <c r="G58487">
        <v>400000</v>
      </c>
      <c r="I58487">
        <v>0.2</v>
      </c>
      <c r="J58487" t="s">
        <v>384</v>
      </c>
      <c r="K58487">
        <v>0.8</v>
      </c>
      <c r="L58487">
        <v>1</v>
      </c>
      <c r="M58487" s="1">
        <v>45185</v>
      </c>
    </row>
    <row r="58488" spans="1:13" x14ac:dyDescent="0.3">
      <c r="A58488">
        <v>2268</v>
      </c>
      <c r="B58488" t="s">
        <v>3200</v>
      </c>
      <c r="C58488" t="s">
        <v>1202</v>
      </c>
      <c r="D58488">
        <v>422201362</v>
      </c>
      <c r="E58488" t="s">
        <v>124</v>
      </c>
      <c r="F58488">
        <v>91561</v>
      </c>
      <c r="G58488">
        <v>329000</v>
      </c>
      <c r="I58488">
        <v>0.05</v>
      </c>
      <c r="J58488" t="s">
        <v>3134</v>
      </c>
      <c r="M58488" s="1">
        <v>45185</v>
      </c>
    </row>
    <row r="58489" spans="1:13" x14ac:dyDescent="0.3">
      <c r="A58489">
        <v>2269</v>
      </c>
      <c r="B58489" t="s">
        <v>4431</v>
      </c>
      <c r="C58489" t="s">
        <v>4361</v>
      </c>
      <c r="D58489">
        <v>422211737</v>
      </c>
      <c r="E58489" t="s">
        <v>1744</v>
      </c>
      <c r="F58489">
        <v>107151</v>
      </c>
      <c r="G58489">
        <v>299000</v>
      </c>
      <c r="I58489">
        <v>0.33</v>
      </c>
      <c r="J58489" t="s">
        <v>453</v>
      </c>
      <c r="M58489" s="1">
        <v>45185</v>
      </c>
    </row>
    <row r="58490" spans="1:13" x14ac:dyDescent="0.3">
      <c r="A58490">
        <v>2270</v>
      </c>
      <c r="B58490" t="s">
        <v>3187</v>
      </c>
      <c r="C58490" t="s">
        <v>740</v>
      </c>
      <c r="D58490">
        <v>331300004</v>
      </c>
      <c r="E58490" t="s">
        <v>35</v>
      </c>
      <c r="F58490">
        <v>71153</v>
      </c>
      <c r="G58490">
        <v>469000</v>
      </c>
      <c r="I58490">
        <v>0.23</v>
      </c>
      <c r="J58490" t="s">
        <v>120</v>
      </c>
      <c r="M58490" s="1">
        <v>45185</v>
      </c>
    </row>
    <row r="58491" spans="1:13" x14ac:dyDescent="0.3">
      <c r="A58491">
        <v>2271</v>
      </c>
      <c r="B58491" t="s">
        <v>3421</v>
      </c>
      <c r="C58491" t="s">
        <v>1916</v>
      </c>
      <c r="D58491">
        <v>422213118</v>
      </c>
      <c r="E58491" t="s">
        <v>1599</v>
      </c>
      <c r="F58491">
        <v>108950</v>
      </c>
      <c r="G58491">
        <v>109000</v>
      </c>
      <c r="I58491">
        <v>0.34</v>
      </c>
      <c r="J58491" t="s">
        <v>187</v>
      </c>
      <c r="M58491" s="1">
        <v>45185</v>
      </c>
    </row>
    <row r="58492" spans="1:13" x14ac:dyDescent="0.3">
      <c r="A58492">
        <v>2272</v>
      </c>
      <c r="B58492" t="s">
        <v>3194</v>
      </c>
      <c r="C58492" t="s">
        <v>2615</v>
      </c>
      <c r="D58492">
        <v>422202775</v>
      </c>
      <c r="E58492" t="s">
        <v>309</v>
      </c>
      <c r="F58492">
        <v>93133</v>
      </c>
      <c r="G58492">
        <v>69000</v>
      </c>
      <c r="K58492">
        <v>0.94</v>
      </c>
      <c r="L58492">
        <v>3</v>
      </c>
      <c r="M58492" s="1">
        <v>45185</v>
      </c>
    </row>
    <row r="58493" spans="1:13" x14ac:dyDescent="0.3">
      <c r="A58493">
        <v>2273</v>
      </c>
      <c r="B58493" t="s">
        <v>3185</v>
      </c>
      <c r="C58493" t="s">
        <v>656</v>
      </c>
      <c r="D58493">
        <v>422206143</v>
      </c>
      <c r="E58493" t="s">
        <v>3186</v>
      </c>
      <c r="F58493">
        <v>98769</v>
      </c>
      <c r="G58493">
        <v>419000</v>
      </c>
      <c r="I58493">
        <v>0.28999999999999998</v>
      </c>
      <c r="J58493" t="s">
        <v>109</v>
      </c>
      <c r="K58493">
        <v>0.6</v>
      </c>
      <c r="L58493">
        <v>1</v>
      </c>
      <c r="M58493" s="1">
        <v>45185</v>
      </c>
    </row>
    <row r="58494" spans="1:13" x14ac:dyDescent="0.3">
      <c r="A58494">
        <v>2274</v>
      </c>
      <c r="B58494" t="s">
        <v>3502</v>
      </c>
      <c r="C58494" t="s">
        <v>469</v>
      </c>
      <c r="D58494">
        <v>422213602</v>
      </c>
      <c r="E58494" t="s">
        <v>570</v>
      </c>
      <c r="F58494">
        <v>109796</v>
      </c>
      <c r="G58494">
        <v>279300</v>
      </c>
      <c r="M58494" s="1">
        <v>45185</v>
      </c>
    </row>
    <row r="58495" spans="1:13" x14ac:dyDescent="0.3">
      <c r="A58495">
        <v>2275</v>
      </c>
      <c r="B58495" t="s">
        <v>3195</v>
      </c>
      <c r="C58495" t="s">
        <v>2869</v>
      </c>
      <c r="D58495">
        <v>231300026</v>
      </c>
      <c r="E58495" t="s">
        <v>2870</v>
      </c>
      <c r="F58495">
        <v>88949</v>
      </c>
      <c r="G58495">
        <v>15000</v>
      </c>
      <c r="I58495">
        <v>0.25</v>
      </c>
      <c r="J58495" t="s">
        <v>2347</v>
      </c>
      <c r="K58495">
        <v>0.86</v>
      </c>
      <c r="L58495">
        <v>4</v>
      </c>
      <c r="M58495" s="1">
        <v>45185</v>
      </c>
    </row>
    <row r="58496" spans="1:13" x14ac:dyDescent="0.3">
      <c r="A58496">
        <v>2276</v>
      </c>
      <c r="B58496" t="s">
        <v>3170</v>
      </c>
      <c r="C58496" t="s">
        <v>3171</v>
      </c>
      <c r="D58496">
        <v>422206816</v>
      </c>
      <c r="E58496" t="s">
        <v>133</v>
      </c>
      <c r="F58496">
        <v>100153</v>
      </c>
      <c r="G58496">
        <v>394000</v>
      </c>
      <c r="I58496">
        <v>0.2</v>
      </c>
      <c r="J58496" t="s">
        <v>98</v>
      </c>
      <c r="M58496" s="1">
        <v>45185</v>
      </c>
    </row>
    <row r="58497" spans="1:13" x14ac:dyDescent="0.3">
      <c r="A58497">
        <v>2277</v>
      </c>
      <c r="B58497" t="s">
        <v>3193</v>
      </c>
      <c r="C58497" t="s">
        <v>88</v>
      </c>
      <c r="D58497">
        <v>293500020</v>
      </c>
      <c r="E58497" t="s">
        <v>163</v>
      </c>
      <c r="F58497">
        <v>54856</v>
      </c>
      <c r="G58497">
        <v>148000</v>
      </c>
      <c r="I58497">
        <v>0.22</v>
      </c>
      <c r="J58497" t="s">
        <v>269</v>
      </c>
      <c r="K58497">
        <v>0.8</v>
      </c>
      <c r="L58497">
        <v>1</v>
      </c>
      <c r="M58497" s="1">
        <v>45185</v>
      </c>
    </row>
    <row r="58498" spans="1:13" x14ac:dyDescent="0.3">
      <c r="A58498">
        <v>2278</v>
      </c>
      <c r="B58498" t="s">
        <v>1068</v>
      </c>
      <c r="C58498" t="s">
        <v>510</v>
      </c>
      <c r="D58498">
        <v>209700007</v>
      </c>
      <c r="E58498" t="s">
        <v>15</v>
      </c>
      <c r="F58498">
        <v>73172</v>
      </c>
      <c r="G58498">
        <v>1892000</v>
      </c>
      <c r="I58498">
        <v>0.12</v>
      </c>
      <c r="J58498" t="s">
        <v>3214</v>
      </c>
      <c r="M58498" s="1">
        <v>45185</v>
      </c>
    </row>
    <row r="58499" spans="1:13" x14ac:dyDescent="0.3">
      <c r="A58499">
        <v>2279</v>
      </c>
      <c r="B58499" t="s">
        <v>3209</v>
      </c>
      <c r="C58499" t="s">
        <v>1925</v>
      </c>
      <c r="D58499">
        <v>422208048</v>
      </c>
      <c r="E58499" t="s">
        <v>223</v>
      </c>
      <c r="F58499">
        <v>101903</v>
      </c>
      <c r="G58499">
        <v>199000</v>
      </c>
      <c r="I58499">
        <v>0.59</v>
      </c>
      <c r="J58499" t="s">
        <v>244</v>
      </c>
      <c r="M58499" s="1">
        <v>45185</v>
      </c>
    </row>
    <row r="58500" spans="1:13" x14ac:dyDescent="0.3">
      <c r="A58500">
        <v>2280</v>
      </c>
      <c r="B58500" t="s">
        <v>3192</v>
      </c>
      <c r="C58500" t="s">
        <v>2998</v>
      </c>
      <c r="D58500">
        <v>422203682</v>
      </c>
      <c r="E58500" t="s">
        <v>236</v>
      </c>
      <c r="F58500">
        <v>94431</v>
      </c>
      <c r="G58500">
        <v>24000</v>
      </c>
      <c r="I58500">
        <v>0.25</v>
      </c>
      <c r="J58500" t="s">
        <v>1140</v>
      </c>
      <c r="M58500" s="1">
        <v>45185</v>
      </c>
    </row>
    <row r="58501" spans="1:13" x14ac:dyDescent="0.3">
      <c r="A58501">
        <v>2281</v>
      </c>
      <c r="B58501" t="s">
        <v>3206</v>
      </c>
      <c r="C58501" t="s">
        <v>2826</v>
      </c>
      <c r="D58501">
        <v>422207281</v>
      </c>
      <c r="E58501" t="s">
        <v>133</v>
      </c>
      <c r="F58501">
        <v>100671</v>
      </c>
      <c r="G58501">
        <v>119000</v>
      </c>
      <c r="I58501">
        <v>0.3</v>
      </c>
      <c r="J58501" t="s">
        <v>63</v>
      </c>
      <c r="M58501" s="1">
        <v>45185</v>
      </c>
    </row>
    <row r="58502" spans="1:13" x14ac:dyDescent="0.3">
      <c r="A58502">
        <v>2282</v>
      </c>
      <c r="B58502" t="s">
        <v>3184</v>
      </c>
      <c r="C58502" t="s">
        <v>740</v>
      </c>
      <c r="D58502">
        <v>331300045</v>
      </c>
      <c r="E58502" t="s">
        <v>592</v>
      </c>
      <c r="F58502">
        <v>88991</v>
      </c>
      <c r="G58502">
        <v>381000</v>
      </c>
      <c r="I58502">
        <v>0.25</v>
      </c>
      <c r="J58502" t="s">
        <v>741</v>
      </c>
      <c r="K58502">
        <v>1</v>
      </c>
      <c r="L58502">
        <v>2</v>
      </c>
      <c r="M58502" s="1">
        <v>45185</v>
      </c>
    </row>
    <row r="58503" spans="1:13" x14ac:dyDescent="0.3">
      <c r="A58503">
        <v>2283</v>
      </c>
      <c r="B58503" t="s">
        <v>3188</v>
      </c>
      <c r="C58503" t="s">
        <v>41</v>
      </c>
      <c r="D58503">
        <v>422209919</v>
      </c>
      <c r="E58503" t="s">
        <v>3189</v>
      </c>
      <c r="F58503">
        <v>104617</v>
      </c>
      <c r="G58503">
        <v>435000</v>
      </c>
      <c r="I58503">
        <v>0.09</v>
      </c>
      <c r="J58503" t="s">
        <v>3190</v>
      </c>
      <c r="K58503">
        <v>1</v>
      </c>
      <c r="L58503">
        <v>1</v>
      </c>
      <c r="M58503" s="1">
        <v>45185</v>
      </c>
    </row>
    <row r="58504" spans="1:13" x14ac:dyDescent="0.3">
      <c r="A58504">
        <v>2284</v>
      </c>
      <c r="B58504" t="s">
        <v>3208</v>
      </c>
      <c r="C58504" t="s">
        <v>2615</v>
      </c>
      <c r="D58504">
        <v>422202765</v>
      </c>
      <c r="E58504" t="s">
        <v>309</v>
      </c>
      <c r="F58504">
        <v>93153</v>
      </c>
      <c r="G58504">
        <v>75000</v>
      </c>
      <c r="K58504">
        <v>1</v>
      </c>
      <c r="L58504">
        <v>1</v>
      </c>
      <c r="M58504" s="1">
        <v>45185</v>
      </c>
    </row>
    <row r="58505" spans="1:13" x14ac:dyDescent="0.3">
      <c r="A58505">
        <v>2285</v>
      </c>
      <c r="B58505" t="s">
        <v>3207</v>
      </c>
      <c r="C58505" t="s">
        <v>2615</v>
      </c>
      <c r="D58505">
        <v>422202760</v>
      </c>
      <c r="E58505" t="s">
        <v>309</v>
      </c>
      <c r="F58505">
        <v>93163</v>
      </c>
      <c r="G58505">
        <v>69000</v>
      </c>
      <c r="K58505">
        <v>0.94</v>
      </c>
      <c r="L58505">
        <v>3</v>
      </c>
      <c r="M58505" s="1">
        <v>45185</v>
      </c>
    </row>
    <row r="58506" spans="1:13" x14ac:dyDescent="0.3">
      <c r="A58506">
        <v>2286</v>
      </c>
      <c r="B58506" t="s">
        <v>3203</v>
      </c>
      <c r="C58506" t="s">
        <v>3204</v>
      </c>
      <c r="D58506">
        <v>422204240</v>
      </c>
      <c r="E58506" t="s">
        <v>3205</v>
      </c>
      <c r="F58506">
        <v>95673</v>
      </c>
      <c r="G58506">
        <v>80000</v>
      </c>
      <c r="M58506" s="1">
        <v>45185</v>
      </c>
    </row>
    <row r="58507" spans="1:13" x14ac:dyDescent="0.3">
      <c r="A58507">
        <v>2287</v>
      </c>
      <c r="B58507" t="s">
        <v>3169</v>
      </c>
      <c r="C58507" t="s">
        <v>141</v>
      </c>
      <c r="D58507">
        <v>422207843</v>
      </c>
      <c r="E58507" t="s">
        <v>214</v>
      </c>
      <c r="F58507">
        <v>102591</v>
      </c>
      <c r="G58507">
        <v>680000</v>
      </c>
      <c r="I58507">
        <v>0.2</v>
      </c>
      <c r="J58507" t="s">
        <v>421</v>
      </c>
      <c r="M58507" s="1">
        <v>45185</v>
      </c>
    </row>
    <row r="58508" spans="1:13" x14ac:dyDescent="0.3">
      <c r="A58508">
        <v>2288</v>
      </c>
      <c r="B58508" t="s">
        <v>3014</v>
      </c>
      <c r="C58508" t="s">
        <v>14</v>
      </c>
      <c r="D58508">
        <v>204900134</v>
      </c>
      <c r="E58508" t="s">
        <v>124</v>
      </c>
      <c r="F58508">
        <v>87307</v>
      </c>
      <c r="G58508">
        <v>199000</v>
      </c>
      <c r="I58508">
        <v>0.38</v>
      </c>
      <c r="J58508" t="s">
        <v>280</v>
      </c>
      <c r="M58508" s="1">
        <v>45185</v>
      </c>
    </row>
    <row r="58509" spans="1:13" x14ac:dyDescent="0.3">
      <c r="A58509">
        <v>2289</v>
      </c>
      <c r="B58509" t="s">
        <v>3212</v>
      </c>
      <c r="C58509" t="s">
        <v>2040</v>
      </c>
      <c r="D58509">
        <v>422210323</v>
      </c>
      <c r="E58509" t="s">
        <v>124</v>
      </c>
      <c r="F58509">
        <v>105505</v>
      </c>
      <c r="G58509">
        <v>379000</v>
      </c>
      <c r="I58509">
        <v>7.0000000000000007E-2</v>
      </c>
      <c r="J58509" t="s">
        <v>1095</v>
      </c>
      <c r="M58509" s="1">
        <v>45185</v>
      </c>
    </row>
    <row r="58510" spans="1:13" x14ac:dyDescent="0.3">
      <c r="A58510">
        <v>2290</v>
      </c>
      <c r="B58510" t="s">
        <v>3196</v>
      </c>
      <c r="C58510" t="s">
        <v>740</v>
      </c>
      <c r="D58510">
        <v>331300014</v>
      </c>
      <c r="E58510" t="s">
        <v>3197</v>
      </c>
      <c r="F58510">
        <v>71125</v>
      </c>
      <c r="G58510">
        <v>313000</v>
      </c>
      <c r="I58510">
        <v>0.28999999999999998</v>
      </c>
      <c r="J58510" t="s">
        <v>3198</v>
      </c>
      <c r="K58510">
        <v>1</v>
      </c>
      <c r="L58510">
        <v>1</v>
      </c>
      <c r="M58510" s="1">
        <v>45185</v>
      </c>
    </row>
    <row r="58511" spans="1:13" x14ac:dyDescent="0.3">
      <c r="A58511">
        <v>2291</v>
      </c>
      <c r="B58511" t="s">
        <v>3236</v>
      </c>
      <c r="C58511" t="s">
        <v>2998</v>
      </c>
      <c r="D58511">
        <v>422203684</v>
      </c>
      <c r="E58511" t="s">
        <v>236</v>
      </c>
      <c r="F58511">
        <v>94435</v>
      </c>
      <c r="G58511">
        <v>24000</v>
      </c>
      <c r="I58511">
        <v>0.25</v>
      </c>
      <c r="J58511" t="s">
        <v>1140</v>
      </c>
      <c r="M58511" s="1">
        <v>45185</v>
      </c>
    </row>
    <row r="58512" spans="1:13" x14ac:dyDescent="0.3">
      <c r="A58512">
        <v>2292</v>
      </c>
      <c r="B58512" t="s">
        <v>2110</v>
      </c>
      <c r="C58512" t="s">
        <v>1916</v>
      </c>
      <c r="D58512">
        <v>422213233</v>
      </c>
      <c r="E58512" t="s">
        <v>1599</v>
      </c>
      <c r="F58512">
        <v>109174</v>
      </c>
      <c r="G58512">
        <v>109000</v>
      </c>
      <c r="I58512">
        <v>0.34</v>
      </c>
      <c r="J58512" t="s">
        <v>187</v>
      </c>
      <c r="M58512" s="1">
        <v>45185</v>
      </c>
    </row>
    <row r="58513" spans="1:13" x14ac:dyDescent="0.3">
      <c r="A58513">
        <v>2293</v>
      </c>
      <c r="B58513" t="s">
        <v>3220</v>
      </c>
      <c r="C58513" t="s">
        <v>3221</v>
      </c>
      <c r="D58513">
        <v>422205739</v>
      </c>
      <c r="E58513" t="s">
        <v>223</v>
      </c>
      <c r="F58513">
        <v>98253</v>
      </c>
      <c r="G58513">
        <v>339000</v>
      </c>
      <c r="I58513">
        <v>0.15</v>
      </c>
      <c r="J58513" t="s">
        <v>67</v>
      </c>
      <c r="M58513" s="1">
        <v>45185</v>
      </c>
    </row>
    <row r="58514" spans="1:13" x14ac:dyDescent="0.3">
      <c r="A58514">
        <v>2294</v>
      </c>
      <c r="B58514" t="s">
        <v>3213</v>
      </c>
      <c r="C58514" t="s">
        <v>2998</v>
      </c>
      <c r="D58514">
        <v>422203681</v>
      </c>
      <c r="E58514" t="s">
        <v>236</v>
      </c>
      <c r="F58514">
        <v>94429</v>
      </c>
      <c r="G58514">
        <v>24000</v>
      </c>
      <c r="I58514">
        <v>0.25</v>
      </c>
      <c r="J58514" t="s">
        <v>1140</v>
      </c>
      <c r="M58514" s="1">
        <v>45185</v>
      </c>
    </row>
    <row r="58515" spans="1:13" x14ac:dyDescent="0.3">
      <c r="A58515">
        <v>2295</v>
      </c>
      <c r="B58515" t="s">
        <v>3225</v>
      </c>
      <c r="C58515" t="s">
        <v>2869</v>
      </c>
      <c r="D58515">
        <v>231300005</v>
      </c>
      <c r="E58515" t="s">
        <v>2870</v>
      </c>
      <c r="F58515">
        <v>6682</v>
      </c>
      <c r="G58515">
        <v>15000</v>
      </c>
      <c r="I58515">
        <v>0.25</v>
      </c>
      <c r="J58515" t="s">
        <v>2347</v>
      </c>
      <c r="K58515">
        <v>0.86</v>
      </c>
      <c r="L58515">
        <v>4</v>
      </c>
      <c r="M58515" s="1">
        <v>45185</v>
      </c>
    </row>
    <row r="58516" spans="1:13" x14ac:dyDescent="0.3">
      <c r="A58516">
        <v>2296</v>
      </c>
      <c r="B58516" t="s">
        <v>4560</v>
      </c>
      <c r="C58516" t="s">
        <v>432</v>
      </c>
      <c r="D58516">
        <v>422214602</v>
      </c>
      <c r="E58516" t="s">
        <v>236</v>
      </c>
      <c r="F58516">
        <v>111557</v>
      </c>
      <c r="G58516">
        <v>26000</v>
      </c>
      <c r="I58516">
        <v>0.56999999999999995</v>
      </c>
      <c r="J58516" t="s">
        <v>947</v>
      </c>
      <c r="M58516" s="1">
        <v>45185</v>
      </c>
    </row>
    <row r="58517" spans="1:13" x14ac:dyDescent="0.3">
      <c r="A58517">
        <v>2297</v>
      </c>
      <c r="B58517" t="s">
        <v>3223</v>
      </c>
      <c r="C58517" t="s">
        <v>2869</v>
      </c>
      <c r="D58517">
        <v>422202576</v>
      </c>
      <c r="E58517" t="s">
        <v>2870</v>
      </c>
      <c r="F58517">
        <v>92929</v>
      </c>
      <c r="G58517">
        <v>15000</v>
      </c>
      <c r="I58517">
        <v>0.25</v>
      </c>
      <c r="J58517" t="s">
        <v>2347</v>
      </c>
      <c r="K58517">
        <v>0.86</v>
      </c>
      <c r="L58517">
        <v>4</v>
      </c>
      <c r="M58517" s="1">
        <v>45185</v>
      </c>
    </row>
    <row r="58518" spans="1:13" x14ac:dyDescent="0.3">
      <c r="A58518">
        <v>2298</v>
      </c>
      <c r="B58518" t="s">
        <v>3211</v>
      </c>
      <c r="C58518" t="s">
        <v>656</v>
      </c>
      <c r="D58518">
        <v>419200017</v>
      </c>
      <c r="E58518" t="s">
        <v>119</v>
      </c>
      <c r="F58518">
        <v>89789</v>
      </c>
      <c r="G58518">
        <v>666000</v>
      </c>
      <c r="I58518">
        <v>0.25</v>
      </c>
      <c r="J58518" t="s">
        <v>1221</v>
      </c>
      <c r="M58518" s="1">
        <v>45185</v>
      </c>
    </row>
    <row r="58519" spans="1:13" x14ac:dyDescent="0.3">
      <c r="A58519">
        <v>2299</v>
      </c>
      <c r="B58519" t="s">
        <v>3259</v>
      </c>
      <c r="C58519" t="s">
        <v>663</v>
      </c>
      <c r="D58519">
        <v>422213121</v>
      </c>
      <c r="E58519" t="s">
        <v>214</v>
      </c>
      <c r="F58519">
        <v>108956</v>
      </c>
      <c r="G58519">
        <v>115500</v>
      </c>
      <c r="I58519">
        <v>0.39</v>
      </c>
      <c r="J58519" t="s">
        <v>130</v>
      </c>
      <c r="M58519" s="1">
        <v>45185</v>
      </c>
    </row>
    <row r="58520" spans="1:13" x14ac:dyDescent="0.3">
      <c r="A58520">
        <v>2300</v>
      </c>
      <c r="B58520" t="s">
        <v>3229</v>
      </c>
      <c r="C58520" t="s">
        <v>3230</v>
      </c>
      <c r="D58520">
        <v>311100018</v>
      </c>
      <c r="E58520" t="s">
        <v>35</v>
      </c>
      <c r="F58520">
        <v>83293</v>
      </c>
      <c r="G58520">
        <v>165000</v>
      </c>
      <c r="I58520">
        <v>0.45</v>
      </c>
      <c r="J58520" t="s">
        <v>191</v>
      </c>
      <c r="M58520" s="1">
        <v>45185</v>
      </c>
    </row>
    <row r="58521" spans="1:13" x14ac:dyDescent="0.3">
      <c r="A58521">
        <v>2301</v>
      </c>
      <c r="B58521" t="s">
        <v>3219</v>
      </c>
      <c r="C58521" t="s">
        <v>789</v>
      </c>
      <c r="D58521">
        <v>422211603</v>
      </c>
      <c r="E58521" t="s">
        <v>2555</v>
      </c>
      <c r="F58521">
        <v>106973</v>
      </c>
      <c r="G58521">
        <v>206000</v>
      </c>
      <c r="I58521">
        <v>0.02</v>
      </c>
      <c r="J58521" t="s">
        <v>297</v>
      </c>
      <c r="K58521">
        <v>1</v>
      </c>
      <c r="L58521">
        <v>2</v>
      </c>
      <c r="M58521" s="1">
        <v>45185</v>
      </c>
    </row>
    <row r="58522" spans="1:13" x14ac:dyDescent="0.3">
      <c r="A58522">
        <v>2302</v>
      </c>
      <c r="B58522" t="s">
        <v>3228</v>
      </c>
      <c r="C58522" t="s">
        <v>2869</v>
      </c>
      <c r="D58522">
        <v>231300010</v>
      </c>
      <c r="E58522" t="s">
        <v>2870</v>
      </c>
      <c r="F58522">
        <v>6662</v>
      </c>
      <c r="G58522">
        <v>15000</v>
      </c>
      <c r="I58522">
        <v>0.25</v>
      </c>
      <c r="J58522" t="s">
        <v>2347</v>
      </c>
      <c r="M58522" s="1">
        <v>45185</v>
      </c>
    </row>
    <row r="58523" spans="1:13" x14ac:dyDescent="0.3">
      <c r="A58523">
        <v>2303</v>
      </c>
      <c r="B58523" t="s">
        <v>3756</v>
      </c>
      <c r="C58523" t="s">
        <v>2305</v>
      </c>
      <c r="D58523">
        <v>422213845</v>
      </c>
      <c r="E58523" t="s">
        <v>570</v>
      </c>
      <c r="F58523">
        <v>110190</v>
      </c>
      <c r="G58523">
        <v>109900</v>
      </c>
      <c r="M58523" s="1">
        <v>45185</v>
      </c>
    </row>
    <row r="58524" spans="1:13" x14ac:dyDescent="0.3">
      <c r="A58524">
        <v>2304</v>
      </c>
      <c r="B58524" t="s">
        <v>3222</v>
      </c>
      <c r="C58524" t="s">
        <v>2615</v>
      </c>
      <c r="D58524">
        <v>422202761</v>
      </c>
      <c r="E58524" t="s">
        <v>309</v>
      </c>
      <c r="F58524">
        <v>93161</v>
      </c>
      <c r="G58524">
        <v>58000</v>
      </c>
      <c r="I58524">
        <v>0.16</v>
      </c>
      <c r="J58524" t="s">
        <v>1603</v>
      </c>
      <c r="K58524">
        <v>0.94</v>
      </c>
      <c r="L58524">
        <v>3</v>
      </c>
      <c r="M58524" s="1">
        <v>45185</v>
      </c>
    </row>
    <row r="58525" spans="1:13" x14ac:dyDescent="0.3">
      <c r="A58525">
        <v>2305</v>
      </c>
      <c r="B58525" t="s">
        <v>3231</v>
      </c>
      <c r="C58525" t="s">
        <v>2615</v>
      </c>
      <c r="D58525">
        <v>422202764</v>
      </c>
      <c r="E58525" t="s">
        <v>309</v>
      </c>
      <c r="F58525">
        <v>93155</v>
      </c>
      <c r="G58525">
        <v>75000</v>
      </c>
      <c r="K58525">
        <v>1</v>
      </c>
      <c r="L58525">
        <v>1</v>
      </c>
      <c r="M58525" s="1">
        <v>45185</v>
      </c>
    </row>
    <row r="58526" spans="1:13" x14ac:dyDescent="0.3">
      <c r="A58526">
        <v>2306</v>
      </c>
      <c r="B58526" t="s">
        <v>3226</v>
      </c>
      <c r="C58526" t="s">
        <v>2869</v>
      </c>
      <c r="D58526">
        <v>231300001</v>
      </c>
      <c r="E58526" t="s">
        <v>2870</v>
      </c>
      <c r="F58526">
        <v>6690</v>
      </c>
      <c r="G58526">
        <v>15000</v>
      </c>
      <c r="I58526">
        <v>0.25</v>
      </c>
      <c r="J58526" t="s">
        <v>2347</v>
      </c>
      <c r="K58526">
        <v>0.86</v>
      </c>
      <c r="L58526">
        <v>4</v>
      </c>
      <c r="M58526" s="1">
        <v>45185</v>
      </c>
    </row>
    <row r="58527" spans="1:13" x14ac:dyDescent="0.3">
      <c r="A58527">
        <v>2307</v>
      </c>
      <c r="B58527" t="s">
        <v>3201</v>
      </c>
      <c r="C58527" t="s">
        <v>2605</v>
      </c>
      <c r="D58527">
        <v>422206205</v>
      </c>
      <c r="E58527" t="s">
        <v>119</v>
      </c>
      <c r="F58527">
        <v>98857</v>
      </c>
      <c r="G58527">
        <v>224000</v>
      </c>
      <c r="I58527">
        <v>0.02</v>
      </c>
      <c r="J58527" t="s">
        <v>370</v>
      </c>
      <c r="K58527">
        <v>0.8</v>
      </c>
      <c r="L58527">
        <v>3</v>
      </c>
      <c r="M58527" s="1">
        <v>45185</v>
      </c>
    </row>
    <row r="58528" spans="1:13" x14ac:dyDescent="0.3">
      <c r="A58528">
        <v>2308</v>
      </c>
      <c r="B58528" t="s">
        <v>3215</v>
      </c>
      <c r="C58528" t="s">
        <v>740</v>
      </c>
      <c r="D58528">
        <v>331300044</v>
      </c>
      <c r="E58528" t="s">
        <v>355</v>
      </c>
      <c r="F58528">
        <v>88993</v>
      </c>
      <c r="G58528">
        <v>190000</v>
      </c>
      <c r="I58528">
        <v>0.25</v>
      </c>
      <c r="J58528" t="s">
        <v>3216</v>
      </c>
      <c r="K58528">
        <v>1</v>
      </c>
      <c r="L58528">
        <v>2</v>
      </c>
      <c r="M58528" s="1">
        <v>45185</v>
      </c>
    </row>
    <row r="58529" spans="1:13" x14ac:dyDescent="0.3">
      <c r="A58529">
        <v>2309</v>
      </c>
      <c r="B58529" t="s">
        <v>3232</v>
      </c>
      <c r="C58529" t="s">
        <v>2869</v>
      </c>
      <c r="D58529">
        <v>231300027</v>
      </c>
      <c r="E58529" t="s">
        <v>2870</v>
      </c>
      <c r="F58529">
        <v>88951</v>
      </c>
      <c r="G58529">
        <v>15000</v>
      </c>
      <c r="I58529">
        <v>0.25</v>
      </c>
      <c r="J58529" t="s">
        <v>2347</v>
      </c>
      <c r="K58529">
        <v>0.86</v>
      </c>
      <c r="L58529">
        <v>4</v>
      </c>
      <c r="M58529" s="1">
        <v>45185</v>
      </c>
    </row>
    <row r="58530" spans="1:13" x14ac:dyDescent="0.3">
      <c r="A58530">
        <v>2310</v>
      </c>
      <c r="B58530" t="s">
        <v>4432</v>
      </c>
      <c r="C58530" t="s">
        <v>3851</v>
      </c>
      <c r="D58530">
        <v>422211743</v>
      </c>
      <c r="E58530" t="s">
        <v>145</v>
      </c>
      <c r="F58530">
        <v>107145</v>
      </c>
      <c r="G58530">
        <v>214000</v>
      </c>
      <c r="I58530">
        <v>0.35</v>
      </c>
      <c r="J58530" t="s">
        <v>3852</v>
      </c>
      <c r="M58530" s="1">
        <v>45185</v>
      </c>
    </row>
    <row r="58531" spans="1:13" x14ac:dyDescent="0.3">
      <c r="A58531">
        <v>2311</v>
      </c>
      <c r="B58531" t="s">
        <v>3321</v>
      </c>
      <c r="C58531" t="s">
        <v>1942</v>
      </c>
      <c r="D58531">
        <v>422208944</v>
      </c>
      <c r="E58531" t="s">
        <v>124</v>
      </c>
      <c r="F58531">
        <v>102909</v>
      </c>
      <c r="G58531">
        <v>572000</v>
      </c>
      <c r="I58531">
        <v>0.21</v>
      </c>
      <c r="J58531" t="s">
        <v>1659</v>
      </c>
      <c r="K58531">
        <v>1</v>
      </c>
      <c r="L58531">
        <v>6</v>
      </c>
      <c r="M58531" s="1">
        <v>45185</v>
      </c>
    </row>
    <row r="58532" spans="1:13" x14ac:dyDescent="0.3">
      <c r="A58532">
        <v>2312</v>
      </c>
      <c r="B58532" t="s">
        <v>3234</v>
      </c>
      <c r="C58532" t="s">
        <v>299</v>
      </c>
      <c r="D58532">
        <v>248700079</v>
      </c>
      <c r="E58532" t="s">
        <v>145</v>
      </c>
      <c r="F58532">
        <v>75572</v>
      </c>
      <c r="G58532">
        <v>1030000</v>
      </c>
      <c r="I58532">
        <v>0.14000000000000001</v>
      </c>
      <c r="J58532" t="s">
        <v>3235</v>
      </c>
      <c r="M58532" s="1">
        <v>45185</v>
      </c>
    </row>
    <row r="58533" spans="1:13" x14ac:dyDescent="0.3">
      <c r="A58533">
        <v>2313</v>
      </c>
      <c r="B58533" t="s">
        <v>3241</v>
      </c>
      <c r="C58533" t="s">
        <v>656</v>
      </c>
      <c r="D58533">
        <v>419200011</v>
      </c>
      <c r="E58533" t="s">
        <v>124</v>
      </c>
      <c r="F58533">
        <v>89393</v>
      </c>
      <c r="G58533">
        <v>255000</v>
      </c>
      <c r="M58533" s="1">
        <v>45185</v>
      </c>
    </row>
    <row r="58534" spans="1:13" x14ac:dyDescent="0.3">
      <c r="A58534">
        <v>2314</v>
      </c>
      <c r="B58534" t="s">
        <v>1068</v>
      </c>
      <c r="C58534" t="s">
        <v>510</v>
      </c>
      <c r="D58534">
        <v>422207067</v>
      </c>
      <c r="E58534" t="s">
        <v>66</v>
      </c>
      <c r="F58534">
        <v>106287</v>
      </c>
      <c r="G58534">
        <v>1350000</v>
      </c>
      <c r="I58534">
        <v>0.1</v>
      </c>
      <c r="J58534" t="s">
        <v>3247</v>
      </c>
      <c r="M58534" s="1">
        <v>45185</v>
      </c>
    </row>
    <row r="58535" spans="1:13" x14ac:dyDescent="0.3">
      <c r="A58535">
        <v>2315</v>
      </c>
      <c r="B58535" t="s">
        <v>4531</v>
      </c>
      <c r="C58535" t="s">
        <v>305</v>
      </c>
      <c r="D58535">
        <v>422214753</v>
      </c>
      <c r="E58535" t="s">
        <v>419</v>
      </c>
      <c r="F58535">
        <v>111851</v>
      </c>
      <c r="G58535">
        <v>85000</v>
      </c>
      <c r="M58535" s="1">
        <v>45185</v>
      </c>
    </row>
    <row r="58536" spans="1:13" x14ac:dyDescent="0.3">
      <c r="A58536">
        <v>2316</v>
      </c>
      <c r="B58536" t="s">
        <v>3217</v>
      </c>
      <c r="C58536" t="s">
        <v>2998</v>
      </c>
      <c r="D58536">
        <v>422203685</v>
      </c>
      <c r="E58536" t="s">
        <v>236</v>
      </c>
      <c r="F58536">
        <v>94437</v>
      </c>
      <c r="G58536">
        <v>24000</v>
      </c>
      <c r="I58536">
        <v>0.25</v>
      </c>
      <c r="J58536" t="s">
        <v>1140</v>
      </c>
      <c r="M58536" s="1">
        <v>45185</v>
      </c>
    </row>
    <row r="58537" spans="1:13" x14ac:dyDescent="0.3">
      <c r="A58537">
        <v>2317</v>
      </c>
      <c r="B58537" t="s">
        <v>3237</v>
      </c>
      <c r="C58537" t="s">
        <v>194</v>
      </c>
      <c r="D58537">
        <v>422212268</v>
      </c>
      <c r="E58537" t="s">
        <v>2217</v>
      </c>
      <c r="F58537">
        <v>107894</v>
      </c>
      <c r="G58537">
        <v>1611000</v>
      </c>
      <c r="I58537">
        <v>0.1</v>
      </c>
      <c r="J58537" t="s">
        <v>745</v>
      </c>
      <c r="M58537" s="1">
        <v>45185</v>
      </c>
    </row>
    <row r="58538" spans="1:13" x14ac:dyDescent="0.3">
      <c r="A58538">
        <v>2318</v>
      </c>
      <c r="B58538" t="s">
        <v>2255</v>
      </c>
      <c r="C58538" t="s">
        <v>1916</v>
      </c>
      <c r="D58538">
        <v>422214717</v>
      </c>
      <c r="E58538" t="s">
        <v>1599</v>
      </c>
      <c r="F58538">
        <v>111787</v>
      </c>
      <c r="G58538">
        <v>107000</v>
      </c>
      <c r="I58538">
        <v>0.35</v>
      </c>
      <c r="J58538" t="s">
        <v>187</v>
      </c>
      <c r="M58538" s="1">
        <v>45185</v>
      </c>
    </row>
    <row r="58539" spans="1:13" x14ac:dyDescent="0.3">
      <c r="A58539">
        <v>2319</v>
      </c>
      <c r="B58539" t="s">
        <v>3244</v>
      </c>
      <c r="C58539" t="s">
        <v>26</v>
      </c>
      <c r="D58539">
        <v>200400028</v>
      </c>
      <c r="E58539" t="s">
        <v>124</v>
      </c>
      <c r="F58539">
        <v>73498</v>
      </c>
      <c r="G58539">
        <v>449000</v>
      </c>
      <c r="I58539">
        <v>0.19</v>
      </c>
      <c r="J58539" t="s">
        <v>3245</v>
      </c>
      <c r="M58539" s="1">
        <v>45185</v>
      </c>
    </row>
    <row r="58540" spans="1:13" x14ac:dyDescent="0.3">
      <c r="A58540">
        <v>2320</v>
      </c>
      <c r="B58540" t="s">
        <v>3238</v>
      </c>
      <c r="C58540" t="s">
        <v>2046</v>
      </c>
      <c r="D58540">
        <v>422206796</v>
      </c>
      <c r="E58540" t="s">
        <v>15</v>
      </c>
      <c r="F58540">
        <v>99921</v>
      </c>
      <c r="G58540">
        <v>150000</v>
      </c>
      <c r="M58540" s="1">
        <v>45185</v>
      </c>
    </row>
    <row r="58541" spans="1:13" x14ac:dyDescent="0.3">
      <c r="A58541">
        <v>2321</v>
      </c>
      <c r="B58541" t="s">
        <v>2297</v>
      </c>
      <c r="C58541" t="s">
        <v>51</v>
      </c>
      <c r="D58541">
        <v>422214506</v>
      </c>
      <c r="E58541" t="s">
        <v>419</v>
      </c>
      <c r="F58541">
        <v>111375</v>
      </c>
      <c r="G58541">
        <v>179000</v>
      </c>
      <c r="M58541" s="1">
        <v>45185</v>
      </c>
    </row>
    <row r="58542" spans="1:13" x14ac:dyDescent="0.3">
      <c r="A58542">
        <v>2322</v>
      </c>
      <c r="B58542" t="s">
        <v>3263</v>
      </c>
      <c r="C58542" t="s">
        <v>2284</v>
      </c>
      <c r="D58542">
        <v>422212729</v>
      </c>
      <c r="E58542" t="s">
        <v>15</v>
      </c>
      <c r="F58542">
        <v>108394</v>
      </c>
      <c r="G58542">
        <v>409000</v>
      </c>
      <c r="I58542">
        <v>0.41</v>
      </c>
      <c r="J58542" t="s">
        <v>328</v>
      </c>
      <c r="M58542" s="1">
        <v>45185</v>
      </c>
    </row>
    <row r="58543" spans="1:13" x14ac:dyDescent="0.3">
      <c r="A58543">
        <v>2323</v>
      </c>
      <c r="B58543" t="s">
        <v>2072</v>
      </c>
      <c r="C58543" t="s">
        <v>263</v>
      </c>
      <c r="D58543">
        <v>343700003</v>
      </c>
      <c r="E58543" t="s">
        <v>1710</v>
      </c>
      <c r="F58543">
        <v>85183</v>
      </c>
      <c r="G58543">
        <v>441000</v>
      </c>
      <c r="I58543">
        <v>0.27</v>
      </c>
      <c r="J58543" t="s">
        <v>1506</v>
      </c>
      <c r="M58543" s="1">
        <v>45185</v>
      </c>
    </row>
    <row r="58544" spans="1:13" x14ac:dyDescent="0.3">
      <c r="A58544">
        <v>2324</v>
      </c>
      <c r="B58544" t="s">
        <v>3239</v>
      </c>
      <c r="C58544" t="s">
        <v>2869</v>
      </c>
      <c r="D58544">
        <v>231300019</v>
      </c>
      <c r="E58544" t="s">
        <v>2870</v>
      </c>
      <c r="F58544">
        <v>6644</v>
      </c>
      <c r="G58544">
        <v>15000</v>
      </c>
      <c r="I58544">
        <v>0.25</v>
      </c>
      <c r="J58544" t="s">
        <v>2347</v>
      </c>
      <c r="K58544">
        <v>0.86</v>
      </c>
      <c r="L58544">
        <v>4</v>
      </c>
      <c r="M58544" s="1">
        <v>45185</v>
      </c>
    </row>
    <row r="58545" spans="1:13" x14ac:dyDescent="0.3">
      <c r="A58545">
        <v>2325</v>
      </c>
      <c r="B58545" t="s">
        <v>3408</v>
      </c>
      <c r="C58545" t="s">
        <v>1942</v>
      </c>
      <c r="D58545">
        <v>422203663</v>
      </c>
      <c r="E58545" t="s">
        <v>1246</v>
      </c>
      <c r="F58545">
        <v>94803</v>
      </c>
      <c r="G58545">
        <v>281000</v>
      </c>
      <c r="I58545">
        <v>0.2</v>
      </c>
      <c r="J58545" t="s">
        <v>303</v>
      </c>
      <c r="K58545">
        <v>1</v>
      </c>
      <c r="L58545">
        <v>6</v>
      </c>
      <c r="M58545" s="1">
        <v>45185</v>
      </c>
    </row>
    <row r="58546" spans="1:13" x14ac:dyDescent="0.3">
      <c r="A58546">
        <v>2326</v>
      </c>
      <c r="B58546" t="s">
        <v>3253</v>
      </c>
      <c r="C58546" t="s">
        <v>2869</v>
      </c>
      <c r="D58546">
        <v>231300021</v>
      </c>
      <c r="E58546" t="s">
        <v>2870</v>
      </c>
      <c r="F58546">
        <v>6638</v>
      </c>
      <c r="G58546">
        <v>15000</v>
      </c>
      <c r="I58546">
        <v>0.25</v>
      </c>
      <c r="J58546" t="s">
        <v>2347</v>
      </c>
      <c r="K58546">
        <v>0.86</v>
      </c>
      <c r="L58546">
        <v>4</v>
      </c>
      <c r="M58546" s="1">
        <v>45185</v>
      </c>
    </row>
    <row r="58547" spans="1:13" x14ac:dyDescent="0.3">
      <c r="A58547">
        <v>2327</v>
      </c>
      <c r="B58547" t="s">
        <v>2429</v>
      </c>
      <c r="C58547" t="s">
        <v>1916</v>
      </c>
      <c r="D58547">
        <v>422213113</v>
      </c>
      <c r="E58547" t="s">
        <v>1599</v>
      </c>
      <c r="F58547">
        <v>108940</v>
      </c>
      <c r="G58547">
        <v>107800</v>
      </c>
      <c r="I58547">
        <v>0.35</v>
      </c>
      <c r="J58547" t="s">
        <v>187</v>
      </c>
      <c r="M58547" s="1">
        <v>45185</v>
      </c>
    </row>
    <row r="58548" spans="1:13" x14ac:dyDescent="0.3">
      <c r="A58548">
        <v>2328</v>
      </c>
      <c r="B58548" t="s">
        <v>3382</v>
      </c>
      <c r="C58548" t="s">
        <v>977</v>
      </c>
      <c r="D58548">
        <v>422213661</v>
      </c>
      <c r="E58548" t="s">
        <v>1004</v>
      </c>
      <c r="F58548">
        <v>109914</v>
      </c>
      <c r="G58548">
        <v>27500</v>
      </c>
      <c r="M58548" s="1">
        <v>45185</v>
      </c>
    </row>
    <row r="58549" spans="1:13" x14ac:dyDescent="0.3">
      <c r="A58549">
        <v>2329</v>
      </c>
      <c r="B58549" t="s">
        <v>3360</v>
      </c>
      <c r="C58549" t="s">
        <v>515</v>
      </c>
      <c r="D58549">
        <v>422213451</v>
      </c>
      <c r="E58549" t="s">
        <v>511</v>
      </c>
      <c r="F58549">
        <v>109518</v>
      </c>
      <c r="G58549">
        <v>27600</v>
      </c>
      <c r="I58549">
        <v>0.68</v>
      </c>
      <c r="J58549" t="s">
        <v>2744</v>
      </c>
      <c r="M58549" s="1">
        <v>45185</v>
      </c>
    </row>
    <row r="58550" spans="1:13" x14ac:dyDescent="0.3">
      <c r="A58550">
        <v>2330</v>
      </c>
      <c r="B58550" t="s">
        <v>3966</v>
      </c>
      <c r="C58550" t="s">
        <v>1942</v>
      </c>
      <c r="D58550">
        <v>422203665</v>
      </c>
      <c r="E58550" t="s">
        <v>578</v>
      </c>
      <c r="F58550">
        <v>94901</v>
      </c>
      <c r="G58550">
        <v>365000</v>
      </c>
      <c r="I58550">
        <v>0.01</v>
      </c>
      <c r="J58550" t="s">
        <v>493</v>
      </c>
      <c r="K58550">
        <v>1</v>
      </c>
      <c r="L58550">
        <v>6</v>
      </c>
      <c r="M58550" s="1">
        <v>45185</v>
      </c>
    </row>
    <row r="58551" spans="1:13" x14ac:dyDescent="0.3">
      <c r="A58551">
        <v>2331</v>
      </c>
      <c r="B58551" t="s">
        <v>3251</v>
      </c>
      <c r="C58551" t="s">
        <v>225</v>
      </c>
      <c r="D58551">
        <v>422205246</v>
      </c>
      <c r="E58551" t="s">
        <v>15</v>
      </c>
      <c r="F58551">
        <v>97395</v>
      </c>
      <c r="G58551">
        <v>289000</v>
      </c>
      <c r="I58551">
        <v>0.35</v>
      </c>
      <c r="J58551" t="s">
        <v>453</v>
      </c>
      <c r="M58551" s="1">
        <v>45185</v>
      </c>
    </row>
    <row r="58552" spans="1:13" x14ac:dyDescent="0.3">
      <c r="A58552">
        <v>2332</v>
      </c>
      <c r="B58552" t="s">
        <v>3255</v>
      </c>
      <c r="C58552" t="s">
        <v>789</v>
      </c>
      <c r="D58552">
        <v>422207296</v>
      </c>
      <c r="E58552" t="s">
        <v>355</v>
      </c>
      <c r="F58552">
        <v>100691</v>
      </c>
      <c r="G58552">
        <v>201000</v>
      </c>
      <c r="I58552">
        <v>0.22</v>
      </c>
      <c r="J58552" t="s">
        <v>1149</v>
      </c>
      <c r="K58552">
        <v>0.8</v>
      </c>
      <c r="L58552">
        <v>1</v>
      </c>
      <c r="M58552" s="1">
        <v>45185</v>
      </c>
    </row>
    <row r="58553" spans="1:13" x14ac:dyDescent="0.3">
      <c r="A58553">
        <v>2333</v>
      </c>
      <c r="B58553" t="s">
        <v>3258</v>
      </c>
      <c r="C58553" t="s">
        <v>1916</v>
      </c>
      <c r="D58553">
        <v>422209809</v>
      </c>
      <c r="E58553" t="s">
        <v>236</v>
      </c>
      <c r="F58553">
        <v>104387</v>
      </c>
      <c r="G58553">
        <v>38000</v>
      </c>
      <c r="I58553">
        <v>0.36</v>
      </c>
      <c r="J58553" t="s">
        <v>697</v>
      </c>
      <c r="M58553" s="1">
        <v>45185</v>
      </c>
    </row>
    <row r="58554" spans="1:13" x14ac:dyDescent="0.3">
      <c r="A58554">
        <v>2334</v>
      </c>
      <c r="B58554" t="s">
        <v>3249</v>
      </c>
      <c r="C58554" t="s">
        <v>740</v>
      </c>
      <c r="D58554">
        <v>422204182</v>
      </c>
      <c r="E58554" t="s">
        <v>124</v>
      </c>
      <c r="F58554">
        <v>95547</v>
      </c>
      <c r="G58554">
        <v>427000</v>
      </c>
      <c r="I58554">
        <v>0.52</v>
      </c>
      <c r="J58554" t="s">
        <v>3250</v>
      </c>
      <c r="M58554" s="1">
        <v>45185</v>
      </c>
    </row>
    <row r="58555" spans="1:13" x14ac:dyDescent="0.3">
      <c r="A58555">
        <v>2335</v>
      </c>
      <c r="B58555" t="s">
        <v>3246</v>
      </c>
      <c r="C58555" t="s">
        <v>524</v>
      </c>
      <c r="D58555">
        <v>422202901</v>
      </c>
      <c r="E58555" t="s">
        <v>66</v>
      </c>
      <c r="F58555">
        <v>93377</v>
      </c>
      <c r="G58555">
        <v>399000</v>
      </c>
      <c r="I58555">
        <v>0.33</v>
      </c>
      <c r="J58555" t="s">
        <v>640</v>
      </c>
      <c r="K58555">
        <v>0.96</v>
      </c>
      <c r="L58555">
        <v>12</v>
      </c>
      <c r="M58555" s="1">
        <v>45185</v>
      </c>
    </row>
    <row r="58556" spans="1:13" x14ac:dyDescent="0.3">
      <c r="A58556">
        <v>2336</v>
      </c>
      <c r="B58556" t="s">
        <v>3252</v>
      </c>
      <c r="C58556" t="s">
        <v>1260</v>
      </c>
      <c r="D58556">
        <v>234300045</v>
      </c>
      <c r="E58556" t="s">
        <v>236</v>
      </c>
      <c r="F58556">
        <v>80387</v>
      </c>
      <c r="G58556">
        <v>35000</v>
      </c>
      <c r="I58556">
        <v>0.51</v>
      </c>
      <c r="J58556" t="s">
        <v>1983</v>
      </c>
      <c r="M58556" s="1">
        <v>45185</v>
      </c>
    </row>
    <row r="58557" spans="1:13" x14ac:dyDescent="0.3">
      <c r="A58557">
        <v>2337</v>
      </c>
      <c r="B58557" t="s">
        <v>3233</v>
      </c>
      <c r="C58557" t="s">
        <v>663</v>
      </c>
      <c r="D58557">
        <v>422207232</v>
      </c>
      <c r="E58557" t="s">
        <v>214</v>
      </c>
      <c r="F58557">
        <v>100591</v>
      </c>
      <c r="G58557">
        <v>165000</v>
      </c>
      <c r="I58557">
        <v>0.13</v>
      </c>
      <c r="J58557" t="s">
        <v>130</v>
      </c>
      <c r="M58557" s="1">
        <v>45185</v>
      </c>
    </row>
    <row r="58558" spans="1:13" x14ac:dyDescent="0.3">
      <c r="A58558">
        <v>2338</v>
      </c>
      <c r="B58558" t="s">
        <v>3627</v>
      </c>
      <c r="C58558" t="s">
        <v>141</v>
      </c>
      <c r="D58558">
        <v>422213444</v>
      </c>
      <c r="E58558" t="s">
        <v>163</v>
      </c>
      <c r="F58558">
        <v>109504</v>
      </c>
      <c r="G58558">
        <v>689000</v>
      </c>
      <c r="J58558" t="s">
        <v>328</v>
      </c>
      <c r="M58558" s="1">
        <v>45185</v>
      </c>
    </row>
    <row r="58559" spans="1:13" x14ac:dyDescent="0.3">
      <c r="A58559">
        <v>2339</v>
      </c>
      <c r="B58559" t="s">
        <v>3257</v>
      </c>
      <c r="C58559" t="s">
        <v>376</v>
      </c>
      <c r="D58559">
        <v>422214091</v>
      </c>
      <c r="E58559" t="s">
        <v>124</v>
      </c>
      <c r="F58559">
        <v>110732</v>
      </c>
      <c r="G58559">
        <v>549000</v>
      </c>
      <c r="I58559">
        <v>0.47</v>
      </c>
      <c r="J58559" t="s">
        <v>2025</v>
      </c>
      <c r="M58559" s="1">
        <v>45185</v>
      </c>
    </row>
    <row r="58560" spans="1:13" x14ac:dyDescent="0.3">
      <c r="A58560">
        <v>2340</v>
      </c>
      <c r="B58560" t="s">
        <v>3224</v>
      </c>
      <c r="C58560" t="s">
        <v>1753</v>
      </c>
      <c r="D58560">
        <v>422205412</v>
      </c>
      <c r="E58560" t="s">
        <v>15</v>
      </c>
      <c r="F58560">
        <v>97703</v>
      </c>
      <c r="G58560">
        <v>489000</v>
      </c>
      <c r="I58560">
        <v>0.1</v>
      </c>
      <c r="J58560" t="s">
        <v>607</v>
      </c>
      <c r="K58560">
        <v>1</v>
      </c>
      <c r="L58560">
        <v>2</v>
      </c>
      <c r="M58560" s="1">
        <v>45185</v>
      </c>
    </row>
    <row r="58561" spans="1:13" x14ac:dyDescent="0.3">
      <c r="A58561">
        <v>2341</v>
      </c>
      <c r="B58561" t="s">
        <v>3550</v>
      </c>
      <c r="C58561" t="s">
        <v>977</v>
      </c>
      <c r="D58561">
        <v>422213635</v>
      </c>
      <c r="E58561" t="s">
        <v>2489</v>
      </c>
      <c r="F58561">
        <v>109862</v>
      </c>
      <c r="G58561">
        <v>63000</v>
      </c>
      <c r="M58561" s="1">
        <v>45185</v>
      </c>
    </row>
    <row r="58562" spans="1:13" x14ac:dyDescent="0.3">
      <c r="A58562">
        <v>2342</v>
      </c>
      <c r="B58562" t="s">
        <v>3383</v>
      </c>
      <c r="C58562" t="s">
        <v>1601</v>
      </c>
      <c r="D58562">
        <v>422212764</v>
      </c>
      <c r="E58562" t="s">
        <v>223</v>
      </c>
      <c r="F58562">
        <v>108464</v>
      </c>
      <c r="G58562">
        <v>191000</v>
      </c>
      <c r="I58562">
        <v>0.48</v>
      </c>
      <c r="J58562" t="s">
        <v>1292</v>
      </c>
      <c r="M58562" s="1">
        <v>45185</v>
      </c>
    </row>
    <row r="58563" spans="1:13" x14ac:dyDescent="0.3">
      <c r="A58563">
        <v>2343</v>
      </c>
      <c r="B58563" t="s">
        <v>3267</v>
      </c>
      <c r="C58563" t="s">
        <v>1916</v>
      </c>
      <c r="D58563">
        <v>422209808</v>
      </c>
      <c r="E58563" t="s">
        <v>236</v>
      </c>
      <c r="F58563">
        <v>104385</v>
      </c>
      <c r="G58563">
        <v>38000</v>
      </c>
      <c r="I58563">
        <v>0.36</v>
      </c>
      <c r="J58563" t="s">
        <v>697</v>
      </c>
      <c r="M58563" s="1">
        <v>45185</v>
      </c>
    </row>
    <row r="58564" spans="1:13" x14ac:dyDescent="0.3">
      <c r="A58564">
        <v>2344</v>
      </c>
      <c r="B58564" t="s">
        <v>4489</v>
      </c>
      <c r="C58564" t="s">
        <v>1202</v>
      </c>
      <c r="D58564">
        <v>422214805</v>
      </c>
      <c r="E58564" t="s">
        <v>119</v>
      </c>
      <c r="F58564">
        <v>111953</v>
      </c>
      <c r="G58564">
        <v>572000</v>
      </c>
      <c r="M58564" s="1">
        <v>45185</v>
      </c>
    </row>
    <row r="58565" spans="1:13" x14ac:dyDescent="0.3">
      <c r="A58565">
        <v>2345</v>
      </c>
      <c r="B58565" t="s">
        <v>3431</v>
      </c>
      <c r="C58565" t="s">
        <v>650</v>
      </c>
      <c r="D58565">
        <v>422213107</v>
      </c>
      <c r="E58565" t="s">
        <v>35</v>
      </c>
      <c r="F58565">
        <v>108928</v>
      </c>
      <c r="G58565">
        <v>239000</v>
      </c>
      <c r="I58565">
        <v>0.52</v>
      </c>
      <c r="J58565" t="s">
        <v>384</v>
      </c>
      <c r="M58565" s="1">
        <v>45185</v>
      </c>
    </row>
    <row r="58566" spans="1:13" x14ac:dyDescent="0.3">
      <c r="A58566">
        <v>2346</v>
      </c>
      <c r="B58566" t="s">
        <v>3242</v>
      </c>
      <c r="C58566" t="s">
        <v>417</v>
      </c>
      <c r="D58566">
        <v>422208854</v>
      </c>
      <c r="E58566" t="s">
        <v>3243</v>
      </c>
      <c r="F58566">
        <v>102785</v>
      </c>
      <c r="G58566">
        <v>329000</v>
      </c>
      <c r="I58566">
        <v>0.22</v>
      </c>
      <c r="J58566" t="s">
        <v>314</v>
      </c>
      <c r="M58566" s="1">
        <v>45185</v>
      </c>
    </row>
    <row r="58567" spans="1:13" x14ac:dyDescent="0.3">
      <c r="A58567">
        <v>2347</v>
      </c>
      <c r="B58567" t="s">
        <v>3335</v>
      </c>
      <c r="C58567" t="s">
        <v>225</v>
      </c>
      <c r="D58567">
        <v>422213240</v>
      </c>
      <c r="F58567">
        <v>109182</v>
      </c>
      <c r="G58567">
        <v>116800</v>
      </c>
      <c r="M58567" s="1">
        <v>45185</v>
      </c>
    </row>
    <row r="58568" spans="1:13" x14ac:dyDescent="0.3">
      <c r="A58568">
        <v>2348</v>
      </c>
      <c r="B58568" t="s">
        <v>3158</v>
      </c>
      <c r="C58568" t="s">
        <v>510</v>
      </c>
      <c r="D58568">
        <v>422209976</v>
      </c>
      <c r="E58568" t="s">
        <v>2054</v>
      </c>
      <c r="F58568">
        <v>106323</v>
      </c>
      <c r="G58568">
        <v>2655000</v>
      </c>
      <c r="I58568">
        <v>0.1</v>
      </c>
      <c r="J58568" t="s">
        <v>3302</v>
      </c>
      <c r="M58568" s="1">
        <v>45185</v>
      </c>
    </row>
    <row r="58569" spans="1:13" x14ac:dyDescent="0.3">
      <c r="A58569">
        <v>2349</v>
      </c>
      <c r="B58569" t="s">
        <v>3279</v>
      </c>
      <c r="C58569" t="s">
        <v>376</v>
      </c>
      <c r="D58569">
        <v>422214296</v>
      </c>
      <c r="E58569" t="s">
        <v>124</v>
      </c>
      <c r="F58569">
        <v>110998</v>
      </c>
      <c r="G58569">
        <v>608000</v>
      </c>
      <c r="I58569">
        <v>0.4</v>
      </c>
      <c r="J58569" t="s">
        <v>3280</v>
      </c>
      <c r="M58569" s="1">
        <v>45185</v>
      </c>
    </row>
    <row r="58570" spans="1:13" x14ac:dyDescent="0.3">
      <c r="A58570">
        <v>2350</v>
      </c>
      <c r="B58570" t="s">
        <v>3272</v>
      </c>
      <c r="C58570" t="s">
        <v>299</v>
      </c>
      <c r="D58570">
        <v>248700081</v>
      </c>
      <c r="E58570" t="s">
        <v>145</v>
      </c>
      <c r="F58570">
        <v>75558</v>
      </c>
      <c r="G58570">
        <v>945000</v>
      </c>
      <c r="I58570">
        <v>0.14000000000000001</v>
      </c>
      <c r="J58570" t="s">
        <v>3273</v>
      </c>
      <c r="M58570" s="1">
        <v>45185</v>
      </c>
    </row>
    <row r="58571" spans="1:13" x14ac:dyDescent="0.3">
      <c r="A58571">
        <v>2351</v>
      </c>
      <c r="B58571" t="s">
        <v>3274</v>
      </c>
      <c r="C58571" t="s">
        <v>740</v>
      </c>
      <c r="D58571">
        <v>422207446</v>
      </c>
      <c r="E58571" t="s">
        <v>124</v>
      </c>
      <c r="F58571">
        <v>100987</v>
      </c>
      <c r="G58571">
        <v>545000</v>
      </c>
      <c r="I58571">
        <v>0.54</v>
      </c>
      <c r="J58571" t="s">
        <v>3275</v>
      </c>
      <c r="M58571" s="1">
        <v>45185</v>
      </c>
    </row>
    <row r="58572" spans="1:13" x14ac:dyDescent="0.3">
      <c r="A58572">
        <v>2352</v>
      </c>
      <c r="B58572" t="s">
        <v>3283</v>
      </c>
      <c r="C58572" t="s">
        <v>194</v>
      </c>
      <c r="D58572">
        <v>422207504</v>
      </c>
      <c r="E58572" t="s">
        <v>124</v>
      </c>
      <c r="F58572">
        <v>101001</v>
      </c>
      <c r="G58572">
        <v>570000</v>
      </c>
      <c r="I58572">
        <v>0.35</v>
      </c>
      <c r="J58572" t="s">
        <v>1518</v>
      </c>
      <c r="M58572" s="1">
        <v>45185</v>
      </c>
    </row>
    <row r="58573" spans="1:13" x14ac:dyDescent="0.3">
      <c r="A58573">
        <v>2353</v>
      </c>
      <c r="B58573" t="s">
        <v>3268</v>
      </c>
      <c r="C58573" t="s">
        <v>225</v>
      </c>
      <c r="D58573">
        <v>345800018</v>
      </c>
      <c r="E58573" t="s">
        <v>542</v>
      </c>
      <c r="F58573">
        <v>80317</v>
      </c>
      <c r="G58573">
        <v>263000</v>
      </c>
      <c r="I58573">
        <v>0.35</v>
      </c>
      <c r="J58573" t="s">
        <v>226</v>
      </c>
      <c r="K58573">
        <v>0.8</v>
      </c>
      <c r="L58573">
        <v>5</v>
      </c>
      <c r="M58573" s="1">
        <v>45185</v>
      </c>
    </row>
    <row r="58574" spans="1:13" x14ac:dyDescent="0.3">
      <c r="A58574">
        <v>2354</v>
      </c>
      <c r="B58574" t="s">
        <v>3282</v>
      </c>
      <c r="C58574" t="s">
        <v>2284</v>
      </c>
      <c r="D58574">
        <v>422204347</v>
      </c>
      <c r="E58574" t="s">
        <v>145</v>
      </c>
      <c r="F58574">
        <v>95829</v>
      </c>
      <c r="G58574">
        <v>450000</v>
      </c>
      <c r="M58574" s="1">
        <v>45185</v>
      </c>
    </row>
    <row r="58575" spans="1:13" x14ac:dyDescent="0.3">
      <c r="A58575">
        <v>2355</v>
      </c>
      <c r="B58575" t="s">
        <v>3603</v>
      </c>
      <c r="C58575" t="s">
        <v>3604</v>
      </c>
      <c r="D58575">
        <v>422213622</v>
      </c>
      <c r="E58575" t="s">
        <v>542</v>
      </c>
      <c r="F58575">
        <v>109836</v>
      </c>
      <c r="G58575">
        <v>412300</v>
      </c>
      <c r="M58575" s="1">
        <v>45185</v>
      </c>
    </row>
    <row r="58576" spans="1:13" x14ac:dyDescent="0.3">
      <c r="A58576">
        <v>2356</v>
      </c>
      <c r="B58576" t="s">
        <v>3265</v>
      </c>
      <c r="C58576" t="s">
        <v>158</v>
      </c>
      <c r="D58576">
        <v>201600006</v>
      </c>
      <c r="E58576" t="s">
        <v>168</v>
      </c>
      <c r="F58576">
        <v>4539</v>
      </c>
      <c r="G58576">
        <v>1230000</v>
      </c>
      <c r="I58576">
        <v>0.18</v>
      </c>
      <c r="J58576" t="s">
        <v>3247</v>
      </c>
      <c r="M58576" s="1">
        <v>45185</v>
      </c>
    </row>
    <row r="58577" spans="1:13" x14ac:dyDescent="0.3">
      <c r="A58577">
        <v>2357</v>
      </c>
      <c r="B58577" t="s">
        <v>3262</v>
      </c>
      <c r="C58577" t="s">
        <v>406</v>
      </c>
      <c r="D58577">
        <v>422201008</v>
      </c>
      <c r="E58577" t="s">
        <v>1502</v>
      </c>
      <c r="F58577">
        <v>91099</v>
      </c>
      <c r="G58577">
        <v>529000</v>
      </c>
      <c r="I58577">
        <v>0.19</v>
      </c>
      <c r="J58577" t="s">
        <v>343</v>
      </c>
      <c r="M58577" s="1">
        <v>45185</v>
      </c>
    </row>
    <row r="58578" spans="1:13" x14ac:dyDescent="0.3">
      <c r="A58578">
        <v>2358</v>
      </c>
      <c r="B58578" t="s">
        <v>3266</v>
      </c>
      <c r="C58578" t="s">
        <v>2869</v>
      </c>
      <c r="D58578">
        <v>231300020</v>
      </c>
      <c r="E58578" t="s">
        <v>2870</v>
      </c>
      <c r="F58578">
        <v>6640</v>
      </c>
      <c r="G58578">
        <v>15000</v>
      </c>
      <c r="I58578">
        <v>0.25</v>
      </c>
      <c r="J58578" t="s">
        <v>2347</v>
      </c>
      <c r="K58578">
        <v>0.86</v>
      </c>
      <c r="L58578">
        <v>4</v>
      </c>
      <c r="M58578" s="1">
        <v>45185</v>
      </c>
    </row>
    <row r="58579" spans="1:13" x14ac:dyDescent="0.3">
      <c r="A58579">
        <v>2359</v>
      </c>
      <c r="B58579" t="s">
        <v>3293</v>
      </c>
      <c r="C58579" t="s">
        <v>2869</v>
      </c>
      <c r="D58579">
        <v>231300029</v>
      </c>
      <c r="E58579" t="s">
        <v>2870</v>
      </c>
      <c r="F58579">
        <v>88955</v>
      </c>
      <c r="G58579">
        <v>15000</v>
      </c>
      <c r="I58579">
        <v>0.25</v>
      </c>
      <c r="J58579" t="s">
        <v>2347</v>
      </c>
      <c r="K58579">
        <v>0.86</v>
      </c>
      <c r="L58579">
        <v>4</v>
      </c>
      <c r="M58579" s="1">
        <v>45185</v>
      </c>
    </row>
    <row r="58580" spans="1:13" x14ac:dyDescent="0.3">
      <c r="A58580">
        <v>2360</v>
      </c>
      <c r="B58580" t="s">
        <v>3254</v>
      </c>
      <c r="C58580" t="s">
        <v>2605</v>
      </c>
      <c r="D58580">
        <v>422206204</v>
      </c>
      <c r="E58580" t="s">
        <v>35</v>
      </c>
      <c r="F58580">
        <v>98855</v>
      </c>
      <c r="G58580">
        <v>102000</v>
      </c>
      <c r="I58580">
        <v>0.53</v>
      </c>
      <c r="J58580" t="s">
        <v>456</v>
      </c>
      <c r="M58580" s="1">
        <v>45185</v>
      </c>
    </row>
    <row r="58581" spans="1:13" x14ac:dyDescent="0.3">
      <c r="A58581">
        <v>2361</v>
      </c>
      <c r="B58581" t="s">
        <v>3328</v>
      </c>
      <c r="C58581" t="s">
        <v>22</v>
      </c>
      <c r="D58581">
        <v>422212734</v>
      </c>
      <c r="E58581" t="s">
        <v>186</v>
      </c>
      <c r="F58581">
        <v>108404</v>
      </c>
      <c r="G58581">
        <v>293000</v>
      </c>
      <c r="I58581">
        <v>0.5</v>
      </c>
      <c r="J58581" t="s">
        <v>109</v>
      </c>
      <c r="M58581" s="1">
        <v>45185</v>
      </c>
    </row>
    <row r="58582" spans="1:13" x14ac:dyDescent="0.3">
      <c r="A58582">
        <v>2362</v>
      </c>
      <c r="B58582" t="s">
        <v>3248</v>
      </c>
      <c r="C58582" t="s">
        <v>2998</v>
      </c>
      <c r="D58582">
        <v>422203683</v>
      </c>
      <c r="E58582" t="s">
        <v>236</v>
      </c>
      <c r="F58582">
        <v>94433</v>
      </c>
      <c r="G58582">
        <v>24000</v>
      </c>
      <c r="I58582">
        <v>0.25</v>
      </c>
      <c r="J58582" t="s">
        <v>1140</v>
      </c>
      <c r="M58582" s="1">
        <v>45185</v>
      </c>
    </row>
    <row r="58583" spans="1:13" x14ac:dyDescent="0.3">
      <c r="A58583">
        <v>2363</v>
      </c>
      <c r="B58583" t="s">
        <v>3296</v>
      </c>
      <c r="C58583" t="s">
        <v>2993</v>
      </c>
      <c r="D58583">
        <v>227500020</v>
      </c>
      <c r="E58583" t="s">
        <v>236</v>
      </c>
      <c r="F58583">
        <v>6100</v>
      </c>
      <c r="G58583">
        <v>45000</v>
      </c>
      <c r="I58583">
        <v>0.25</v>
      </c>
      <c r="J58583" t="s">
        <v>947</v>
      </c>
      <c r="M58583" s="1">
        <v>45185</v>
      </c>
    </row>
    <row r="58584" spans="1:13" x14ac:dyDescent="0.3">
      <c r="A58584">
        <v>2364</v>
      </c>
      <c r="B58584" t="s">
        <v>3549</v>
      </c>
      <c r="C58584" t="s">
        <v>2419</v>
      </c>
      <c r="D58584">
        <v>422213354</v>
      </c>
      <c r="E58584" t="s">
        <v>35</v>
      </c>
      <c r="F58584">
        <v>109324</v>
      </c>
      <c r="G58584">
        <v>62500</v>
      </c>
      <c r="M58584" s="1">
        <v>45185</v>
      </c>
    </row>
    <row r="58585" spans="1:13" x14ac:dyDescent="0.3">
      <c r="A58585">
        <v>2365</v>
      </c>
      <c r="B58585" t="s">
        <v>3261</v>
      </c>
      <c r="C58585" t="s">
        <v>2583</v>
      </c>
      <c r="D58585">
        <v>422201764</v>
      </c>
      <c r="E58585" t="s">
        <v>236</v>
      </c>
      <c r="F58585">
        <v>91901</v>
      </c>
      <c r="G58585">
        <v>9000</v>
      </c>
      <c r="I58585">
        <v>0.36</v>
      </c>
      <c r="J58585" t="s">
        <v>2035</v>
      </c>
      <c r="K58585">
        <v>0.94</v>
      </c>
      <c r="L58585">
        <v>3</v>
      </c>
      <c r="M58585" s="1">
        <v>45185</v>
      </c>
    </row>
    <row r="58586" spans="1:13" x14ac:dyDescent="0.3">
      <c r="A58586">
        <v>2366</v>
      </c>
      <c r="B58586" t="s">
        <v>3278</v>
      </c>
      <c r="C58586" t="s">
        <v>158</v>
      </c>
      <c r="D58586">
        <v>100190057</v>
      </c>
      <c r="F58586">
        <v>1046</v>
      </c>
      <c r="G58586">
        <v>472000</v>
      </c>
      <c r="I58586">
        <v>0.18</v>
      </c>
      <c r="J58586" t="s">
        <v>73</v>
      </c>
      <c r="K58586">
        <v>1</v>
      </c>
      <c r="L58586">
        <v>1</v>
      </c>
      <c r="M58586" s="1">
        <v>45185</v>
      </c>
    </row>
    <row r="58587" spans="1:13" x14ac:dyDescent="0.3">
      <c r="A58587">
        <v>2367</v>
      </c>
      <c r="B58587" t="s">
        <v>3281</v>
      </c>
      <c r="C58587" t="s">
        <v>2040</v>
      </c>
      <c r="D58587">
        <v>422209694</v>
      </c>
      <c r="E58587" t="s">
        <v>1420</v>
      </c>
      <c r="F58587">
        <v>104289</v>
      </c>
      <c r="G58587">
        <v>274000</v>
      </c>
      <c r="I58587">
        <v>0.08</v>
      </c>
      <c r="J58587" t="s">
        <v>470</v>
      </c>
      <c r="M58587" s="1">
        <v>45185</v>
      </c>
    </row>
    <row r="58588" spans="1:13" x14ac:dyDescent="0.3">
      <c r="A58588">
        <v>2368</v>
      </c>
      <c r="B58588" t="s">
        <v>3342</v>
      </c>
      <c r="C58588" t="s">
        <v>787</v>
      </c>
      <c r="D58588">
        <v>422213680</v>
      </c>
      <c r="E58588" t="s">
        <v>15</v>
      </c>
      <c r="F58588">
        <v>109952</v>
      </c>
      <c r="G58588">
        <v>135100</v>
      </c>
      <c r="M58588" s="1">
        <v>45185</v>
      </c>
    </row>
    <row r="58589" spans="1:13" x14ac:dyDescent="0.3">
      <c r="A58589">
        <v>2369</v>
      </c>
      <c r="B58589" t="s">
        <v>3297</v>
      </c>
      <c r="C58589" t="s">
        <v>359</v>
      </c>
      <c r="D58589">
        <v>422210628</v>
      </c>
      <c r="E58589" t="s">
        <v>124</v>
      </c>
      <c r="F58589">
        <v>105911</v>
      </c>
      <c r="G58589">
        <v>540000</v>
      </c>
      <c r="I58589">
        <v>0.16</v>
      </c>
      <c r="J58589" t="s">
        <v>858</v>
      </c>
      <c r="M58589" s="1">
        <v>45185</v>
      </c>
    </row>
    <row r="58590" spans="1:13" x14ac:dyDescent="0.3">
      <c r="A58590">
        <v>2370</v>
      </c>
      <c r="B58590" t="s">
        <v>3544</v>
      </c>
      <c r="C58590" t="s">
        <v>4438</v>
      </c>
      <c r="D58590">
        <v>422213365</v>
      </c>
      <c r="E58590" t="s">
        <v>66</v>
      </c>
      <c r="F58590">
        <v>109346</v>
      </c>
      <c r="G58590">
        <v>305000</v>
      </c>
      <c r="I58590">
        <v>0.31</v>
      </c>
      <c r="J58590" t="s">
        <v>1854</v>
      </c>
      <c r="M58590" s="1">
        <v>45185</v>
      </c>
    </row>
    <row r="58591" spans="1:13" x14ac:dyDescent="0.3">
      <c r="A58591">
        <v>2371</v>
      </c>
      <c r="B58591" t="s">
        <v>3294</v>
      </c>
      <c r="C58591" t="s">
        <v>2196</v>
      </c>
      <c r="D58591">
        <v>100230036</v>
      </c>
      <c r="E58591" t="s">
        <v>35</v>
      </c>
      <c r="F58591">
        <v>1349</v>
      </c>
      <c r="G58591">
        <v>1001000</v>
      </c>
      <c r="I58591">
        <v>0.09</v>
      </c>
      <c r="J58591" t="s">
        <v>1667</v>
      </c>
      <c r="K58591">
        <v>1</v>
      </c>
      <c r="L58591">
        <v>1</v>
      </c>
      <c r="M58591" s="1">
        <v>45185</v>
      </c>
    </row>
    <row r="58592" spans="1:13" x14ac:dyDescent="0.3">
      <c r="A58592">
        <v>2372</v>
      </c>
      <c r="B58592" t="s">
        <v>1068</v>
      </c>
      <c r="C58592" t="s">
        <v>510</v>
      </c>
      <c r="D58592">
        <v>422207069</v>
      </c>
      <c r="E58592" t="s">
        <v>66</v>
      </c>
      <c r="F58592">
        <v>106291</v>
      </c>
      <c r="G58592">
        <v>1452000</v>
      </c>
      <c r="I58592">
        <v>0.12</v>
      </c>
      <c r="J58592" t="s">
        <v>1631</v>
      </c>
      <c r="M58592" s="1">
        <v>45185</v>
      </c>
    </row>
    <row r="58593" spans="1:13" x14ac:dyDescent="0.3">
      <c r="A58593">
        <v>2373</v>
      </c>
      <c r="B58593" t="s">
        <v>4588</v>
      </c>
      <c r="C58593" t="s">
        <v>1260</v>
      </c>
      <c r="D58593">
        <v>422214425</v>
      </c>
      <c r="E58593" t="s">
        <v>1539</v>
      </c>
      <c r="F58593">
        <v>111213</v>
      </c>
      <c r="G58593">
        <v>189000</v>
      </c>
      <c r="I58593">
        <v>0.57999999999999996</v>
      </c>
      <c r="J58593" t="s">
        <v>143</v>
      </c>
      <c r="M58593" s="1">
        <v>45185</v>
      </c>
    </row>
    <row r="58594" spans="1:13" x14ac:dyDescent="0.3">
      <c r="A58594">
        <v>2374</v>
      </c>
      <c r="B58594" t="s">
        <v>3343</v>
      </c>
      <c r="C58594" t="s">
        <v>2284</v>
      </c>
      <c r="D58594">
        <v>422212730</v>
      </c>
      <c r="E58594" t="s">
        <v>66</v>
      </c>
      <c r="F58594">
        <v>108396</v>
      </c>
      <c r="G58594">
        <v>509000</v>
      </c>
      <c r="I58594">
        <v>0.28999999999999998</v>
      </c>
      <c r="J58594" t="s">
        <v>1659</v>
      </c>
      <c r="M58594" s="1">
        <v>45185</v>
      </c>
    </row>
    <row r="58595" spans="1:13" x14ac:dyDescent="0.3">
      <c r="A58595">
        <v>2375</v>
      </c>
      <c r="B58595" t="s">
        <v>3419</v>
      </c>
      <c r="C58595" t="s">
        <v>515</v>
      </c>
      <c r="D58595">
        <v>422212985</v>
      </c>
      <c r="E58595" t="s">
        <v>204</v>
      </c>
      <c r="F58595">
        <v>108798</v>
      </c>
      <c r="G58595">
        <v>111000</v>
      </c>
      <c r="I58595">
        <v>0.68</v>
      </c>
      <c r="J58595" t="s">
        <v>75</v>
      </c>
      <c r="M58595" s="1">
        <v>45185</v>
      </c>
    </row>
    <row r="58596" spans="1:13" x14ac:dyDescent="0.3">
      <c r="A58596">
        <v>2376</v>
      </c>
      <c r="B58596" t="s">
        <v>3305</v>
      </c>
      <c r="C58596" t="s">
        <v>567</v>
      </c>
      <c r="D58596">
        <v>422207509</v>
      </c>
      <c r="E58596" t="s">
        <v>124</v>
      </c>
      <c r="F58596">
        <v>101061</v>
      </c>
      <c r="G58596">
        <v>446000</v>
      </c>
      <c r="I58596">
        <v>0.31</v>
      </c>
      <c r="J58596" t="s">
        <v>343</v>
      </c>
      <c r="M58596" s="1">
        <v>45185</v>
      </c>
    </row>
    <row r="58597" spans="1:13" x14ac:dyDescent="0.3">
      <c r="A58597">
        <v>2377</v>
      </c>
      <c r="B58597" t="s">
        <v>3306</v>
      </c>
      <c r="C58597" t="s">
        <v>787</v>
      </c>
      <c r="D58597">
        <v>422213409</v>
      </c>
      <c r="E58597" t="s">
        <v>15</v>
      </c>
      <c r="F58597">
        <v>109434</v>
      </c>
      <c r="G58597">
        <v>133000</v>
      </c>
      <c r="I58597">
        <v>0.33</v>
      </c>
      <c r="J58597" t="s">
        <v>447</v>
      </c>
      <c r="M58597" s="1">
        <v>45185</v>
      </c>
    </row>
    <row r="58598" spans="1:13" x14ac:dyDescent="0.3">
      <c r="A58598">
        <v>2378</v>
      </c>
      <c r="B58598" t="s">
        <v>3320</v>
      </c>
      <c r="C58598" t="s">
        <v>2819</v>
      </c>
      <c r="D58598">
        <v>422205097</v>
      </c>
      <c r="E58598" t="s">
        <v>15</v>
      </c>
      <c r="F58598">
        <v>97217</v>
      </c>
      <c r="G58598">
        <v>328000</v>
      </c>
      <c r="I58598">
        <v>0.26</v>
      </c>
      <c r="J58598" t="s">
        <v>453</v>
      </c>
      <c r="M58598" s="1">
        <v>45185</v>
      </c>
    </row>
    <row r="58599" spans="1:13" x14ac:dyDescent="0.3">
      <c r="A58599">
        <v>2379</v>
      </c>
      <c r="B58599" t="s">
        <v>3276</v>
      </c>
      <c r="C58599" t="s">
        <v>1202</v>
      </c>
      <c r="D58599">
        <v>422201334</v>
      </c>
      <c r="E58599" t="s">
        <v>145</v>
      </c>
      <c r="F58599">
        <v>91597</v>
      </c>
      <c r="G58599">
        <v>487000</v>
      </c>
      <c r="I58599">
        <v>0.15</v>
      </c>
      <c r="J58599" t="s">
        <v>3277</v>
      </c>
      <c r="M58599" s="1">
        <v>45185</v>
      </c>
    </row>
    <row r="58600" spans="1:13" x14ac:dyDescent="0.3">
      <c r="A58600">
        <v>2380</v>
      </c>
      <c r="B58600" t="s">
        <v>4450</v>
      </c>
      <c r="C58600" t="s">
        <v>254</v>
      </c>
      <c r="D58600">
        <v>422211973</v>
      </c>
      <c r="E58600" t="s">
        <v>103</v>
      </c>
      <c r="F58600">
        <v>112019</v>
      </c>
      <c r="G58600">
        <v>429000</v>
      </c>
      <c r="M58600" s="1">
        <v>45185</v>
      </c>
    </row>
    <row r="58601" spans="1:13" x14ac:dyDescent="0.3">
      <c r="A58601">
        <v>2381</v>
      </c>
      <c r="B58601" t="s">
        <v>3284</v>
      </c>
      <c r="C58601" t="s">
        <v>194</v>
      </c>
      <c r="D58601">
        <v>422203693</v>
      </c>
      <c r="E58601" t="s">
        <v>66</v>
      </c>
      <c r="F58601">
        <v>94453</v>
      </c>
      <c r="G58601">
        <v>848000</v>
      </c>
      <c r="I58601">
        <v>0.19</v>
      </c>
      <c r="J58601" t="s">
        <v>3285</v>
      </c>
      <c r="K58601">
        <v>1</v>
      </c>
      <c r="L58601">
        <v>1</v>
      </c>
      <c r="M58601" s="1">
        <v>45185</v>
      </c>
    </row>
    <row r="58602" spans="1:13" x14ac:dyDescent="0.3">
      <c r="A58602">
        <v>2382</v>
      </c>
      <c r="B58602" t="s">
        <v>3286</v>
      </c>
      <c r="C58602" t="s">
        <v>88</v>
      </c>
      <c r="D58602">
        <v>422210577</v>
      </c>
      <c r="E58602" t="s">
        <v>124</v>
      </c>
      <c r="F58602">
        <v>105875</v>
      </c>
      <c r="G58602">
        <v>1069000</v>
      </c>
      <c r="I58602">
        <v>0.17</v>
      </c>
      <c r="J58602" t="s">
        <v>3287</v>
      </c>
      <c r="M58602" s="1">
        <v>45185</v>
      </c>
    </row>
    <row r="58603" spans="1:13" x14ac:dyDescent="0.3">
      <c r="A58603">
        <v>2383</v>
      </c>
      <c r="B58603" t="s">
        <v>3310</v>
      </c>
      <c r="C58603" t="s">
        <v>2615</v>
      </c>
      <c r="D58603">
        <v>422202762</v>
      </c>
      <c r="E58603" t="s">
        <v>309</v>
      </c>
      <c r="F58603">
        <v>93159</v>
      </c>
      <c r="G58603">
        <v>69000</v>
      </c>
      <c r="K58603">
        <v>0.94</v>
      </c>
      <c r="L58603">
        <v>3</v>
      </c>
      <c r="M58603" s="1">
        <v>45185</v>
      </c>
    </row>
    <row r="58604" spans="1:13" x14ac:dyDescent="0.3">
      <c r="A58604">
        <v>2384</v>
      </c>
      <c r="B58604" t="s">
        <v>4451</v>
      </c>
      <c r="C58604" t="s">
        <v>254</v>
      </c>
      <c r="D58604">
        <v>422211972</v>
      </c>
      <c r="E58604" t="s">
        <v>103</v>
      </c>
      <c r="F58604">
        <v>112017</v>
      </c>
      <c r="G58604">
        <v>650000</v>
      </c>
      <c r="M58604" s="1">
        <v>45185</v>
      </c>
    </row>
    <row r="58605" spans="1:13" x14ac:dyDescent="0.3">
      <c r="A58605">
        <v>2385</v>
      </c>
      <c r="B58605" t="s">
        <v>3292</v>
      </c>
      <c r="C58605" t="s">
        <v>1734</v>
      </c>
      <c r="D58605">
        <v>422203923</v>
      </c>
      <c r="E58605" t="s">
        <v>1277</v>
      </c>
      <c r="F58605">
        <v>95171</v>
      </c>
      <c r="G58605">
        <v>168000</v>
      </c>
      <c r="I58605">
        <v>0.34</v>
      </c>
      <c r="J58605" t="s">
        <v>536</v>
      </c>
      <c r="M58605" s="1">
        <v>45185</v>
      </c>
    </row>
    <row r="58606" spans="1:13" x14ac:dyDescent="0.3">
      <c r="A58606">
        <v>2386</v>
      </c>
      <c r="B58606" t="s">
        <v>3303</v>
      </c>
      <c r="C58606" t="s">
        <v>1916</v>
      </c>
      <c r="D58606">
        <v>422208169</v>
      </c>
      <c r="E58606" t="s">
        <v>1599</v>
      </c>
      <c r="F58606">
        <v>102175</v>
      </c>
      <c r="G58606">
        <v>125000</v>
      </c>
      <c r="I58606">
        <v>0.24</v>
      </c>
      <c r="J58606" t="s">
        <v>187</v>
      </c>
      <c r="M58606" s="1">
        <v>45185</v>
      </c>
    </row>
    <row r="58607" spans="1:13" x14ac:dyDescent="0.3">
      <c r="A58607">
        <v>2387</v>
      </c>
      <c r="B58607" t="s">
        <v>3316</v>
      </c>
      <c r="C58607" t="s">
        <v>225</v>
      </c>
      <c r="D58607">
        <v>345800030</v>
      </c>
      <c r="E58607" t="s">
        <v>2054</v>
      </c>
      <c r="F58607">
        <v>86931</v>
      </c>
      <c r="G58607">
        <v>330000</v>
      </c>
      <c r="I58607">
        <v>0.36</v>
      </c>
      <c r="J58607" t="s">
        <v>981</v>
      </c>
      <c r="K58607">
        <v>0.96</v>
      </c>
      <c r="L58607">
        <v>13</v>
      </c>
      <c r="M58607" s="1">
        <v>45185</v>
      </c>
    </row>
    <row r="58608" spans="1:13" x14ac:dyDescent="0.3">
      <c r="A58608">
        <v>2388</v>
      </c>
      <c r="B58608" t="s">
        <v>3304</v>
      </c>
      <c r="C58608" t="s">
        <v>235</v>
      </c>
      <c r="D58608">
        <v>422200752</v>
      </c>
      <c r="E58608" t="s">
        <v>35</v>
      </c>
      <c r="F58608">
        <v>90773</v>
      </c>
      <c r="G58608">
        <v>323000</v>
      </c>
      <c r="I58608">
        <v>0.19</v>
      </c>
      <c r="J58608" t="s">
        <v>67</v>
      </c>
      <c r="M58608" s="1">
        <v>45185</v>
      </c>
    </row>
    <row r="58609" spans="1:13" x14ac:dyDescent="0.3">
      <c r="A58609">
        <v>2389</v>
      </c>
      <c r="B58609" t="s">
        <v>3317</v>
      </c>
      <c r="C58609" t="s">
        <v>3230</v>
      </c>
      <c r="D58609">
        <v>311100013</v>
      </c>
      <c r="E58609" t="s">
        <v>3318</v>
      </c>
      <c r="F58609">
        <v>83769</v>
      </c>
      <c r="G58609">
        <v>210000</v>
      </c>
      <c r="I58609">
        <v>0.4</v>
      </c>
      <c r="J58609" t="s">
        <v>75</v>
      </c>
      <c r="M58609" s="1">
        <v>45185</v>
      </c>
    </row>
    <row r="58610" spans="1:13" x14ac:dyDescent="0.3">
      <c r="A58610">
        <v>2390</v>
      </c>
      <c r="B58610" t="s">
        <v>3392</v>
      </c>
      <c r="C58610" t="s">
        <v>127</v>
      </c>
      <c r="D58610">
        <v>422213186</v>
      </c>
      <c r="E58610" t="s">
        <v>66</v>
      </c>
      <c r="F58610">
        <v>109084</v>
      </c>
      <c r="G58610">
        <v>328800</v>
      </c>
      <c r="I58610">
        <v>0.4</v>
      </c>
      <c r="J58610" t="s">
        <v>195</v>
      </c>
      <c r="M58610" s="1">
        <v>45185</v>
      </c>
    </row>
    <row r="58611" spans="1:13" x14ac:dyDescent="0.3">
      <c r="A58611">
        <v>2391</v>
      </c>
      <c r="B58611" t="s">
        <v>3291</v>
      </c>
      <c r="C58611" t="s">
        <v>2869</v>
      </c>
      <c r="D58611">
        <v>231300017</v>
      </c>
      <c r="E58611" t="s">
        <v>2870</v>
      </c>
      <c r="F58611">
        <v>6648</v>
      </c>
      <c r="G58611">
        <v>15000</v>
      </c>
      <c r="I58611">
        <v>0.25</v>
      </c>
      <c r="J58611" t="s">
        <v>2347</v>
      </c>
      <c r="K58611">
        <v>0.86</v>
      </c>
      <c r="L58611">
        <v>4</v>
      </c>
      <c r="M58611" s="1">
        <v>45185</v>
      </c>
    </row>
    <row r="58612" spans="1:13" x14ac:dyDescent="0.3">
      <c r="A58612">
        <v>2392</v>
      </c>
      <c r="B58612" t="s">
        <v>3325</v>
      </c>
      <c r="C58612" t="s">
        <v>3312</v>
      </c>
      <c r="D58612">
        <v>422202355</v>
      </c>
      <c r="E58612" t="s">
        <v>419</v>
      </c>
      <c r="F58612">
        <v>92813</v>
      </c>
      <c r="G58612">
        <v>420000</v>
      </c>
      <c r="I58612">
        <v>0.08</v>
      </c>
      <c r="J58612" t="s">
        <v>3118</v>
      </c>
      <c r="M58612" s="1">
        <v>45185</v>
      </c>
    </row>
    <row r="58613" spans="1:13" x14ac:dyDescent="0.3">
      <c r="A58613">
        <v>2393</v>
      </c>
      <c r="B58613" t="s">
        <v>4289</v>
      </c>
      <c r="C58613" t="s">
        <v>515</v>
      </c>
      <c r="D58613">
        <v>422213450</v>
      </c>
      <c r="E58613" t="s">
        <v>511</v>
      </c>
      <c r="F58613">
        <v>109516</v>
      </c>
      <c r="G58613">
        <v>27600</v>
      </c>
      <c r="I58613">
        <v>0.68</v>
      </c>
      <c r="J58613" t="s">
        <v>2744</v>
      </c>
      <c r="M58613" s="1">
        <v>45185</v>
      </c>
    </row>
    <row r="58614" spans="1:13" x14ac:dyDescent="0.3">
      <c r="A58614">
        <v>2394</v>
      </c>
      <c r="B58614" t="s">
        <v>4265</v>
      </c>
      <c r="C58614" t="s">
        <v>2033</v>
      </c>
      <c r="D58614">
        <v>422213396</v>
      </c>
      <c r="E58614" t="s">
        <v>729</v>
      </c>
      <c r="F58614">
        <v>109408</v>
      </c>
      <c r="G58614">
        <v>5400</v>
      </c>
      <c r="M58614" s="1">
        <v>45185</v>
      </c>
    </row>
    <row r="58615" spans="1:13" x14ac:dyDescent="0.3">
      <c r="A58615">
        <v>2395</v>
      </c>
      <c r="B58615" t="s">
        <v>3315</v>
      </c>
      <c r="C58615" t="s">
        <v>485</v>
      </c>
      <c r="D58615">
        <v>422208793</v>
      </c>
      <c r="E58615" t="s">
        <v>35</v>
      </c>
      <c r="F58615">
        <v>102519</v>
      </c>
      <c r="G58615">
        <v>56000</v>
      </c>
      <c r="I58615">
        <v>0.05</v>
      </c>
      <c r="J58615" t="s">
        <v>697</v>
      </c>
      <c r="M58615" s="1">
        <v>45185</v>
      </c>
    </row>
    <row r="58616" spans="1:13" x14ac:dyDescent="0.3">
      <c r="A58616">
        <v>2396</v>
      </c>
      <c r="B58616" t="s">
        <v>3260</v>
      </c>
      <c r="C58616" t="s">
        <v>557</v>
      </c>
      <c r="D58616">
        <v>422205823</v>
      </c>
      <c r="E58616" t="s">
        <v>15</v>
      </c>
      <c r="F58616">
        <v>98419</v>
      </c>
      <c r="G58616">
        <v>299000</v>
      </c>
      <c r="I58616">
        <v>0.27</v>
      </c>
      <c r="J58616" t="s">
        <v>1590</v>
      </c>
      <c r="M58616" s="1">
        <v>45185</v>
      </c>
    </row>
    <row r="58617" spans="1:13" x14ac:dyDescent="0.3">
      <c r="A58617">
        <v>2397</v>
      </c>
      <c r="B58617" t="s">
        <v>3327</v>
      </c>
      <c r="C58617" t="s">
        <v>62</v>
      </c>
      <c r="D58617">
        <v>422204923</v>
      </c>
      <c r="E58617" t="s">
        <v>94</v>
      </c>
      <c r="F58617">
        <v>96639</v>
      </c>
      <c r="G58617">
        <v>24000</v>
      </c>
      <c r="I58617">
        <v>0.04</v>
      </c>
      <c r="J58617" t="s">
        <v>661</v>
      </c>
      <c r="K58617">
        <v>0.9</v>
      </c>
      <c r="L58617">
        <v>4</v>
      </c>
      <c r="M58617" s="1">
        <v>45185</v>
      </c>
    </row>
    <row r="58618" spans="1:13" x14ac:dyDescent="0.3">
      <c r="A58618">
        <v>2398</v>
      </c>
      <c r="B58618" t="s">
        <v>3568</v>
      </c>
      <c r="C58618" t="s">
        <v>557</v>
      </c>
      <c r="D58618">
        <v>422213514</v>
      </c>
      <c r="E58618" t="s">
        <v>2259</v>
      </c>
      <c r="F58618">
        <v>109656</v>
      </c>
      <c r="G58618">
        <v>243000</v>
      </c>
      <c r="I58618">
        <v>0.56000000000000005</v>
      </c>
      <c r="J58618" t="s">
        <v>1619</v>
      </c>
      <c r="M58618" s="1">
        <v>45185</v>
      </c>
    </row>
    <row r="58619" spans="1:13" x14ac:dyDescent="0.3">
      <c r="A58619">
        <v>2399</v>
      </c>
      <c r="B58619" t="s">
        <v>4441</v>
      </c>
      <c r="D58619">
        <v>422214648</v>
      </c>
      <c r="E58619" t="s">
        <v>145</v>
      </c>
      <c r="F58619">
        <v>111657</v>
      </c>
      <c r="G58619">
        <v>441000</v>
      </c>
      <c r="I58619">
        <v>0.4</v>
      </c>
      <c r="J58619" t="s">
        <v>164</v>
      </c>
      <c r="M58619" s="1">
        <v>45185</v>
      </c>
    </row>
    <row r="58620" spans="1:13" x14ac:dyDescent="0.3">
      <c r="A58620">
        <v>2400</v>
      </c>
      <c r="B58620" t="s">
        <v>3307</v>
      </c>
      <c r="C58620" t="s">
        <v>406</v>
      </c>
      <c r="D58620">
        <v>422209226</v>
      </c>
      <c r="E58620" t="s">
        <v>3125</v>
      </c>
      <c r="F58620">
        <v>103385</v>
      </c>
      <c r="G58620">
        <v>2940000</v>
      </c>
      <c r="I58620">
        <v>0.12</v>
      </c>
      <c r="J58620" t="s">
        <v>3126</v>
      </c>
      <c r="K58620">
        <v>1</v>
      </c>
      <c r="L58620">
        <v>1</v>
      </c>
      <c r="M58620" s="1">
        <v>45185</v>
      </c>
    </row>
    <row r="58621" spans="1:13" x14ac:dyDescent="0.3">
      <c r="A58621">
        <v>2401</v>
      </c>
      <c r="B58621" t="s">
        <v>3100</v>
      </c>
      <c r="C58621" t="s">
        <v>14</v>
      </c>
      <c r="D58621">
        <v>204900064</v>
      </c>
      <c r="E58621" t="s">
        <v>124</v>
      </c>
      <c r="F58621">
        <v>74444</v>
      </c>
      <c r="G58621">
        <v>499000</v>
      </c>
      <c r="I58621">
        <v>0.2</v>
      </c>
      <c r="J58621" t="s">
        <v>1314</v>
      </c>
      <c r="K58621">
        <v>1</v>
      </c>
      <c r="L58621">
        <v>2</v>
      </c>
      <c r="M58621" s="1">
        <v>45185</v>
      </c>
    </row>
    <row r="58622" spans="1:13" x14ac:dyDescent="0.3">
      <c r="A58622">
        <v>2402</v>
      </c>
      <c r="B58622" t="s">
        <v>4433</v>
      </c>
      <c r="C58622" t="s">
        <v>3851</v>
      </c>
      <c r="D58622">
        <v>422211741</v>
      </c>
      <c r="E58622" t="s">
        <v>1204</v>
      </c>
      <c r="F58622">
        <v>107141</v>
      </c>
      <c r="G58622">
        <v>193000</v>
      </c>
      <c r="I58622">
        <v>0.35</v>
      </c>
      <c r="J58622" t="s">
        <v>171</v>
      </c>
      <c r="M58622" s="1">
        <v>45185</v>
      </c>
    </row>
    <row r="58623" spans="1:13" x14ac:dyDescent="0.3">
      <c r="A58623">
        <v>2403</v>
      </c>
      <c r="B58623" t="s">
        <v>3350</v>
      </c>
      <c r="C58623" t="s">
        <v>158</v>
      </c>
      <c r="D58623">
        <v>422200336</v>
      </c>
      <c r="E58623" t="s">
        <v>260</v>
      </c>
      <c r="F58623">
        <v>90375</v>
      </c>
      <c r="G58623">
        <v>525000</v>
      </c>
      <c r="I58623">
        <v>0.15</v>
      </c>
      <c r="J58623" t="s">
        <v>1123</v>
      </c>
      <c r="K58623">
        <v>1</v>
      </c>
      <c r="L58623">
        <v>2</v>
      </c>
      <c r="M58623" s="1">
        <v>45185</v>
      </c>
    </row>
    <row r="58624" spans="1:13" x14ac:dyDescent="0.3">
      <c r="A58624">
        <v>2404</v>
      </c>
      <c r="B58624" t="s">
        <v>3324</v>
      </c>
      <c r="C58624" t="s">
        <v>2615</v>
      </c>
      <c r="D58624">
        <v>304500016</v>
      </c>
      <c r="E58624" t="s">
        <v>309</v>
      </c>
      <c r="F58624">
        <v>84701</v>
      </c>
      <c r="G58624">
        <v>69000</v>
      </c>
      <c r="K58624">
        <v>0.94</v>
      </c>
      <c r="L58624">
        <v>3</v>
      </c>
      <c r="M58624" s="1">
        <v>45185</v>
      </c>
    </row>
    <row r="58625" spans="1:13" x14ac:dyDescent="0.3">
      <c r="A58625">
        <v>2405</v>
      </c>
      <c r="B58625" t="s">
        <v>3332</v>
      </c>
      <c r="C58625" t="s">
        <v>3333</v>
      </c>
      <c r="D58625">
        <v>422207429</v>
      </c>
      <c r="E58625" t="s">
        <v>15</v>
      </c>
      <c r="F58625">
        <v>100933</v>
      </c>
      <c r="G58625">
        <v>354000</v>
      </c>
      <c r="I58625">
        <v>0.23</v>
      </c>
      <c r="J58625" t="s">
        <v>505</v>
      </c>
      <c r="K58625">
        <v>1</v>
      </c>
      <c r="L58625">
        <v>2</v>
      </c>
      <c r="M58625" s="1">
        <v>45185</v>
      </c>
    </row>
    <row r="58626" spans="1:13" x14ac:dyDescent="0.3">
      <c r="A58626">
        <v>2406</v>
      </c>
      <c r="B58626" t="s">
        <v>3331</v>
      </c>
      <c r="C58626" t="s">
        <v>2284</v>
      </c>
      <c r="D58626">
        <v>422204552</v>
      </c>
      <c r="E58626" t="s">
        <v>124</v>
      </c>
      <c r="F58626">
        <v>96033</v>
      </c>
      <c r="G58626">
        <v>273000</v>
      </c>
      <c r="I58626">
        <v>0.01</v>
      </c>
      <c r="J58626" t="s">
        <v>2340</v>
      </c>
      <c r="M58626" s="1">
        <v>45185</v>
      </c>
    </row>
    <row r="58627" spans="1:13" x14ac:dyDescent="0.3">
      <c r="A58627">
        <v>2407</v>
      </c>
      <c r="B58627" t="s">
        <v>3311</v>
      </c>
      <c r="C58627" t="s">
        <v>3312</v>
      </c>
      <c r="D58627">
        <v>422202356</v>
      </c>
      <c r="E58627" t="s">
        <v>35</v>
      </c>
      <c r="F58627">
        <v>92811</v>
      </c>
      <c r="G58627">
        <v>475000</v>
      </c>
      <c r="I58627">
        <v>0.08</v>
      </c>
      <c r="J58627" t="s">
        <v>461</v>
      </c>
      <c r="M58627" s="1">
        <v>45185</v>
      </c>
    </row>
    <row r="58628" spans="1:13" x14ac:dyDescent="0.3">
      <c r="A58628">
        <v>2408</v>
      </c>
      <c r="B58628" t="s">
        <v>4490</v>
      </c>
      <c r="C58628" t="s">
        <v>557</v>
      </c>
      <c r="D58628">
        <v>422214779</v>
      </c>
      <c r="E58628" t="s">
        <v>15</v>
      </c>
      <c r="F58628">
        <v>111903</v>
      </c>
      <c r="G58628">
        <v>306000</v>
      </c>
      <c r="I58628">
        <v>0.34</v>
      </c>
      <c r="J58628" t="s">
        <v>179</v>
      </c>
      <c r="M58628" s="1">
        <v>45185</v>
      </c>
    </row>
    <row r="58629" spans="1:13" x14ac:dyDescent="0.3">
      <c r="A58629">
        <v>2409</v>
      </c>
      <c r="B58629" t="s">
        <v>3434</v>
      </c>
      <c r="C58629" t="s">
        <v>2284</v>
      </c>
      <c r="D58629">
        <v>422212732</v>
      </c>
      <c r="E58629" t="s">
        <v>66</v>
      </c>
      <c r="F58629">
        <v>108400</v>
      </c>
      <c r="G58629">
        <v>499000</v>
      </c>
      <c r="I58629">
        <v>0.38</v>
      </c>
      <c r="J58629" t="s">
        <v>1363</v>
      </c>
      <c r="M58629" s="1">
        <v>45185</v>
      </c>
    </row>
    <row r="58630" spans="1:13" x14ac:dyDescent="0.3">
      <c r="A58630">
        <v>2410</v>
      </c>
      <c r="B58630" t="s">
        <v>3478</v>
      </c>
      <c r="C58630" t="s">
        <v>1916</v>
      </c>
      <c r="D58630">
        <v>422213115</v>
      </c>
      <c r="E58630" t="s">
        <v>1599</v>
      </c>
      <c r="F58630">
        <v>108944</v>
      </c>
      <c r="G58630">
        <v>114000</v>
      </c>
      <c r="I58630">
        <v>0.31</v>
      </c>
      <c r="J58630" t="s">
        <v>187</v>
      </c>
      <c r="M58630" s="1">
        <v>45185</v>
      </c>
    </row>
    <row r="58631" spans="1:13" x14ac:dyDescent="0.3">
      <c r="A58631">
        <v>2411</v>
      </c>
      <c r="B58631" t="s">
        <v>3645</v>
      </c>
      <c r="C58631" t="s">
        <v>4438</v>
      </c>
      <c r="D58631">
        <v>422213499</v>
      </c>
      <c r="E58631" t="s">
        <v>145</v>
      </c>
      <c r="F58631">
        <v>109628</v>
      </c>
      <c r="G58631">
        <v>280000</v>
      </c>
      <c r="I58631">
        <v>0.42</v>
      </c>
      <c r="J58631" t="s">
        <v>983</v>
      </c>
      <c r="M58631" s="1">
        <v>45185</v>
      </c>
    </row>
    <row r="58632" spans="1:13" x14ac:dyDescent="0.3">
      <c r="A58632">
        <v>2412</v>
      </c>
      <c r="B58632" t="s">
        <v>4561</v>
      </c>
      <c r="C58632" t="s">
        <v>155</v>
      </c>
      <c r="D58632">
        <v>422214611</v>
      </c>
      <c r="E58632" t="s">
        <v>363</v>
      </c>
      <c r="F58632">
        <v>111575</v>
      </c>
      <c r="G58632">
        <v>95000</v>
      </c>
      <c r="M58632" s="1">
        <v>45185</v>
      </c>
    </row>
    <row r="58633" spans="1:13" x14ac:dyDescent="0.3">
      <c r="A58633">
        <v>2413</v>
      </c>
      <c r="B58633" t="s">
        <v>3336</v>
      </c>
      <c r="C58633" t="s">
        <v>406</v>
      </c>
      <c r="D58633">
        <v>422209015</v>
      </c>
      <c r="E58633" t="s">
        <v>3337</v>
      </c>
      <c r="F58633">
        <v>103037</v>
      </c>
      <c r="G58633">
        <v>3047000</v>
      </c>
      <c r="I58633">
        <v>0.22</v>
      </c>
      <c r="J58633" t="s">
        <v>3338</v>
      </c>
      <c r="M58633" s="1">
        <v>45185</v>
      </c>
    </row>
    <row r="58634" spans="1:13" x14ac:dyDescent="0.3">
      <c r="A58634">
        <v>2414</v>
      </c>
      <c r="B58634" t="s">
        <v>4325</v>
      </c>
      <c r="C58634" t="s">
        <v>469</v>
      </c>
      <c r="D58634">
        <v>422214039</v>
      </c>
      <c r="E58634" t="s">
        <v>355</v>
      </c>
      <c r="F58634">
        <v>110634</v>
      </c>
      <c r="G58634">
        <v>144500</v>
      </c>
      <c r="M58634" s="1">
        <v>45185</v>
      </c>
    </row>
    <row r="58635" spans="1:13" x14ac:dyDescent="0.3">
      <c r="A58635">
        <v>2415</v>
      </c>
      <c r="B58635" t="s">
        <v>3314</v>
      </c>
      <c r="C58635" t="s">
        <v>787</v>
      </c>
      <c r="D58635">
        <v>206200014</v>
      </c>
      <c r="E58635" t="s">
        <v>15</v>
      </c>
      <c r="F58635">
        <v>9196</v>
      </c>
      <c r="G58635">
        <v>98000</v>
      </c>
      <c r="I58635">
        <v>0.22</v>
      </c>
      <c r="J58635" t="s">
        <v>648</v>
      </c>
      <c r="K58635">
        <v>1</v>
      </c>
      <c r="L58635">
        <v>2</v>
      </c>
      <c r="M58635" s="1">
        <v>45185</v>
      </c>
    </row>
    <row r="58636" spans="1:13" x14ac:dyDescent="0.3">
      <c r="A58636">
        <v>2416</v>
      </c>
      <c r="B58636" t="s">
        <v>3319</v>
      </c>
      <c r="C58636" t="s">
        <v>3230</v>
      </c>
      <c r="D58636">
        <v>311100016</v>
      </c>
      <c r="E58636" t="s">
        <v>35</v>
      </c>
      <c r="F58636">
        <v>83289</v>
      </c>
      <c r="G58636">
        <v>165000</v>
      </c>
      <c r="I58636">
        <v>0.45</v>
      </c>
      <c r="J58636" t="s">
        <v>191</v>
      </c>
      <c r="M58636" s="1">
        <v>45185</v>
      </c>
    </row>
    <row r="58637" spans="1:13" x14ac:dyDescent="0.3">
      <c r="A58637">
        <v>2417</v>
      </c>
      <c r="B58637" t="s">
        <v>4434</v>
      </c>
      <c r="C58637" t="s">
        <v>4361</v>
      </c>
      <c r="D58637">
        <v>350300010</v>
      </c>
      <c r="E58637" t="s">
        <v>1744</v>
      </c>
      <c r="F58637">
        <v>82397</v>
      </c>
      <c r="G58637">
        <v>310000</v>
      </c>
      <c r="I58637">
        <v>0.3</v>
      </c>
      <c r="J58637" t="s">
        <v>453</v>
      </c>
      <c r="M58637" s="1">
        <v>45185</v>
      </c>
    </row>
    <row r="58638" spans="1:13" x14ac:dyDescent="0.3">
      <c r="A58638">
        <v>2418</v>
      </c>
      <c r="B58638" t="s">
        <v>4504</v>
      </c>
      <c r="C58638" t="s">
        <v>740</v>
      </c>
      <c r="D58638">
        <v>422214518</v>
      </c>
      <c r="E58638" t="s">
        <v>1935</v>
      </c>
      <c r="F58638">
        <v>111399</v>
      </c>
      <c r="G58638">
        <v>286000</v>
      </c>
      <c r="I58638">
        <v>0.28000000000000003</v>
      </c>
      <c r="J58638" t="s">
        <v>2121</v>
      </c>
      <c r="M58638" s="1">
        <v>45185</v>
      </c>
    </row>
    <row r="58639" spans="1:13" x14ac:dyDescent="0.3">
      <c r="A58639">
        <v>2419</v>
      </c>
      <c r="B58639" t="s">
        <v>3466</v>
      </c>
      <c r="C58639" t="s">
        <v>2212</v>
      </c>
      <c r="D58639">
        <v>422213604</v>
      </c>
      <c r="E58639" t="s">
        <v>592</v>
      </c>
      <c r="F58639">
        <v>109800</v>
      </c>
      <c r="G58639">
        <v>110400</v>
      </c>
      <c r="M58639" s="1">
        <v>45185</v>
      </c>
    </row>
    <row r="58640" spans="1:13" x14ac:dyDescent="0.3">
      <c r="A58640">
        <v>2420</v>
      </c>
      <c r="B58640" t="s">
        <v>3308</v>
      </c>
      <c r="C58640" t="s">
        <v>51</v>
      </c>
      <c r="D58640">
        <v>422208965</v>
      </c>
      <c r="E58640" t="s">
        <v>124</v>
      </c>
      <c r="F58640">
        <v>102945</v>
      </c>
      <c r="G58640">
        <v>526000</v>
      </c>
      <c r="I58640">
        <v>0.2</v>
      </c>
      <c r="J58640" t="s">
        <v>3309</v>
      </c>
      <c r="M58640" s="1">
        <v>45185</v>
      </c>
    </row>
    <row r="58641" spans="1:13" x14ac:dyDescent="0.3">
      <c r="A58641">
        <v>2421</v>
      </c>
      <c r="B58641" t="s">
        <v>3348</v>
      </c>
      <c r="C58641" t="s">
        <v>2615</v>
      </c>
      <c r="D58641">
        <v>422202768</v>
      </c>
      <c r="E58641" t="s">
        <v>309</v>
      </c>
      <c r="F58641">
        <v>93147</v>
      </c>
      <c r="G58641">
        <v>62000</v>
      </c>
      <c r="I58641">
        <v>0.17</v>
      </c>
      <c r="J58641" t="s">
        <v>667</v>
      </c>
      <c r="K58641">
        <v>1</v>
      </c>
      <c r="L58641">
        <v>1</v>
      </c>
      <c r="M58641" s="1">
        <v>45185</v>
      </c>
    </row>
    <row r="58642" spans="1:13" x14ac:dyDescent="0.3">
      <c r="A58642">
        <v>2422</v>
      </c>
      <c r="B58642" t="s">
        <v>3300</v>
      </c>
      <c r="C58642" t="s">
        <v>2284</v>
      </c>
      <c r="D58642">
        <v>422205655</v>
      </c>
      <c r="E58642" t="s">
        <v>66</v>
      </c>
      <c r="F58642">
        <v>98077</v>
      </c>
      <c r="G58642">
        <v>719000</v>
      </c>
      <c r="J58642" t="s">
        <v>1659</v>
      </c>
      <c r="M58642" s="1">
        <v>45185</v>
      </c>
    </row>
    <row r="58643" spans="1:13" x14ac:dyDescent="0.3">
      <c r="A58643">
        <v>2423</v>
      </c>
      <c r="B58643" t="s">
        <v>3380</v>
      </c>
      <c r="C58643" t="s">
        <v>740</v>
      </c>
      <c r="D58643">
        <v>422213672</v>
      </c>
      <c r="E58643" t="s">
        <v>66</v>
      </c>
      <c r="F58643">
        <v>109936</v>
      </c>
      <c r="G58643">
        <v>282000</v>
      </c>
      <c r="M58643" s="1">
        <v>45185</v>
      </c>
    </row>
    <row r="58644" spans="1:13" x14ac:dyDescent="0.3">
      <c r="A58644">
        <v>2424</v>
      </c>
      <c r="B58644" t="s">
        <v>3288</v>
      </c>
      <c r="C58644" t="s">
        <v>650</v>
      </c>
      <c r="D58644">
        <v>422206725</v>
      </c>
      <c r="E58644" t="s">
        <v>3289</v>
      </c>
      <c r="F58644">
        <v>99771</v>
      </c>
      <c r="G58644">
        <v>805000</v>
      </c>
      <c r="I58644">
        <v>0.38</v>
      </c>
      <c r="J58644" t="s">
        <v>3290</v>
      </c>
      <c r="K58644">
        <v>1</v>
      </c>
      <c r="L58644">
        <v>1</v>
      </c>
      <c r="M58644" s="1">
        <v>45185</v>
      </c>
    </row>
    <row r="58645" spans="1:13" x14ac:dyDescent="0.3">
      <c r="A58645">
        <v>2425</v>
      </c>
      <c r="B58645" t="s">
        <v>3352</v>
      </c>
      <c r="C58645" t="s">
        <v>3353</v>
      </c>
      <c r="D58645">
        <v>409400001</v>
      </c>
      <c r="E58645" t="s">
        <v>542</v>
      </c>
      <c r="F58645">
        <v>86945</v>
      </c>
      <c r="G58645">
        <v>169000</v>
      </c>
      <c r="I58645">
        <v>0.25</v>
      </c>
      <c r="J58645" t="s">
        <v>415</v>
      </c>
      <c r="K58645">
        <v>1</v>
      </c>
      <c r="L58645">
        <v>1</v>
      </c>
      <c r="M58645" s="1">
        <v>45185</v>
      </c>
    </row>
    <row r="58646" spans="1:13" x14ac:dyDescent="0.3">
      <c r="A58646">
        <v>2426</v>
      </c>
      <c r="B58646" t="s">
        <v>3301</v>
      </c>
      <c r="C58646" t="s">
        <v>2636</v>
      </c>
      <c r="D58646">
        <v>422203689</v>
      </c>
      <c r="E58646" t="s">
        <v>542</v>
      </c>
      <c r="F58646">
        <v>94445</v>
      </c>
      <c r="G58646">
        <v>330000</v>
      </c>
      <c r="I58646">
        <v>0.26</v>
      </c>
      <c r="J58646" t="s">
        <v>453</v>
      </c>
      <c r="M58646" s="1">
        <v>45185</v>
      </c>
    </row>
    <row r="58647" spans="1:13" x14ac:dyDescent="0.3">
      <c r="A58647">
        <v>2427</v>
      </c>
      <c r="B58647" t="s">
        <v>3270</v>
      </c>
      <c r="C58647" t="s">
        <v>3271</v>
      </c>
      <c r="D58647">
        <v>422206054</v>
      </c>
      <c r="E58647" t="s">
        <v>66</v>
      </c>
      <c r="F58647">
        <v>98741</v>
      </c>
      <c r="G58647">
        <v>1955000</v>
      </c>
      <c r="M58647" s="1">
        <v>45185</v>
      </c>
    </row>
    <row r="58648" spans="1:13" x14ac:dyDescent="0.3">
      <c r="A58648">
        <v>2428</v>
      </c>
      <c r="B58648" t="s">
        <v>3358</v>
      </c>
      <c r="C58648" t="s">
        <v>3359</v>
      </c>
      <c r="D58648">
        <v>422207750</v>
      </c>
      <c r="E58648" t="s">
        <v>66</v>
      </c>
      <c r="F58648">
        <v>101367</v>
      </c>
      <c r="G58648">
        <v>575000</v>
      </c>
      <c r="I58648">
        <v>0.5</v>
      </c>
      <c r="J58648" t="s">
        <v>159</v>
      </c>
      <c r="K58648">
        <v>0.8</v>
      </c>
      <c r="L58648">
        <v>2</v>
      </c>
      <c r="M58648" s="1">
        <v>45185</v>
      </c>
    </row>
    <row r="58649" spans="1:13" x14ac:dyDescent="0.3">
      <c r="A58649">
        <v>2429</v>
      </c>
      <c r="B58649" t="s">
        <v>3547</v>
      </c>
      <c r="C58649" t="s">
        <v>88</v>
      </c>
      <c r="D58649">
        <v>422213277</v>
      </c>
      <c r="E58649" t="s">
        <v>163</v>
      </c>
      <c r="F58649">
        <v>109222</v>
      </c>
      <c r="G58649">
        <v>126000</v>
      </c>
      <c r="I58649">
        <v>0.34</v>
      </c>
      <c r="J58649" t="s">
        <v>269</v>
      </c>
      <c r="M58649" s="1">
        <v>45185</v>
      </c>
    </row>
    <row r="58650" spans="1:13" x14ac:dyDescent="0.3">
      <c r="A58650">
        <v>2430</v>
      </c>
      <c r="B58650" t="s">
        <v>4318</v>
      </c>
      <c r="C58650" t="s">
        <v>2284</v>
      </c>
      <c r="D58650">
        <v>422213200</v>
      </c>
      <c r="E58650" t="s">
        <v>66</v>
      </c>
      <c r="F58650">
        <v>109112</v>
      </c>
      <c r="G58650">
        <v>479400</v>
      </c>
      <c r="I58650">
        <v>0.41</v>
      </c>
      <c r="J58650" t="s">
        <v>1363</v>
      </c>
      <c r="M58650" s="1">
        <v>45185</v>
      </c>
    </row>
    <row r="58651" spans="1:13" x14ac:dyDescent="0.3">
      <c r="A58651">
        <v>2431</v>
      </c>
      <c r="B58651" t="s">
        <v>1062</v>
      </c>
      <c r="C58651" t="s">
        <v>510</v>
      </c>
      <c r="D58651">
        <v>209700063</v>
      </c>
      <c r="E58651" t="s">
        <v>27</v>
      </c>
      <c r="F58651">
        <v>73490</v>
      </c>
      <c r="G58651">
        <v>1575000</v>
      </c>
      <c r="I58651">
        <v>0.1</v>
      </c>
      <c r="J58651" t="s">
        <v>95</v>
      </c>
      <c r="K58651">
        <v>1</v>
      </c>
      <c r="L58651">
        <v>1</v>
      </c>
      <c r="M58651" s="1">
        <v>45185</v>
      </c>
    </row>
    <row r="58652" spans="1:13" x14ac:dyDescent="0.3">
      <c r="A58652">
        <v>2432</v>
      </c>
      <c r="B58652" t="s">
        <v>3769</v>
      </c>
      <c r="C58652" t="s">
        <v>417</v>
      </c>
      <c r="D58652">
        <v>422213698</v>
      </c>
      <c r="E58652" t="s">
        <v>3243</v>
      </c>
      <c r="F58652">
        <v>109986</v>
      </c>
      <c r="G58652">
        <v>197400</v>
      </c>
      <c r="I58652">
        <v>0.53</v>
      </c>
      <c r="J58652" t="s">
        <v>314</v>
      </c>
      <c r="M58652" s="1">
        <v>45185</v>
      </c>
    </row>
    <row r="58653" spans="1:13" x14ac:dyDescent="0.3">
      <c r="A58653">
        <v>2433</v>
      </c>
      <c r="B58653" t="s">
        <v>3362</v>
      </c>
      <c r="C58653" t="s">
        <v>1956</v>
      </c>
      <c r="D58653">
        <v>422212867</v>
      </c>
      <c r="E58653" t="s">
        <v>15</v>
      </c>
      <c r="F58653">
        <v>108660</v>
      </c>
      <c r="G58653">
        <v>89000</v>
      </c>
      <c r="M58653" s="1">
        <v>45185</v>
      </c>
    </row>
    <row r="58654" spans="1:13" x14ac:dyDescent="0.3">
      <c r="A58654">
        <v>2434</v>
      </c>
      <c r="B58654" t="s">
        <v>3384</v>
      </c>
      <c r="C58654" t="s">
        <v>189</v>
      </c>
      <c r="D58654">
        <v>308500020</v>
      </c>
      <c r="E58654" t="s">
        <v>183</v>
      </c>
      <c r="F58654">
        <v>55864</v>
      </c>
      <c r="G58654">
        <v>20000</v>
      </c>
      <c r="I58654">
        <v>0.26</v>
      </c>
      <c r="J58654" t="s">
        <v>1847</v>
      </c>
      <c r="K58654">
        <v>1</v>
      </c>
      <c r="L58654">
        <v>4</v>
      </c>
      <c r="M58654" s="1">
        <v>45185</v>
      </c>
    </row>
    <row r="58655" spans="1:13" x14ac:dyDescent="0.3">
      <c r="A58655">
        <v>2435</v>
      </c>
      <c r="B58655" t="s">
        <v>3364</v>
      </c>
      <c r="C58655" t="s">
        <v>376</v>
      </c>
      <c r="D58655">
        <v>422214297</v>
      </c>
      <c r="E58655" t="s">
        <v>3365</v>
      </c>
      <c r="F58655">
        <v>111000</v>
      </c>
      <c r="G58655">
        <v>623000</v>
      </c>
      <c r="I58655">
        <v>0.47</v>
      </c>
      <c r="J58655" t="s">
        <v>1866</v>
      </c>
      <c r="M58655" s="1">
        <v>45185</v>
      </c>
    </row>
    <row r="58656" spans="1:13" x14ac:dyDescent="0.3">
      <c r="A58656">
        <v>2436</v>
      </c>
      <c r="B58656" t="s">
        <v>3264</v>
      </c>
      <c r="C58656" t="s">
        <v>2284</v>
      </c>
      <c r="D58656">
        <v>422205656</v>
      </c>
      <c r="E58656" t="s">
        <v>578</v>
      </c>
      <c r="F58656">
        <v>98081</v>
      </c>
      <c r="G58656">
        <v>329000</v>
      </c>
      <c r="M58656" s="1">
        <v>45185</v>
      </c>
    </row>
    <row r="58657" spans="1:13" x14ac:dyDescent="0.3">
      <c r="A58657">
        <v>2437</v>
      </c>
      <c r="B58657" t="s">
        <v>3269</v>
      </c>
      <c r="C58657" t="s">
        <v>417</v>
      </c>
      <c r="D58657">
        <v>422208845</v>
      </c>
      <c r="E58657" t="s">
        <v>145</v>
      </c>
      <c r="F58657">
        <v>102803</v>
      </c>
      <c r="G58657">
        <v>551000</v>
      </c>
      <c r="I58657">
        <v>0.25</v>
      </c>
      <c r="J58657" t="s">
        <v>164</v>
      </c>
      <c r="M58657" s="1">
        <v>45185</v>
      </c>
    </row>
    <row r="58658" spans="1:13" x14ac:dyDescent="0.3">
      <c r="A58658">
        <v>2438</v>
      </c>
      <c r="B58658" t="s">
        <v>3372</v>
      </c>
      <c r="C58658" t="s">
        <v>91</v>
      </c>
      <c r="D58658">
        <v>422207567</v>
      </c>
      <c r="E58658" t="s">
        <v>3373</v>
      </c>
      <c r="F58658">
        <v>101121</v>
      </c>
      <c r="G58658">
        <v>408000</v>
      </c>
      <c r="I58658">
        <v>0.2</v>
      </c>
      <c r="J58658" t="s">
        <v>411</v>
      </c>
      <c r="M58658" s="1">
        <v>45185</v>
      </c>
    </row>
    <row r="58659" spans="1:13" x14ac:dyDescent="0.3">
      <c r="A58659">
        <v>2439</v>
      </c>
      <c r="B58659" t="s">
        <v>3330</v>
      </c>
      <c r="C58659" t="s">
        <v>1612</v>
      </c>
      <c r="D58659">
        <v>264500035</v>
      </c>
      <c r="E58659" t="s">
        <v>363</v>
      </c>
      <c r="F58659">
        <v>88409</v>
      </c>
      <c r="G58659">
        <v>205000</v>
      </c>
      <c r="I58659">
        <v>0.09</v>
      </c>
      <c r="J58659" t="s">
        <v>415</v>
      </c>
      <c r="M58659" s="1">
        <v>45185</v>
      </c>
    </row>
    <row r="58660" spans="1:13" x14ac:dyDescent="0.3">
      <c r="A58660">
        <v>2440</v>
      </c>
      <c r="B58660" t="s">
        <v>3371</v>
      </c>
      <c r="C58660" t="s">
        <v>2993</v>
      </c>
      <c r="D58660">
        <v>227500016</v>
      </c>
      <c r="E58660" t="s">
        <v>236</v>
      </c>
      <c r="F58660">
        <v>6046</v>
      </c>
      <c r="G58660">
        <v>45000</v>
      </c>
      <c r="I58660">
        <v>0.25</v>
      </c>
      <c r="J58660" t="s">
        <v>947</v>
      </c>
      <c r="M58660" s="1">
        <v>45185</v>
      </c>
    </row>
    <row r="58661" spans="1:13" x14ac:dyDescent="0.3">
      <c r="A58661">
        <v>2441</v>
      </c>
      <c r="B58661" t="s">
        <v>3322</v>
      </c>
      <c r="C58661" t="s">
        <v>299</v>
      </c>
      <c r="D58661">
        <v>248700065</v>
      </c>
      <c r="E58661" t="s">
        <v>103</v>
      </c>
      <c r="F58661">
        <v>71171</v>
      </c>
      <c r="G58661">
        <v>245000</v>
      </c>
      <c r="I58661">
        <v>0.31</v>
      </c>
      <c r="J58661" t="s">
        <v>1192</v>
      </c>
      <c r="K58661">
        <v>0.9</v>
      </c>
      <c r="L58661">
        <v>2</v>
      </c>
      <c r="M58661" s="1">
        <v>45185</v>
      </c>
    </row>
    <row r="58662" spans="1:13" x14ac:dyDescent="0.3">
      <c r="A58662">
        <v>2442</v>
      </c>
      <c r="B58662" t="s">
        <v>3374</v>
      </c>
      <c r="C58662" t="s">
        <v>3230</v>
      </c>
      <c r="D58662">
        <v>311100017</v>
      </c>
      <c r="E58662" t="s">
        <v>35</v>
      </c>
      <c r="F58662">
        <v>83291</v>
      </c>
      <c r="G58662">
        <v>165000</v>
      </c>
      <c r="I58662">
        <v>0.45</v>
      </c>
      <c r="J58662" t="s">
        <v>191</v>
      </c>
      <c r="M58662" s="1">
        <v>45185</v>
      </c>
    </row>
    <row r="58663" spans="1:13" x14ac:dyDescent="0.3">
      <c r="A58663">
        <v>2443</v>
      </c>
      <c r="B58663" t="s">
        <v>3381</v>
      </c>
      <c r="C58663" t="s">
        <v>557</v>
      </c>
      <c r="D58663">
        <v>422208775</v>
      </c>
      <c r="E58663" t="s">
        <v>2733</v>
      </c>
      <c r="F58663">
        <v>102675</v>
      </c>
      <c r="G58663">
        <v>446000</v>
      </c>
      <c r="I58663">
        <v>0.25</v>
      </c>
      <c r="J58663" t="s">
        <v>79</v>
      </c>
      <c r="M58663" s="1">
        <v>45185</v>
      </c>
    </row>
    <row r="58664" spans="1:13" x14ac:dyDescent="0.3">
      <c r="A58664">
        <v>2444</v>
      </c>
      <c r="B58664" t="s">
        <v>3313</v>
      </c>
      <c r="C58664" t="s">
        <v>1260</v>
      </c>
      <c r="D58664">
        <v>234300032</v>
      </c>
      <c r="E58664" t="s">
        <v>437</v>
      </c>
      <c r="F58664">
        <v>12583</v>
      </c>
      <c r="G58664">
        <v>148000</v>
      </c>
      <c r="I58664">
        <v>0.55000000000000004</v>
      </c>
      <c r="J58664" t="s">
        <v>2851</v>
      </c>
      <c r="K58664">
        <v>0.96</v>
      </c>
      <c r="L58664">
        <v>9</v>
      </c>
      <c r="M58664" s="1">
        <v>45185</v>
      </c>
    </row>
    <row r="58665" spans="1:13" x14ac:dyDescent="0.3">
      <c r="A58665">
        <v>2445</v>
      </c>
      <c r="B58665" t="s">
        <v>3489</v>
      </c>
      <c r="C58665" t="s">
        <v>656</v>
      </c>
      <c r="D58665">
        <v>422213518</v>
      </c>
      <c r="E58665" t="s">
        <v>186</v>
      </c>
      <c r="F58665">
        <v>109664</v>
      </c>
      <c r="G58665">
        <v>468300</v>
      </c>
      <c r="M58665" s="1">
        <v>45185</v>
      </c>
    </row>
    <row r="58666" spans="1:13" x14ac:dyDescent="0.3">
      <c r="A58666">
        <v>2446</v>
      </c>
      <c r="B58666" t="s">
        <v>3415</v>
      </c>
      <c r="C58666" t="s">
        <v>299</v>
      </c>
      <c r="D58666">
        <v>422213584</v>
      </c>
      <c r="E58666" t="s">
        <v>3062</v>
      </c>
      <c r="F58666">
        <v>109762</v>
      </c>
      <c r="G58666">
        <v>197500</v>
      </c>
      <c r="M58666" s="1">
        <v>45185</v>
      </c>
    </row>
    <row r="58667" spans="1:13" x14ac:dyDescent="0.3">
      <c r="A58667">
        <v>2447</v>
      </c>
      <c r="B58667" t="s">
        <v>3668</v>
      </c>
      <c r="C58667" t="s">
        <v>220</v>
      </c>
      <c r="D58667">
        <v>422213271</v>
      </c>
      <c r="E58667" t="s">
        <v>145</v>
      </c>
      <c r="F58667">
        <v>109210</v>
      </c>
      <c r="G58667">
        <v>497000</v>
      </c>
      <c r="I58667">
        <v>0.33</v>
      </c>
      <c r="J58667" t="s">
        <v>973</v>
      </c>
      <c r="M58667" s="1">
        <v>45185</v>
      </c>
    </row>
    <row r="58668" spans="1:13" x14ac:dyDescent="0.3">
      <c r="A58668">
        <v>2448</v>
      </c>
      <c r="B58668" t="s">
        <v>3363</v>
      </c>
      <c r="C58668" t="s">
        <v>1260</v>
      </c>
      <c r="D58668">
        <v>234300031</v>
      </c>
      <c r="E58668" t="s">
        <v>437</v>
      </c>
      <c r="F58668">
        <v>12586</v>
      </c>
      <c r="G58668">
        <v>148000</v>
      </c>
      <c r="I58668">
        <v>0.55000000000000004</v>
      </c>
      <c r="J58668" t="s">
        <v>2851</v>
      </c>
      <c r="K58668">
        <v>0.96</v>
      </c>
      <c r="L58668">
        <v>9</v>
      </c>
      <c r="M58668" s="1">
        <v>45185</v>
      </c>
    </row>
    <row r="58669" spans="1:13" x14ac:dyDescent="0.3">
      <c r="A58669">
        <v>2449</v>
      </c>
      <c r="B58669" t="s">
        <v>3565</v>
      </c>
      <c r="C58669" t="s">
        <v>2769</v>
      </c>
      <c r="D58669">
        <v>422213088</v>
      </c>
      <c r="E58669" t="s">
        <v>363</v>
      </c>
      <c r="F58669">
        <v>108894</v>
      </c>
      <c r="G58669">
        <v>148000</v>
      </c>
      <c r="I58669">
        <v>0.47</v>
      </c>
      <c r="J58669" t="s">
        <v>364</v>
      </c>
      <c r="M58669" s="1">
        <v>45185</v>
      </c>
    </row>
    <row r="58670" spans="1:13" x14ac:dyDescent="0.3">
      <c r="A58670">
        <v>2450</v>
      </c>
      <c r="B58670" t="s">
        <v>4534</v>
      </c>
      <c r="C58670" t="s">
        <v>155</v>
      </c>
      <c r="D58670">
        <v>422214774</v>
      </c>
      <c r="E58670" t="s">
        <v>363</v>
      </c>
      <c r="F58670">
        <v>111893</v>
      </c>
      <c r="G58670">
        <v>95000</v>
      </c>
      <c r="M58670" s="1">
        <v>45185</v>
      </c>
    </row>
    <row r="58671" spans="1:13" x14ac:dyDescent="0.3">
      <c r="A58671">
        <v>2451</v>
      </c>
      <c r="B58671" t="s">
        <v>3366</v>
      </c>
      <c r="C58671" t="s">
        <v>376</v>
      </c>
      <c r="D58671">
        <v>422214305</v>
      </c>
      <c r="E58671" t="s">
        <v>3365</v>
      </c>
      <c r="F58671">
        <v>111014</v>
      </c>
      <c r="G58671">
        <v>547000</v>
      </c>
      <c r="I58671">
        <v>0.45</v>
      </c>
      <c r="J58671" t="s">
        <v>1106</v>
      </c>
      <c r="M58671" s="1">
        <v>45185</v>
      </c>
    </row>
    <row r="58672" spans="1:13" x14ac:dyDescent="0.3">
      <c r="A58672">
        <v>2452</v>
      </c>
      <c r="B58672" t="s">
        <v>3344</v>
      </c>
      <c r="C58672" t="s">
        <v>1821</v>
      </c>
      <c r="D58672">
        <v>367800064</v>
      </c>
      <c r="E58672" t="s">
        <v>3345</v>
      </c>
      <c r="F58672">
        <v>78440</v>
      </c>
      <c r="G58672">
        <v>132000</v>
      </c>
      <c r="I58672">
        <v>0.22</v>
      </c>
      <c r="J58672" t="s">
        <v>267</v>
      </c>
      <c r="K58672">
        <v>0.92</v>
      </c>
      <c r="L58672">
        <v>9</v>
      </c>
      <c r="M58672" s="1">
        <v>45185</v>
      </c>
    </row>
    <row r="58673" spans="1:13" x14ac:dyDescent="0.3">
      <c r="A58673">
        <v>2453</v>
      </c>
      <c r="B58673" t="s">
        <v>3172</v>
      </c>
      <c r="C58673" t="s">
        <v>2636</v>
      </c>
      <c r="D58673">
        <v>408200017</v>
      </c>
      <c r="E58673" t="s">
        <v>214</v>
      </c>
      <c r="F58673">
        <v>86959</v>
      </c>
      <c r="G58673">
        <v>20000</v>
      </c>
      <c r="I58673">
        <v>0.28999999999999998</v>
      </c>
      <c r="J58673" t="s">
        <v>1769</v>
      </c>
      <c r="K58673">
        <v>1</v>
      </c>
      <c r="L58673">
        <v>6</v>
      </c>
      <c r="M58673" s="1">
        <v>45185</v>
      </c>
    </row>
    <row r="58674" spans="1:13" x14ac:dyDescent="0.3">
      <c r="A58674">
        <v>2454</v>
      </c>
      <c r="B58674" t="s">
        <v>4532</v>
      </c>
      <c r="C58674" t="s">
        <v>2838</v>
      </c>
      <c r="D58674">
        <v>422214758</v>
      </c>
      <c r="E58674" t="s">
        <v>570</v>
      </c>
      <c r="F58674">
        <v>111861</v>
      </c>
      <c r="G58674">
        <v>19000</v>
      </c>
      <c r="I58674">
        <v>0.51</v>
      </c>
      <c r="J58674" t="s">
        <v>1040</v>
      </c>
      <c r="M58674" s="1">
        <v>45185</v>
      </c>
    </row>
    <row r="58675" spans="1:13" x14ac:dyDescent="0.3">
      <c r="A58675">
        <v>2455</v>
      </c>
      <c r="B58675" t="s">
        <v>3389</v>
      </c>
      <c r="C58675" t="s">
        <v>158</v>
      </c>
      <c r="D58675">
        <v>422200766</v>
      </c>
      <c r="E58675" t="s">
        <v>124</v>
      </c>
      <c r="F58675">
        <v>90793</v>
      </c>
      <c r="G58675">
        <v>585000</v>
      </c>
      <c r="I58675">
        <v>0.27</v>
      </c>
      <c r="J58675" t="s">
        <v>2332</v>
      </c>
      <c r="K58675">
        <v>1</v>
      </c>
      <c r="L58675">
        <v>1</v>
      </c>
      <c r="M58675" s="1">
        <v>45185</v>
      </c>
    </row>
    <row r="58676" spans="1:13" x14ac:dyDescent="0.3">
      <c r="A58676">
        <v>2456</v>
      </c>
      <c r="B58676" t="s">
        <v>3988</v>
      </c>
      <c r="C58676" t="s">
        <v>1202</v>
      </c>
      <c r="D58676">
        <v>422213906</v>
      </c>
      <c r="E58676" t="s">
        <v>1277</v>
      </c>
      <c r="F58676">
        <v>110304</v>
      </c>
      <c r="G58676">
        <v>198000</v>
      </c>
      <c r="M58676" s="1">
        <v>45185</v>
      </c>
    </row>
    <row r="58677" spans="1:13" x14ac:dyDescent="0.3">
      <c r="A58677">
        <v>2457</v>
      </c>
      <c r="B58677" t="s">
        <v>3399</v>
      </c>
      <c r="C58677" t="s">
        <v>62</v>
      </c>
      <c r="D58677">
        <v>422213341</v>
      </c>
      <c r="E58677" t="s">
        <v>94</v>
      </c>
      <c r="F58677">
        <v>109298</v>
      </c>
      <c r="G58677">
        <v>17000</v>
      </c>
      <c r="I58677">
        <v>0.41</v>
      </c>
      <c r="J58677" t="s">
        <v>1256</v>
      </c>
      <c r="M58677" s="1">
        <v>45185</v>
      </c>
    </row>
    <row r="58678" spans="1:13" x14ac:dyDescent="0.3">
      <c r="A58678">
        <v>2458</v>
      </c>
      <c r="B58678" t="s">
        <v>3398</v>
      </c>
      <c r="C58678" t="s">
        <v>945</v>
      </c>
      <c r="D58678">
        <v>251900011</v>
      </c>
      <c r="E58678" t="s">
        <v>946</v>
      </c>
      <c r="F58678">
        <v>14262</v>
      </c>
      <c r="G58678">
        <v>29000</v>
      </c>
      <c r="I58678">
        <v>0.52</v>
      </c>
      <c r="J58678" t="s">
        <v>947</v>
      </c>
      <c r="K58678">
        <v>0.9</v>
      </c>
      <c r="L58678">
        <v>2</v>
      </c>
      <c r="M58678" s="1">
        <v>45185</v>
      </c>
    </row>
    <row r="58679" spans="1:13" x14ac:dyDescent="0.3">
      <c r="A58679">
        <v>2459</v>
      </c>
      <c r="B58679" t="s">
        <v>3396</v>
      </c>
      <c r="C58679" t="s">
        <v>2445</v>
      </c>
      <c r="D58679">
        <v>239300027</v>
      </c>
      <c r="E58679" t="s">
        <v>309</v>
      </c>
      <c r="F58679">
        <v>79494</v>
      </c>
      <c r="G58679">
        <v>9000</v>
      </c>
      <c r="I58679">
        <v>0.25</v>
      </c>
      <c r="J58679" t="s">
        <v>3397</v>
      </c>
      <c r="K58679">
        <v>0.96</v>
      </c>
      <c r="L58679">
        <v>4</v>
      </c>
      <c r="M58679" s="1">
        <v>45185</v>
      </c>
    </row>
    <row r="58680" spans="1:13" x14ac:dyDescent="0.3">
      <c r="A58680">
        <v>2460</v>
      </c>
      <c r="B58680" t="s">
        <v>3379</v>
      </c>
      <c r="C58680" t="s">
        <v>1202</v>
      </c>
      <c r="D58680">
        <v>422213829</v>
      </c>
      <c r="E58680" t="s">
        <v>516</v>
      </c>
      <c r="F58680">
        <v>110158</v>
      </c>
      <c r="G58680">
        <v>255600</v>
      </c>
      <c r="M58680" s="1">
        <v>45185</v>
      </c>
    </row>
    <row r="58681" spans="1:13" x14ac:dyDescent="0.3">
      <c r="A58681">
        <v>2461</v>
      </c>
      <c r="B58681" t="s">
        <v>3354</v>
      </c>
      <c r="C58681" t="s">
        <v>1805</v>
      </c>
      <c r="D58681">
        <v>335100034</v>
      </c>
      <c r="E58681" t="s">
        <v>419</v>
      </c>
      <c r="F58681">
        <v>79661</v>
      </c>
      <c r="G58681">
        <v>62000</v>
      </c>
      <c r="I58681">
        <v>0.14000000000000001</v>
      </c>
      <c r="J58681" t="s">
        <v>1679</v>
      </c>
      <c r="M58681" s="1">
        <v>45185</v>
      </c>
    </row>
    <row r="58682" spans="1:13" x14ac:dyDescent="0.3">
      <c r="A58682">
        <v>2462</v>
      </c>
      <c r="B58682" t="s">
        <v>3356</v>
      </c>
      <c r="C58682" t="s">
        <v>2196</v>
      </c>
      <c r="D58682">
        <v>100230044</v>
      </c>
      <c r="F58682">
        <v>1357</v>
      </c>
      <c r="G58682">
        <v>1001000</v>
      </c>
      <c r="I58682">
        <v>0.09</v>
      </c>
      <c r="J58682" t="s">
        <v>1667</v>
      </c>
      <c r="K58682">
        <v>1</v>
      </c>
      <c r="L58682">
        <v>1</v>
      </c>
      <c r="M58682" s="1">
        <v>45185</v>
      </c>
    </row>
    <row r="58683" spans="1:13" x14ac:dyDescent="0.3">
      <c r="A58683">
        <v>2463</v>
      </c>
      <c r="B58683" t="s">
        <v>3375</v>
      </c>
      <c r="C58683" t="s">
        <v>1202</v>
      </c>
      <c r="D58683">
        <v>422201361</v>
      </c>
      <c r="E58683" t="s">
        <v>124</v>
      </c>
      <c r="F58683">
        <v>91563</v>
      </c>
      <c r="G58683">
        <v>329000</v>
      </c>
      <c r="I58683">
        <v>0.05</v>
      </c>
      <c r="J58683" t="s">
        <v>3134</v>
      </c>
      <c r="M58683" s="1">
        <v>45185</v>
      </c>
    </row>
    <row r="58684" spans="1:13" x14ac:dyDescent="0.3">
      <c r="A58684">
        <v>2464</v>
      </c>
      <c r="B58684" t="s">
        <v>3323</v>
      </c>
      <c r="C58684" t="s">
        <v>740</v>
      </c>
      <c r="D58684">
        <v>422204181</v>
      </c>
      <c r="E58684" t="s">
        <v>124</v>
      </c>
      <c r="F58684">
        <v>95545</v>
      </c>
      <c r="G58684">
        <v>427000</v>
      </c>
      <c r="I58684">
        <v>0.52</v>
      </c>
      <c r="J58684" t="s">
        <v>3250</v>
      </c>
      <c r="M58684" s="1">
        <v>45185</v>
      </c>
    </row>
    <row r="58685" spans="1:13" x14ac:dyDescent="0.3">
      <c r="A58685">
        <v>2465</v>
      </c>
      <c r="B58685" t="s">
        <v>3376</v>
      </c>
      <c r="C58685" t="s">
        <v>789</v>
      </c>
      <c r="D58685">
        <v>422200702</v>
      </c>
      <c r="E58685" t="s">
        <v>419</v>
      </c>
      <c r="F58685">
        <v>90725</v>
      </c>
      <c r="G58685">
        <v>55000</v>
      </c>
      <c r="I58685">
        <v>0.15</v>
      </c>
      <c r="J58685" t="s">
        <v>491</v>
      </c>
      <c r="M58685" s="1">
        <v>45185</v>
      </c>
    </row>
    <row r="58686" spans="1:13" x14ac:dyDescent="0.3">
      <c r="A58686">
        <v>2466</v>
      </c>
      <c r="B58686" t="s">
        <v>3357</v>
      </c>
      <c r="C58686" t="s">
        <v>2615</v>
      </c>
      <c r="D58686">
        <v>422202766</v>
      </c>
      <c r="E58686" t="s">
        <v>309</v>
      </c>
      <c r="F58686">
        <v>93151</v>
      </c>
      <c r="G58686">
        <v>75000</v>
      </c>
      <c r="K58686">
        <v>1</v>
      </c>
      <c r="L58686">
        <v>1</v>
      </c>
      <c r="M58686" s="1">
        <v>45185</v>
      </c>
    </row>
    <row r="58687" spans="1:13" x14ac:dyDescent="0.3">
      <c r="A58687">
        <v>2467</v>
      </c>
      <c r="B58687" t="s">
        <v>3406</v>
      </c>
      <c r="C58687" t="s">
        <v>14</v>
      </c>
      <c r="D58687">
        <v>422213278</v>
      </c>
      <c r="E58687" t="s">
        <v>145</v>
      </c>
      <c r="F58687">
        <v>109224</v>
      </c>
      <c r="G58687">
        <v>451500</v>
      </c>
      <c r="M58687" s="1">
        <v>45185</v>
      </c>
    </row>
    <row r="58688" spans="1:13" x14ac:dyDescent="0.3">
      <c r="A58688">
        <v>2468</v>
      </c>
      <c r="B58688" t="s">
        <v>4270</v>
      </c>
      <c r="C58688" t="s">
        <v>714</v>
      </c>
      <c r="D58688">
        <v>422213366</v>
      </c>
      <c r="E58688" t="s">
        <v>145</v>
      </c>
      <c r="F58688">
        <v>109348</v>
      </c>
      <c r="G58688">
        <v>59500</v>
      </c>
      <c r="M58688" s="1">
        <v>45185</v>
      </c>
    </row>
    <row r="58689" spans="1:13" x14ac:dyDescent="0.3">
      <c r="A58689">
        <v>2469</v>
      </c>
      <c r="B58689" t="s">
        <v>4319</v>
      </c>
      <c r="C58689" t="s">
        <v>1202</v>
      </c>
      <c r="D58689">
        <v>422213900</v>
      </c>
      <c r="E58689" t="s">
        <v>2079</v>
      </c>
      <c r="F58689">
        <v>110292</v>
      </c>
      <c r="G58689">
        <v>283800</v>
      </c>
      <c r="M58689" s="1">
        <v>45185</v>
      </c>
    </row>
    <row r="58690" spans="1:13" x14ac:dyDescent="0.3">
      <c r="A58690">
        <v>2470</v>
      </c>
      <c r="B58690" t="s">
        <v>3409</v>
      </c>
      <c r="C58690" t="s">
        <v>3410</v>
      </c>
      <c r="D58690">
        <v>393800028</v>
      </c>
      <c r="E58690" t="s">
        <v>231</v>
      </c>
      <c r="F58690">
        <v>84855</v>
      </c>
      <c r="G58690">
        <v>33000</v>
      </c>
      <c r="I58690">
        <v>0.25</v>
      </c>
      <c r="J58690" t="s">
        <v>2630</v>
      </c>
      <c r="M58690" s="1">
        <v>45185</v>
      </c>
    </row>
    <row r="58691" spans="1:13" x14ac:dyDescent="0.3">
      <c r="A58691">
        <v>2471</v>
      </c>
      <c r="B58691" t="s">
        <v>4562</v>
      </c>
      <c r="C58691" t="s">
        <v>2046</v>
      </c>
      <c r="D58691">
        <v>422214482</v>
      </c>
      <c r="E58691" t="s">
        <v>35</v>
      </c>
      <c r="F58691">
        <v>111327</v>
      </c>
      <c r="G58691">
        <v>266000</v>
      </c>
      <c r="I58691">
        <v>0.42</v>
      </c>
      <c r="J58691" t="s">
        <v>153</v>
      </c>
      <c r="M58691" s="1">
        <v>45185</v>
      </c>
    </row>
    <row r="58692" spans="1:13" x14ac:dyDescent="0.3">
      <c r="A58692">
        <v>2472</v>
      </c>
      <c r="B58692" t="s">
        <v>3847</v>
      </c>
      <c r="C58692" t="s">
        <v>2998</v>
      </c>
      <c r="D58692">
        <v>422213689</v>
      </c>
      <c r="E58692" t="s">
        <v>236</v>
      </c>
      <c r="F58692">
        <v>109970</v>
      </c>
      <c r="G58692">
        <v>16800</v>
      </c>
      <c r="M58692" s="1">
        <v>45185</v>
      </c>
    </row>
    <row r="58693" spans="1:13" x14ac:dyDescent="0.3">
      <c r="A58693">
        <v>2473</v>
      </c>
      <c r="B58693" t="s">
        <v>3385</v>
      </c>
      <c r="C58693" t="s">
        <v>3386</v>
      </c>
      <c r="D58693">
        <v>394600006</v>
      </c>
      <c r="E58693" t="s">
        <v>419</v>
      </c>
      <c r="F58693">
        <v>85737</v>
      </c>
      <c r="G58693">
        <v>289000</v>
      </c>
      <c r="I58693">
        <v>0.15</v>
      </c>
      <c r="J58693" t="s">
        <v>634</v>
      </c>
      <c r="K58693">
        <v>1</v>
      </c>
      <c r="L58693">
        <v>1</v>
      </c>
      <c r="M58693" s="1">
        <v>45185</v>
      </c>
    </row>
    <row r="58694" spans="1:13" x14ac:dyDescent="0.3">
      <c r="A58694">
        <v>2474</v>
      </c>
      <c r="B58694" t="s">
        <v>3487</v>
      </c>
      <c r="C58694" t="s">
        <v>2998</v>
      </c>
      <c r="D58694">
        <v>422213717</v>
      </c>
      <c r="E58694" t="s">
        <v>236</v>
      </c>
      <c r="F58694">
        <v>110020</v>
      </c>
      <c r="G58694">
        <v>16800</v>
      </c>
      <c r="M58694" s="1">
        <v>45185</v>
      </c>
    </row>
    <row r="58695" spans="1:13" x14ac:dyDescent="0.3">
      <c r="A58695">
        <v>2475</v>
      </c>
      <c r="B58695" t="s">
        <v>3414</v>
      </c>
      <c r="C58695" t="s">
        <v>359</v>
      </c>
      <c r="D58695">
        <v>422202642</v>
      </c>
      <c r="E58695" t="s">
        <v>542</v>
      </c>
      <c r="F58695">
        <v>93031</v>
      </c>
      <c r="G58695">
        <v>637000</v>
      </c>
      <c r="I58695">
        <v>0.33</v>
      </c>
      <c r="J58695" t="s">
        <v>826</v>
      </c>
      <c r="M58695" s="1">
        <v>45185</v>
      </c>
    </row>
    <row r="58696" spans="1:13" x14ac:dyDescent="0.3">
      <c r="A58696">
        <v>2476</v>
      </c>
      <c r="B58696" t="s">
        <v>4533</v>
      </c>
      <c r="C58696" t="s">
        <v>1202</v>
      </c>
      <c r="D58696">
        <v>422214748</v>
      </c>
      <c r="E58696" t="s">
        <v>419</v>
      </c>
      <c r="F58696">
        <v>111841</v>
      </c>
      <c r="G58696">
        <v>229000</v>
      </c>
      <c r="M58696" s="1">
        <v>45185</v>
      </c>
    </row>
    <row r="58697" spans="1:13" x14ac:dyDescent="0.3">
      <c r="A58697">
        <v>2477</v>
      </c>
      <c r="B58697" t="s">
        <v>4563</v>
      </c>
      <c r="D58697">
        <v>422214597</v>
      </c>
      <c r="E58697" t="s">
        <v>223</v>
      </c>
      <c r="F58697">
        <v>111553</v>
      </c>
      <c r="G58697">
        <v>171000</v>
      </c>
      <c r="M58697" s="1">
        <v>45185</v>
      </c>
    </row>
    <row r="58698" spans="1:13" x14ac:dyDescent="0.3">
      <c r="A58698">
        <v>2478</v>
      </c>
      <c r="B58698" t="s">
        <v>3558</v>
      </c>
      <c r="C58698" t="s">
        <v>194</v>
      </c>
      <c r="D58698">
        <v>422212665</v>
      </c>
      <c r="E58698" t="s">
        <v>66</v>
      </c>
      <c r="F58698">
        <v>108332</v>
      </c>
      <c r="G58698">
        <v>269000</v>
      </c>
      <c r="I58698">
        <v>0.54</v>
      </c>
      <c r="J58698" t="s">
        <v>109</v>
      </c>
      <c r="M58698" s="1">
        <v>45185</v>
      </c>
    </row>
    <row r="58699" spans="1:13" x14ac:dyDescent="0.3">
      <c r="A58699">
        <v>2479</v>
      </c>
      <c r="B58699" t="s">
        <v>3420</v>
      </c>
      <c r="C58699" t="s">
        <v>1153</v>
      </c>
      <c r="D58699">
        <v>422213745</v>
      </c>
      <c r="E58699" t="s">
        <v>729</v>
      </c>
      <c r="F58699">
        <v>110074</v>
      </c>
      <c r="G58699">
        <v>6400</v>
      </c>
      <c r="M58699" s="1">
        <v>45185</v>
      </c>
    </row>
    <row r="58700" spans="1:13" x14ac:dyDescent="0.3">
      <c r="A58700">
        <v>2480</v>
      </c>
      <c r="B58700" t="s">
        <v>3422</v>
      </c>
      <c r="C58700" t="s">
        <v>299</v>
      </c>
      <c r="D58700">
        <v>422213583</v>
      </c>
      <c r="E58700" t="s">
        <v>419</v>
      </c>
      <c r="F58700">
        <v>109760</v>
      </c>
      <c r="G58700">
        <v>237000</v>
      </c>
      <c r="M58700" s="1">
        <v>45185</v>
      </c>
    </row>
    <row r="58701" spans="1:13" x14ac:dyDescent="0.3">
      <c r="A58701">
        <v>2481</v>
      </c>
      <c r="B58701" t="s">
        <v>3682</v>
      </c>
      <c r="C58701" t="s">
        <v>515</v>
      </c>
      <c r="D58701">
        <v>422214059</v>
      </c>
      <c r="E58701" t="s">
        <v>511</v>
      </c>
      <c r="F58701">
        <v>110678</v>
      </c>
      <c r="G58701">
        <v>27600</v>
      </c>
      <c r="I58701">
        <v>0.68</v>
      </c>
      <c r="J58701" t="s">
        <v>2744</v>
      </c>
      <c r="M58701" s="1">
        <v>45185</v>
      </c>
    </row>
    <row r="58702" spans="1:13" x14ac:dyDescent="0.3">
      <c r="A58702">
        <v>2482</v>
      </c>
      <c r="B58702" t="s">
        <v>3417</v>
      </c>
      <c r="C58702" t="s">
        <v>225</v>
      </c>
      <c r="D58702">
        <v>422205638</v>
      </c>
      <c r="E58702" t="s">
        <v>15</v>
      </c>
      <c r="F58702">
        <v>98039</v>
      </c>
      <c r="G58702">
        <v>309000</v>
      </c>
      <c r="I58702">
        <v>0.22</v>
      </c>
      <c r="J58702" t="s">
        <v>2121</v>
      </c>
      <c r="M58702" s="1">
        <v>45185</v>
      </c>
    </row>
    <row r="58703" spans="1:13" x14ac:dyDescent="0.3">
      <c r="A58703">
        <v>2483</v>
      </c>
      <c r="B58703" t="s">
        <v>3508</v>
      </c>
      <c r="C58703" t="s">
        <v>2815</v>
      </c>
      <c r="D58703">
        <v>422212741</v>
      </c>
      <c r="E58703" t="s">
        <v>542</v>
      </c>
      <c r="F58703">
        <v>108418</v>
      </c>
      <c r="G58703">
        <v>122000</v>
      </c>
      <c r="I58703">
        <v>0.44</v>
      </c>
      <c r="J58703" t="s">
        <v>20</v>
      </c>
      <c r="M58703" s="1">
        <v>45185</v>
      </c>
    </row>
    <row r="58704" spans="1:13" x14ac:dyDescent="0.3">
      <c r="A58704">
        <v>2484</v>
      </c>
      <c r="B58704" t="s">
        <v>3388</v>
      </c>
      <c r="C58704" t="s">
        <v>787</v>
      </c>
      <c r="D58704">
        <v>206200045</v>
      </c>
      <c r="E58704" t="s">
        <v>66</v>
      </c>
      <c r="F58704">
        <v>69756</v>
      </c>
      <c r="G58704">
        <v>46000</v>
      </c>
      <c r="I58704">
        <v>0.02</v>
      </c>
      <c r="J58704" t="s">
        <v>2075</v>
      </c>
      <c r="K58704">
        <v>0.84</v>
      </c>
      <c r="L58704">
        <v>6</v>
      </c>
      <c r="M58704" s="1">
        <v>45185</v>
      </c>
    </row>
    <row r="58705" spans="1:13" x14ac:dyDescent="0.3">
      <c r="A58705">
        <v>2485</v>
      </c>
      <c r="B58705" t="s">
        <v>2191</v>
      </c>
      <c r="C58705" t="s">
        <v>18</v>
      </c>
      <c r="D58705">
        <v>205100534</v>
      </c>
      <c r="E58705" t="s">
        <v>260</v>
      </c>
      <c r="F58705">
        <v>87447</v>
      </c>
      <c r="G58705">
        <v>142000</v>
      </c>
      <c r="I58705">
        <v>0.25</v>
      </c>
      <c r="J58705" t="s">
        <v>130</v>
      </c>
      <c r="M58705" s="1">
        <v>45185</v>
      </c>
    </row>
    <row r="58706" spans="1:13" x14ac:dyDescent="0.3">
      <c r="A58706">
        <v>2486</v>
      </c>
      <c r="B58706" t="s">
        <v>3368</v>
      </c>
      <c r="C58706" t="s">
        <v>359</v>
      </c>
      <c r="D58706">
        <v>422207336</v>
      </c>
      <c r="E58706" t="s">
        <v>882</v>
      </c>
      <c r="F58706">
        <v>100747</v>
      </c>
      <c r="G58706">
        <v>654000</v>
      </c>
      <c r="I58706">
        <v>0.15</v>
      </c>
      <c r="J58706" t="s">
        <v>3369</v>
      </c>
      <c r="M58706" s="1">
        <v>45185</v>
      </c>
    </row>
    <row r="58707" spans="1:13" x14ac:dyDescent="0.3">
      <c r="A58707">
        <v>2487</v>
      </c>
      <c r="B58707" t="s">
        <v>3329</v>
      </c>
      <c r="C58707" t="s">
        <v>51</v>
      </c>
      <c r="D58707">
        <v>422212582</v>
      </c>
      <c r="E58707" t="s">
        <v>145</v>
      </c>
      <c r="F58707">
        <v>108206</v>
      </c>
      <c r="G58707">
        <v>119000</v>
      </c>
      <c r="I58707">
        <v>0.32</v>
      </c>
      <c r="J58707" t="s">
        <v>1887</v>
      </c>
      <c r="M58707" s="1">
        <v>45185</v>
      </c>
    </row>
    <row r="58708" spans="1:13" x14ac:dyDescent="0.3">
      <c r="A58708">
        <v>2488</v>
      </c>
      <c r="B58708" t="s">
        <v>3467</v>
      </c>
      <c r="C58708" t="s">
        <v>158</v>
      </c>
      <c r="D58708">
        <v>422213827</v>
      </c>
      <c r="E58708" t="s">
        <v>186</v>
      </c>
      <c r="F58708">
        <v>110154</v>
      </c>
      <c r="G58708">
        <v>216000</v>
      </c>
      <c r="M58708" s="1">
        <v>45185</v>
      </c>
    </row>
    <row r="58709" spans="1:13" x14ac:dyDescent="0.3">
      <c r="A58709">
        <v>2489</v>
      </c>
      <c r="B58709" t="s">
        <v>3424</v>
      </c>
      <c r="C58709" t="s">
        <v>3425</v>
      </c>
      <c r="D58709">
        <v>422203566</v>
      </c>
      <c r="E58709" t="s">
        <v>66</v>
      </c>
      <c r="F58709">
        <v>94247</v>
      </c>
      <c r="G58709">
        <v>315000</v>
      </c>
      <c r="I58709">
        <v>0.39</v>
      </c>
      <c r="J58709" t="s">
        <v>461</v>
      </c>
      <c r="M58709" s="1">
        <v>45185</v>
      </c>
    </row>
    <row r="58710" spans="1:13" x14ac:dyDescent="0.3">
      <c r="A58710">
        <v>2490</v>
      </c>
      <c r="B58710" t="s">
        <v>3426</v>
      </c>
      <c r="C58710" t="s">
        <v>3427</v>
      </c>
      <c r="D58710">
        <v>208100009</v>
      </c>
      <c r="E58710" t="s">
        <v>3428</v>
      </c>
      <c r="F58710">
        <v>83935</v>
      </c>
      <c r="G58710">
        <v>110000</v>
      </c>
      <c r="I58710">
        <v>0.21</v>
      </c>
      <c r="J58710" t="s">
        <v>252</v>
      </c>
      <c r="K58710">
        <v>0.94</v>
      </c>
      <c r="L58710">
        <v>3</v>
      </c>
      <c r="M58710" s="1">
        <v>45185</v>
      </c>
    </row>
    <row r="58711" spans="1:13" x14ac:dyDescent="0.3">
      <c r="A58711">
        <v>2491</v>
      </c>
      <c r="B58711" t="s">
        <v>3602</v>
      </c>
      <c r="C58711" t="s">
        <v>510</v>
      </c>
      <c r="D58711">
        <v>422213494</v>
      </c>
      <c r="E58711" t="s">
        <v>15</v>
      </c>
      <c r="F58711">
        <v>109618</v>
      </c>
      <c r="G58711">
        <v>955800</v>
      </c>
      <c r="I58711">
        <v>0.45</v>
      </c>
      <c r="J58711" t="s">
        <v>95</v>
      </c>
      <c r="M58711" s="1">
        <v>45185</v>
      </c>
    </row>
    <row r="58712" spans="1:13" x14ac:dyDescent="0.3">
      <c r="A58712">
        <v>2492</v>
      </c>
      <c r="B58712" t="s">
        <v>3377</v>
      </c>
      <c r="C58712" t="s">
        <v>225</v>
      </c>
      <c r="D58712">
        <v>345800035</v>
      </c>
      <c r="E58712" t="s">
        <v>119</v>
      </c>
      <c r="F58712">
        <v>87893</v>
      </c>
      <c r="G58712">
        <v>218000</v>
      </c>
      <c r="I58712">
        <v>0.35</v>
      </c>
      <c r="J58712" t="s">
        <v>3378</v>
      </c>
      <c r="K58712">
        <v>1</v>
      </c>
      <c r="L58712">
        <v>6</v>
      </c>
      <c r="M58712" s="1">
        <v>45185</v>
      </c>
    </row>
    <row r="58713" spans="1:13" x14ac:dyDescent="0.3">
      <c r="A58713">
        <v>2493</v>
      </c>
      <c r="B58713" t="s">
        <v>3433</v>
      </c>
      <c r="C58713" t="s">
        <v>650</v>
      </c>
      <c r="D58713">
        <v>422213509</v>
      </c>
      <c r="E58713" t="s">
        <v>152</v>
      </c>
      <c r="F58713">
        <v>109646</v>
      </c>
      <c r="G58713">
        <v>649000</v>
      </c>
      <c r="I58713">
        <v>0.35</v>
      </c>
      <c r="J58713" t="s">
        <v>732</v>
      </c>
      <c r="M58713" s="1">
        <v>45185</v>
      </c>
    </row>
    <row r="58714" spans="1:13" x14ac:dyDescent="0.3">
      <c r="A58714">
        <v>2494</v>
      </c>
      <c r="B58714" t="s">
        <v>3401</v>
      </c>
      <c r="C58714" t="s">
        <v>3402</v>
      </c>
      <c r="D58714">
        <v>422209716</v>
      </c>
      <c r="E58714" t="s">
        <v>231</v>
      </c>
      <c r="F58714">
        <v>104313</v>
      </c>
      <c r="G58714">
        <v>259000</v>
      </c>
      <c r="I58714">
        <v>0.19</v>
      </c>
      <c r="J58714" t="s">
        <v>280</v>
      </c>
      <c r="M58714" s="1">
        <v>45185</v>
      </c>
    </row>
    <row r="58715" spans="1:13" x14ac:dyDescent="0.3">
      <c r="A58715">
        <v>2495</v>
      </c>
      <c r="B58715" t="s">
        <v>3351</v>
      </c>
      <c r="C58715" t="s">
        <v>933</v>
      </c>
      <c r="D58715">
        <v>422204458</v>
      </c>
      <c r="E58715" t="s">
        <v>66</v>
      </c>
      <c r="F58715">
        <v>95953</v>
      </c>
      <c r="G58715">
        <v>372000</v>
      </c>
      <c r="I58715">
        <v>0.27</v>
      </c>
      <c r="J58715" t="s">
        <v>411</v>
      </c>
      <c r="M58715" s="1">
        <v>45185</v>
      </c>
    </row>
    <row r="58716" spans="1:13" x14ac:dyDescent="0.3">
      <c r="A58716">
        <v>2496</v>
      </c>
      <c r="B58716" t="s">
        <v>3404</v>
      </c>
      <c r="C58716" t="s">
        <v>789</v>
      </c>
      <c r="D58716">
        <v>422200706</v>
      </c>
      <c r="E58716" t="s">
        <v>419</v>
      </c>
      <c r="F58716">
        <v>90723</v>
      </c>
      <c r="G58716">
        <v>55000</v>
      </c>
      <c r="I58716">
        <v>0.15</v>
      </c>
      <c r="J58716" t="s">
        <v>491</v>
      </c>
      <c r="M58716" s="1">
        <v>45185</v>
      </c>
    </row>
    <row r="58717" spans="1:13" x14ac:dyDescent="0.3">
      <c r="A58717">
        <v>2497</v>
      </c>
      <c r="B58717" t="s">
        <v>4168</v>
      </c>
      <c r="C58717" t="s">
        <v>26</v>
      </c>
      <c r="D58717">
        <v>422213372</v>
      </c>
      <c r="E58717" t="s">
        <v>363</v>
      </c>
      <c r="F58717">
        <v>109360</v>
      </c>
      <c r="G58717">
        <v>191000</v>
      </c>
      <c r="I58717">
        <v>0.54</v>
      </c>
      <c r="J58717" t="s">
        <v>960</v>
      </c>
      <c r="M58717" s="1">
        <v>45185</v>
      </c>
    </row>
    <row r="58718" spans="1:13" x14ac:dyDescent="0.3">
      <c r="A58718">
        <v>2498</v>
      </c>
      <c r="B58718" t="s">
        <v>3551</v>
      </c>
      <c r="C58718" t="s">
        <v>1202</v>
      </c>
      <c r="D58718">
        <v>422213901</v>
      </c>
      <c r="E58718" t="s">
        <v>1277</v>
      </c>
      <c r="F58718">
        <v>110294</v>
      </c>
      <c r="G58718">
        <v>165000</v>
      </c>
      <c r="M58718" s="1">
        <v>45185</v>
      </c>
    </row>
    <row r="58719" spans="1:13" x14ac:dyDescent="0.3">
      <c r="A58719">
        <v>2499</v>
      </c>
      <c r="B58719" t="s">
        <v>3767</v>
      </c>
      <c r="C58719" t="s">
        <v>1764</v>
      </c>
      <c r="D58719">
        <v>422213449</v>
      </c>
      <c r="E58719" t="s">
        <v>223</v>
      </c>
      <c r="F58719">
        <v>109514</v>
      </c>
      <c r="G58719">
        <v>209000</v>
      </c>
      <c r="M58719" s="1">
        <v>45185</v>
      </c>
    </row>
    <row r="58720" spans="1:13" x14ac:dyDescent="0.3">
      <c r="A58720">
        <v>2500</v>
      </c>
      <c r="B58720" t="s">
        <v>3438</v>
      </c>
      <c r="C58720" t="s">
        <v>51</v>
      </c>
      <c r="D58720">
        <v>422212598</v>
      </c>
      <c r="E58720" t="s">
        <v>103</v>
      </c>
      <c r="F58720">
        <v>108236</v>
      </c>
      <c r="G58720">
        <v>709000</v>
      </c>
      <c r="I58720">
        <v>0.02</v>
      </c>
      <c r="J58720" t="s">
        <v>1659</v>
      </c>
      <c r="M58720" s="1">
        <v>45185</v>
      </c>
    </row>
    <row r="58721" spans="1:13" x14ac:dyDescent="0.3">
      <c r="A58721">
        <v>2501</v>
      </c>
      <c r="B58721" t="s">
        <v>3435</v>
      </c>
      <c r="C58721" t="s">
        <v>933</v>
      </c>
      <c r="D58721">
        <v>422204453</v>
      </c>
      <c r="E58721" t="s">
        <v>124</v>
      </c>
      <c r="F58721">
        <v>95943</v>
      </c>
      <c r="G58721">
        <v>507000</v>
      </c>
      <c r="I58721">
        <v>0.15</v>
      </c>
      <c r="J58721" t="s">
        <v>274</v>
      </c>
      <c r="M58721" s="1">
        <v>45185</v>
      </c>
    </row>
    <row r="58722" spans="1:13" x14ac:dyDescent="0.3">
      <c r="A58722">
        <v>2502</v>
      </c>
      <c r="B58722" t="s">
        <v>3407</v>
      </c>
      <c r="C58722" t="s">
        <v>787</v>
      </c>
      <c r="D58722">
        <v>422205979</v>
      </c>
      <c r="E58722" t="s">
        <v>35</v>
      </c>
      <c r="F58722">
        <v>98547</v>
      </c>
      <c r="G58722">
        <v>167000</v>
      </c>
      <c r="I58722">
        <v>0.03</v>
      </c>
      <c r="J58722" t="s">
        <v>1263</v>
      </c>
      <c r="K58722">
        <v>0.84</v>
      </c>
      <c r="L58722">
        <v>6</v>
      </c>
      <c r="M58722" s="1">
        <v>45185</v>
      </c>
    </row>
    <row r="58723" spans="1:13" x14ac:dyDescent="0.3">
      <c r="A58723">
        <v>2503</v>
      </c>
      <c r="B58723" t="s">
        <v>3436</v>
      </c>
      <c r="C58723" t="s">
        <v>127</v>
      </c>
      <c r="D58723">
        <v>422212822</v>
      </c>
      <c r="E58723" t="s">
        <v>103</v>
      </c>
      <c r="F58723">
        <v>108620</v>
      </c>
      <c r="G58723">
        <v>258000</v>
      </c>
      <c r="M58723" s="1">
        <v>45185</v>
      </c>
    </row>
    <row r="58724" spans="1:13" x14ac:dyDescent="0.3">
      <c r="A58724">
        <v>2504</v>
      </c>
      <c r="B58724" t="s">
        <v>3440</v>
      </c>
      <c r="C58724" t="s">
        <v>485</v>
      </c>
      <c r="D58724">
        <v>422208795</v>
      </c>
      <c r="E58724" t="s">
        <v>363</v>
      </c>
      <c r="F58724">
        <v>102523</v>
      </c>
      <c r="G58724">
        <v>83000</v>
      </c>
      <c r="I58724">
        <v>0.44</v>
      </c>
      <c r="J58724" t="s">
        <v>865</v>
      </c>
      <c r="M58724" s="1">
        <v>45185</v>
      </c>
    </row>
    <row r="58725" spans="1:13" x14ac:dyDescent="0.3">
      <c r="A58725">
        <v>2505</v>
      </c>
      <c r="B58725" t="s">
        <v>3441</v>
      </c>
      <c r="C58725" t="s">
        <v>485</v>
      </c>
      <c r="D58725">
        <v>422207912</v>
      </c>
      <c r="E58725" t="s">
        <v>578</v>
      </c>
      <c r="F58725">
        <v>101679</v>
      </c>
      <c r="G58725">
        <v>15000</v>
      </c>
      <c r="I58725">
        <v>0.57999999999999996</v>
      </c>
      <c r="J58725" t="s">
        <v>1428</v>
      </c>
      <c r="M58725" s="1">
        <v>45185</v>
      </c>
    </row>
    <row r="58726" spans="1:13" x14ac:dyDescent="0.3">
      <c r="A58726">
        <v>2506</v>
      </c>
      <c r="B58726" t="s">
        <v>3442</v>
      </c>
      <c r="C58726" t="s">
        <v>2690</v>
      </c>
      <c r="D58726">
        <v>422205118</v>
      </c>
      <c r="E58726" t="s">
        <v>231</v>
      </c>
      <c r="F58726">
        <v>97037</v>
      </c>
      <c r="G58726">
        <v>80000</v>
      </c>
      <c r="M58726" s="1">
        <v>45185</v>
      </c>
    </row>
    <row r="58727" spans="1:13" x14ac:dyDescent="0.3">
      <c r="A58727">
        <v>2507</v>
      </c>
      <c r="B58727" t="s">
        <v>4564</v>
      </c>
      <c r="C58727" t="s">
        <v>740</v>
      </c>
      <c r="D58727">
        <v>422214703</v>
      </c>
      <c r="E58727" t="s">
        <v>542</v>
      </c>
      <c r="F58727">
        <v>111759</v>
      </c>
      <c r="G58727">
        <v>320000</v>
      </c>
      <c r="M58727" s="1">
        <v>45185</v>
      </c>
    </row>
    <row r="58728" spans="1:13" x14ac:dyDescent="0.3">
      <c r="A58728">
        <v>2508</v>
      </c>
      <c r="B58728" t="s">
        <v>3454</v>
      </c>
      <c r="C58728" t="s">
        <v>406</v>
      </c>
      <c r="D58728">
        <v>422210147</v>
      </c>
      <c r="E58728" t="s">
        <v>3455</v>
      </c>
      <c r="F58728">
        <v>105085</v>
      </c>
      <c r="G58728">
        <v>1860000</v>
      </c>
      <c r="I58728">
        <v>0.11</v>
      </c>
      <c r="J58728" t="s">
        <v>3456</v>
      </c>
      <c r="K58728">
        <v>0.92</v>
      </c>
      <c r="L58728">
        <v>15</v>
      </c>
      <c r="M58728" s="1">
        <v>45185</v>
      </c>
    </row>
    <row r="58729" spans="1:13" x14ac:dyDescent="0.3">
      <c r="A58729">
        <v>2509</v>
      </c>
      <c r="B58729" t="s">
        <v>4352</v>
      </c>
      <c r="C58729" t="s">
        <v>330</v>
      </c>
      <c r="D58729">
        <v>422213165</v>
      </c>
      <c r="E58729" t="s">
        <v>27</v>
      </c>
      <c r="F58729">
        <v>109042</v>
      </c>
      <c r="G58729">
        <v>67000</v>
      </c>
      <c r="I58729">
        <v>0.62</v>
      </c>
      <c r="J58729" t="s">
        <v>272</v>
      </c>
      <c r="M58729" s="1">
        <v>45185</v>
      </c>
    </row>
    <row r="58730" spans="1:13" x14ac:dyDescent="0.3">
      <c r="A58730">
        <v>2510</v>
      </c>
      <c r="B58730" t="s">
        <v>3678</v>
      </c>
      <c r="C58730" t="s">
        <v>789</v>
      </c>
      <c r="D58730">
        <v>422213552</v>
      </c>
      <c r="E58730" t="s">
        <v>828</v>
      </c>
      <c r="F58730">
        <v>109712</v>
      </c>
      <c r="G58730">
        <v>154000</v>
      </c>
      <c r="M58730" s="1">
        <v>45185</v>
      </c>
    </row>
    <row r="58731" spans="1:13" x14ac:dyDescent="0.3">
      <c r="A58731">
        <v>2511</v>
      </c>
      <c r="B58731" t="s">
        <v>3505</v>
      </c>
      <c r="C58731" t="s">
        <v>663</v>
      </c>
      <c r="D58731">
        <v>422213235</v>
      </c>
      <c r="E58731" t="s">
        <v>15</v>
      </c>
      <c r="F58731">
        <v>109176</v>
      </c>
      <c r="G58731">
        <v>37500</v>
      </c>
      <c r="I58731">
        <v>0.55000000000000004</v>
      </c>
      <c r="J58731" t="s">
        <v>2929</v>
      </c>
      <c r="M58731" s="1">
        <v>45185</v>
      </c>
    </row>
    <row r="58732" spans="1:13" x14ac:dyDescent="0.3">
      <c r="A58732">
        <v>2512</v>
      </c>
      <c r="B58732" t="s">
        <v>3199</v>
      </c>
      <c r="C58732" t="s">
        <v>2367</v>
      </c>
      <c r="D58732">
        <v>422210472</v>
      </c>
      <c r="E58732" t="s">
        <v>85</v>
      </c>
      <c r="F58732">
        <v>105663</v>
      </c>
      <c r="G58732">
        <v>319000</v>
      </c>
      <c r="I58732">
        <v>0.16</v>
      </c>
      <c r="J58732" t="s">
        <v>197</v>
      </c>
      <c r="M58732" s="1">
        <v>45185</v>
      </c>
    </row>
    <row r="58733" spans="1:13" x14ac:dyDescent="0.3">
      <c r="A58733">
        <v>2513</v>
      </c>
      <c r="B58733" t="s">
        <v>3451</v>
      </c>
      <c r="C58733" t="s">
        <v>816</v>
      </c>
      <c r="D58733">
        <v>422207716</v>
      </c>
      <c r="E58733" t="s">
        <v>3452</v>
      </c>
      <c r="F58733">
        <v>101331</v>
      </c>
      <c r="G58733">
        <v>159000</v>
      </c>
      <c r="I58733">
        <v>0.2</v>
      </c>
      <c r="J58733" t="s">
        <v>447</v>
      </c>
      <c r="K58733">
        <v>1</v>
      </c>
      <c r="L58733">
        <v>1</v>
      </c>
      <c r="M58733" s="1">
        <v>45185</v>
      </c>
    </row>
    <row r="58734" spans="1:13" x14ac:dyDescent="0.3">
      <c r="A58734">
        <v>2514</v>
      </c>
      <c r="B58734" t="s">
        <v>3444</v>
      </c>
      <c r="C58734" t="s">
        <v>132</v>
      </c>
      <c r="D58734">
        <v>422201061</v>
      </c>
      <c r="E58734" t="s">
        <v>124</v>
      </c>
      <c r="F58734">
        <v>91151</v>
      </c>
      <c r="G58734">
        <v>267000</v>
      </c>
      <c r="I58734">
        <v>0.06</v>
      </c>
      <c r="J58734" t="s">
        <v>3445</v>
      </c>
      <c r="M58734" s="1">
        <v>45185</v>
      </c>
    </row>
    <row r="58735" spans="1:13" x14ac:dyDescent="0.3">
      <c r="A58735">
        <v>2515</v>
      </c>
      <c r="B58735" t="s">
        <v>3367</v>
      </c>
      <c r="C58735" t="s">
        <v>2819</v>
      </c>
      <c r="D58735">
        <v>422205096</v>
      </c>
      <c r="E58735" t="s">
        <v>15</v>
      </c>
      <c r="F58735">
        <v>97219</v>
      </c>
      <c r="G58735">
        <v>328000</v>
      </c>
      <c r="I58735">
        <v>0.26</v>
      </c>
      <c r="J58735" t="s">
        <v>453</v>
      </c>
      <c r="M58735" s="1">
        <v>45185</v>
      </c>
    </row>
    <row r="58736" spans="1:13" x14ac:dyDescent="0.3">
      <c r="A58736">
        <v>2516</v>
      </c>
      <c r="B58736" t="s">
        <v>3370</v>
      </c>
      <c r="C58736" t="s">
        <v>2615</v>
      </c>
      <c r="D58736">
        <v>422202772</v>
      </c>
      <c r="E58736" t="s">
        <v>309</v>
      </c>
      <c r="F58736">
        <v>93139</v>
      </c>
      <c r="G58736">
        <v>69000</v>
      </c>
      <c r="K58736">
        <v>0.94</v>
      </c>
      <c r="L58736">
        <v>3</v>
      </c>
      <c r="M58736" s="1">
        <v>45185</v>
      </c>
    </row>
    <row r="58737" spans="1:13" x14ac:dyDescent="0.3">
      <c r="A58737">
        <v>2517</v>
      </c>
      <c r="B58737" t="s">
        <v>3346</v>
      </c>
      <c r="C58737" t="s">
        <v>88</v>
      </c>
      <c r="D58737">
        <v>422210576</v>
      </c>
      <c r="E58737" t="s">
        <v>124</v>
      </c>
      <c r="F58737">
        <v>105877</v>
      </c>
      <c r="G58737">
        <v>1015000</v>
      </c>
      <c r="I58737">
        <v>0.17</v>
      </c>
      <c r="J58737" t="s">
        <v>3347</v>
      </c>
      <c r="M58737" s="1">
        <v>45185</v>
      </c>
    </row>
    <row r="58738" spans="1:13" x14ac:dyDescent="0.3">
      <c r="A58738">
        <v>2518</v>
      </c>
      <c r="B58738" t="s">
        <v>3464</v>
      </c>
      <c r="C58738" t="s">
        <v>225</v>
      </c>
      <c r="D58738">
        <v>422213875</v>
      </c>
      <c r="E58738" t="s">
        <v>2489</v>
      </c>
      <c r="F58738">
        <v>110224</v>
      </c>
      <c r="G58738">
        <v>189000</v>
      </c>
      <c r="M58738" s="1">
        <v>45185</v>
      </c>
    </row>
    <row r="58739" spans="1:13" x14ac:dyDescent="0.3">
      <c r="A58739">
        <v>2519</v>
      </c>
      <c r="B58739" t="s">
        <v>3210</v>
      </c>
      <c r="C58739" t="s">
        <v>656</v>
      </c>
      <c r="D58739">
        <v>422212765</v>
      </c>
      <c r="E58739" t="s">
        <v>23</v>
      </c>
      <c r="F58739">
        <v>108466</v>
      </c>
      <c r="G58739">
        <v>275000</v>
      </c>
      <c r="I58739">
        <v>0.44</v>
      </c>
      <c r="J58739" t="s">
        <v>98</v>
      </c>
      <c r="M58739" s="1">
        <v>45185</v>
      </c>
    </row>
    <row r="58740" spans="1:13" x14ac:dyDescent="0.3">
      <c r="A58740">
        <v>2520</v>
      </c>
      <c r="B58740" t="s">
        <v>3465</v>
      </c>
      <c r="C58740" t="s">
        <v>305</v>
      </c>
      <c r="D58740">
        <v>422214054</v>
      </c>
      <c r="E58740" t="s">
        <v>133</v>
      </c>
      <c r="F58740">
        <v>110668</v>
      </c>
      <c r="G58740">
        <v>106000</v>
      </c>
      <c r="M58740" s="1">
        <v>45185</v>
      </c>
    </row>
    <row r="58741" spans="1:13" x14ac:dyDescent="0.3">
      <c r="A58741">
        <v>2521</v>
      </c>
      <c r="B58741" t="s">
        <v>3460</v>
      </c>
      <c r="C58741" t="s">
        <v>933</v>
      </c>
      <c r="D58741">
        <v>422204452</v>
      </c>
      <c r="E58741" t="s">
        <v>542</v>
      </c>
      <c r="F58741">
        <v>95941</v>
      </c>
      <c r="G58741">
        <v>367000</v>
      </c>
      <c r="I58741">
        <v>0.16</v>
      </c>
      <c r="J58741" t="s">
        <v>540</v>
      </c>
      <c r="M58741" s="1">
        <v>45185</v>
      </c>
    </row>
    <row r="58742" spans="1:13" x14ac:dyDescent="0.3">
      <c r="A58742">
        <v>2522</v>
      </c>
      <c r="B58742" t="s">
        <v>3429</v>
      </c>
      <c r="C58742" t="s">
        <v>132</v>
      </c>
      <c r="D58742">
        <v>224100024</v>
      </c>
      <c r="E58742" t="s">
        <v>119</v>
      </c>
      <c r="F58742">
        <v>70493</v>
      </c>
      <c r="G58742">
        <v>143000</v>
      </c>
      <c r="I58742">
        <v>0.1</v>
      </c>
      <c r="J58742" t="s">
        <v>1417</v>
      </c>
      <c r="K58742">
        <v>1</v>
      </c>
      <c r="L58742">
        <v>1</v>
      </c>
      <c r="M58742" s="1">
        <v>45185</v>
      </c>
    </row>
    <row r="58743" spans="1:13" x14ac:dyDescent="0.3">
      <c r="A58743">
        <v>2523</v>
      </c>
      <c r="B58743" t="s">
        <v>3391</v>
      </c>
      <c r="C58743" t="s">
        <v>62</v>
      </c>
      <c r="D58743">
        <v>422204905</v>
      </c>
      <c r="E58743" t="s">
        <v>186</v>
      </c>
      <c r="F58743">
        <v>96669</v>
      </c>
      <c r="G58743">
        <v>109000</v>
      </c>
      <c r="K58743">
        <v>0.9</v>
      </c>
      <c r="L58743">
        <v>2</v>
      </c>
      <c r="M58743" s="1">
        <v>45185</v>
      </c>
    </row>
    <row r="58744" spans="1:13" x14ac:dyDescent="0.3">
      <c r="A58744">
        <v>2524</v>
      </c>
      <c r="B58744" t="s">
        <v>3458</v>
      </c>
      <c r="C58744" t="s">
        <v>132</v>
      </c>
      <c r="D58744">
        <v>224100060</v>
      </c>
      <c r="E58744" t="s">
        <v>260</v>
      </c>
      <c r="F58744">
        <v>87587</v>
      </c>
      <c r="G58744">
        <v>411000</v>
      </c>
      <c r="I58744">
        <v>0.03</v>
      </c>
      <c r="J58744" t="s">
        <v>221</v>
      </c>
      <c r="M58744" s="1">
        <v>45185</v>
      </c>
    </row>
    <row r="58745" spans="1:13" x14ac:dyDescent="0.3">
      <c r="A58745">
        <v>2525</v>
      </c>
      <c r="B58745" t="s">
        <v>3400</v>
      </c>
      <c r="C58745" t="s">
        <v>158</v>
      </c>
      <c r="D58745">
        <v>422201113</v>
      </c>
      <c r="E58745" t="s">
        <v>2259</v>
      </c>
      <c r="F58745">
        <v>91259</v>
      </c>
      <c r="G58745">
        <v>439000</v>
      </c>
      <c r="I58745">
        <v>0.25</v>
      </c>
      <c r="J58745" t="s">
        <v>435</v>
      </c>
      <c r="K58745">
        <v>1</v>
      </c>
      <c r="L58745">
        <v>1</v>
      </c>
      <c r="M58745" s="1">
        <v>45185</v>
      </c>
    </row>
    <row r="58746" spans="1:13" x14ac:dyDescent="0.3">
      <c r="A58746">
        <v>2526</v>
      </c>
      <c r="B58746" t="s">
        <v>3611</v>
      </c>
      <c r="C58746" t="s">
        <v>359</v>
      </c>
      <c r="D58746">
        <v>200500060</v>
      </c>
      <c r="E58746" t="s">
        <v>578</v>
      </c>
      <c r="F58746">
        <v>7456</v>
      </c>
      <c r="G58746">
        <v>385000</v>
      </c>
      <c r="I58746">
        <v>0.23</v>
      </c>
      <c r="J58746" t="s">
        <v>513</v>
      </c>
      <c r="K58746">
        <v>0.96</v>
      </c>
      <c r="L58746">
        <v>25</v>
      </c>
      <c r="M58746" s="1">
        <v>45185</v>
      </c>
    </row>
    <row r="58747" spans="1:13" x14ac:dyDescent="0.3">
      <c r="A58747">
        <v>2527</v>
      </c>
      <c r="B58747" t="s">
        <v>4320</v>
      </c>
      <c r="C58747" t="s">
        <v>158</v>
      </c>
      <c r="D58747">
        <v>201600111</v>
      </c>
      <c r="E58747" t="s">
        <v>124</v>
      </c>
      <c r="F58747">
        <v>75888</v>
      </c>
      <c r="G58747">
        <v>898000</v>
      </c>
      <c r="I58747">
        <v>0.24</v>
      </c>
      <c r="J58747" t="s">
        <v>3469</v>
      </c>
      <c r="M58747" s="1">
        <v>45185</v>
      </c>
    </row>
    <row r="58748" spans="1:13" x14ac:dyDescent="0.3">
      <c r="A58748">
        <v>2528</v>
      </c>
      <c r="B58748" t="s">
        <v>3395</v>
      </c>
      <c r="C58748" t="s">
        <v>127</v>
      </c>
      <c r="D58748">
        <v>422206961</v>
      </c>
      <c r="E58748" t="s">
        <v>66</v>
      </c>
      <c r="F58748">
        <v>100125</v>
      </c>
      <c r="G58748">
        <v>407000</v>
      </c>
      <c r="I58748">
        <v>0.26</v>
      </c>
      <c r="J58748" t="s">
        <v>195</v>
      </c>
      <c r="M58748" s="1">
        <v>45185</v>
      </c>
    </row>
    <row r="58749" spans="1:13" x14ac:dyDescent="0.3">
      <c r="A58749">
        <v>2529</v>
      </c>
      <c r="B58749" t="s">
        <v>3474</v>
      </c>
      <c r="C58749" t="s">
        <v>469</v>
      </c>
      <c r="D58749">
        <v>422213904</v>
      </c>
      <c r="E58749" t="s">
        <v>231</v>
      </c>
      <c r="F58749">
        <v>110300</v>
      </c>
      <c r="G58749">
        <v>19600</v>
      </c>
      <c r="M58749" s="1">
        <v>45185</v>
      </c>
    </row>
    <row r="58750" spans="1:13" x14ac:dyDescent="0.3">
      <c r="A58750">
        <v>2530</v>
      </c>
      <c r="B58750" t="s">
        <v>3476</v>
      </c>
      <c r="C58750" t="s">
        <v>54</v>
      </c>
      <c r="D58750">
        <v>422208817</v>
      </c>
      <c r="E58750" t="s">
        <v>684</v>
      </c>
      <c r="F58750">
        <v>102645</v>
      </c>
      <c r="G58750">
        <v>369000</v>
      </c>
      <c r="I58750">
        <v>0.18</v>
      </c>
      <c r="J58750" t="s">
        <v>143</v>
      </c>
      <c r="K58750">
        <v>1</v>
      </c>
      <c r="L58750">
        <v>1</v>
      </c>
      <c r="M58750" s="1">
        <v>45185</v>
      </c>
    </row>
    <row r="58751" spans="1:13" x14ac:dyDescent="0.3">
      <c r="A58751">
        <v>2531</v>
      </c>
      <c r="B58751" t="s">
        <v>3472</v>
      </c>
      <c r="C58751" t="s">
        <v>342</v>
      </c>
      <c r="D58751">
        <v>422204538</v>
      </c>
      <c r="E58751" t="s">
        <v>542</v>
      </c>
      <c r="F58751">
        <v>96025</v>
      </c>
      <c r="G58751">
        <v>395000</v>
      </c>
      <c r="I58751">
        <v>0.35</v>
      </c>
      <c r="J58751" t="s">
        <v>120</v>
      </c>
      <c r="M58751" s="1">
        <v>45185</v>
      </c>
    </row>
    <row r="58752" spans="1:13" x14ac:dyDescent="0.3">
      <c r="A58752">
        <v>2532</v>
      </c>
      <c r="B58752" t="s">
        <v>3617</v>
      </c>
      <c r="C58752" t="s">
        <v>485</v>
      </c>
      <c r="D58752">
        <v>256700047</v>
      </c>
      <c r="E58752" t="s">
        <v>119</v>
      </c>
      <c r="F58752">
        <v>72884</v>
      </c>
      <c r="G58752">
        <v>53000</v>
      </c>
      <c r="I58752">
        <v>0.6</v>
      </c>
      <c r="J58752" t="s">
        <v>1702</v>
      </c>
      <c r="K58752">
        <v>0.84</v>
      </c>
      <c r="L58752">
        <v>5</v>
      </c>
      <c r="M58752" s="1">
        <v>45185</v>
      </c>
    </row>
    <row r="58753" spans="1:13" x14ac:dyDescent="0.3">
      <c r="A58753">
        <v>2533</v>
      </c>
      <c r="B58753" t="s">
        <v>3432</v>
      </c>
      <c r="C58753" t="s">
        <v>2917</v>
      </c>
      <c r="D58753">
        <v>204400002</v>
      </c>
      <c r="E58753" t="s">
        <v>1479</v>
      </c>
      <c r="F58753">
        <v>86153</v>
      </c>
      <c r="G58753">
        <v>206000</v>
      </c>
      <c r="I58753">
        <v>0.25</v>
      </c>
      <c r="J58753" t="s">
        <v>2340</v>
      </c>
      <c r="K58753">
        <v>1</v>
      </c>
      <c r="L58753">
        <v>1</v>
      </c>
      <c r="M58753" s="1">
        <v>45185</v>
      </c>
    </row>
    <row r="58754" spans="1:13" x14ac:dyDescent="0.3">
      <c r="A58754">
        <v>2534</v>
      </c>
      <c r="B58754" t="s">
        <v>3405</v>
      </c>
      <c r="C58754" t="s">
        <v>2310</v>
      </c>
      <c r="D58754">
        <v>222100007</v>
      </c>
      <c r="E58754" t="s">
        <v>145</v>
      </c>
      <c r="F58754">
        <v>3827</v>
      </c>
      <c r="G58754">
        <v>185000</v>
      </c>
      <c r="I58754">
        <v>0.51</v>
      </c>
      <c r="J58754" t="s">
        <v>197</v>
      </c>
      <c r="K58754">
        <v>1</v>
      </c>
      <c r="L58754">
        <v>17</v>
      </c>
      <c r="M58754" s="1">
        <v>45185</v>
      </c>
    </row>
    <row r="58755" spans="1:13" x14ac:dyDescent="0.3">
      <c r="A58755">
        <v>2535</v>
      </c>
      <c r="B58755" t="s">
        <v>4522</v>
      </c>
      <c r="C58755" t="s">
        <v>591</v>
      </c>
      <c r="D58755">
        <v>422214806</v>
      </c>
      <c r="E58755" t="s">
        <v>231</v>
      </c>
      <c r="F58755">
        <v>111955</v>
      </c>
      <c r="G58755">
        <v>12000</v>
      </c>
      <c r="M58755" s="1">
        <v>45185</v>
      </c>
    </row>
    <row r="58756" spans="1:13" x14ac:dyDescent="0.3">
      <c r="A58756">
        <v>2536</v>
      </c>
      <c r="B58756" t="s">
        <v>3475</v>
      </c>
      <c r="C58756" t="s">
        <v>359</v>
      </c>
      <c r="D58756">
        <v>422207654</v>
      </c>
      <c r="E58756" t="s">
        <v>1839</v>
      </c>
      <c r="F58756">
        <v>101233</v>
      </c>
      <c r="G58756">
        <v>239000</v>
      </c>
      <c r="I58756">
        <v>0.33</v>
      </c>
      <c r="J58756" t="s">
        <v>1192</v>
      </c>
      <c r="M58756" s="1">
        <v>45185</v>
      </c>
    </row>
    <row r="58757" spans="1:13" x14ac:dyDescent="0.3">
      <c r="A58757">
        <v>2537</v>
      </c>
      <c r="B58757" t="s">
        <v>4527</v>
      </c>
      <c r="C58757" t="s">
        <v>557</v>
      </c>
      <c r="D58757">
        <v>422214778</v>
      </c>
      <c r="E58757" t="s">
        <v>35</v>
      </c>
      <c r="F58757">
        <v>111901</v>
      </c>
      <c r="G58757">
        <v>131000</v>
      </c>
      <c r="I58757">
        <v>0.34</v>
      </c>
      <c r="J58757" t="s">
        <v>382</v>
      </c>
      <c r="M58757" s="1">
        <v>45185</v>
      </c>
    </row>
    <row r="58758" spans="1:13" x14ac:dyDescent="0.3">
      <c r="A58758">
        <v>2538</v>
      </c>
      <c r="B58758" t="s">
        <v>3477</v>
      </c>
      <c r="C58758" t="s">
        <v>1916</v>
      </c>
      <c r="D58758">
        <v>422213632</v>
      </c>
      <c r="E58758" t="s">
        <v>1599</v>
      </c>
      <c r="F58758">
        <v>109856</v>
      </c>
      <c r="G58758">
        <v>107800</v>
      </c>
      <c r="I58758">
        <v>0.35</v>
      </c>
      <c r="J58758" t="s">
        <v>187</v>
      </c>
      <c r="M58758" s="1">
        <v>45185</v>
      </c>
    </row>
    <row r="58759" spans="1:13" x14ac:dyDescent="0.3">
      <c r="A58759">
        <v>2539</v>
      </c>
      <c r="B58759" t="s">
        <v>3481</v>
      </c>
      <c r="C58759" t="s">
        <v>3482</v>
      </c>
      <c r="D58759">
        <v>422205392</v>
      </c>
      <c r="E58759" t="s">
        <v>3483</v>
      </c>
      <c r="F58759">
        <v>97623</v>
      </c>
      <c r="G58759">
        <v>139000</v>
      </c>
      <c r="I58759">
        <v>0.26</v>
      </c>
      <c r="J58759" t="s">
        <v>130</v>
      </c>
      <c r="K58759">
        <v>1</v>
      </c>
      <c r="L58759">
        <v>1</v>
      </c>
      <c r="M58759" s="1">
        <v>45185</v>
      </c>
    </row>
    <row r="58760" spans="1:13" x14ac:dyDescent="0.3">
      <c r="A58760">
        <v>2540</v>
      </c>
      <c r="B58760" t="s">
        <v>3480</v>
      </c>
      <c r="C58760" t="s">
        <v>3410</v>
      </c>
      <c r="D58760">
        <v>393800025</v>
      </c>
      <c r="E58760" t="s">
        <v>231</v>
      </c>
      <c r="F58760">
        <v>84861</v>
      </c>
      <c r="G58760">
        <v>33000</v>
      </c>
      <c r="I58760">
        <v>0.25</v>
      </c>
      <c r="J58760" t="s">
        <v>2630</v>
      </c>
      <c r="M58760" s="1">
        <v>45185</v>
      </c>
    </row>
    <row r="58761" spans="1:13" x14ac:dyDescent="0.3">
      <c r="A58761">
        <v>2541</v>
      </c>
      <c r="B58761" t="s">
        <v>3491</v>
      </c>
      <c r="C58761" t="s">
        <v>194</v>
      </c>
      <c r="D58761">
        <v>422213837</v>
      </c>
      <c r="E58761" t="s">
        <v>168</v>
      </c>
      <c r="F58761">
        <v>110174</v>
      </c>
      <c r="G58761">
        <v>485500</v>
      </c>
      <c r="M58761" s="1">
        <v>45185</v>
      </c>
    </row>
    <row r="58762" spans="1:13" x14ac:dyDescent="0.3">
      <c r="A58762">
        <v>2542</v>
      </c>
      <c r="B58762" t="s">
        <v>3490</v>
      </c>
      <c r="C58762" t="s">
        <v>158</v>
      </c>
      <c r="D58762">
        <v>422213838</v>
      </c>
      <c r="E58762" t="s">
        <v>66</v>
      </c>
      <c r="F58762">
        <v>110176</v>
      </c>
      <c r="G58762">
        <v>885600</v>
      </c>
      <c r="M58762" s="1">
        <v>45185</v>
      </c>
    </row>
    <row r="58763" spans="1:13" x14ac:dyDescent="0.3">
      <c r="A58763">
        <v>2543</v>
      </c>
      <c r="B58763" t="s">
        <v>3849</v>
      </c>
      <c r="C58763" t="s">
        <v>132</v>
      </c>
      <c r="D58763">
        <v>422213587</v>
      </c>
      <c r="E58763" t="s">
        <v>419</v>
      </c>
      <c r="F58763">
        <v>109768</v>
      </c>
      <c r="G58763">
        <v>242200</v>
      </c>
      <c r="M58763" s="1">
        <v>45185</v>
      </c>
    </row>
    <row r="58764" spans="1:13" x14ac:dyDescent="0.3">
      <c r="A58764">
        <v>2544</v>
      </c>
      <c r="B58764" t="s">
        <v>3493</v>
      </c>
      <c r="C58764" t="s">
        <v>485</v>
      </c>
      <c r="D58764">
        <v>422207636</v>
      </c>
      <c r="E58764" t="s">
        <v>2513</v>
      </c>
      <c r="F58764">
        <v>101227</v>
      </c>
      <c r="G58764">
        <v>140000</v>
      </c>
      <c r="I58764">
        <v>0.61</v>
      </c>
      <c r="J58764" t="s">
        <v>2514</v>
      </c>
      <c r="K58764">
        <v>0.92</v>
      </c>
      <c r="L58764">
        <v>5</v>
      </c>
      <c r="M58764" s="1">
        <v>45185</v>
      </c>
    </row>
    <row r="58765" spans="1:13" x14ac:dyDescent="0.3">
      <c r="A58765">
        <v>2545</v>
      </c>
      <c r="B58765" t="s">
        <v>3497</v>
      </c>
      <c r="C58765" t="s">
        <v>194</v>
      </c>
      <c r="D58765">
        <v>422210946</v>
      </c>
      <c r="E58765" t="s">
        <v>124</v>
      </c>
      <c r="F58765">
        <v>106269</v>
      </c>
      <c r="G58765">
        <v>584000</v>
      </c>
      <c r="I58765">
        <v>0.1</v>
      </c>
      <c r="J58765" t="s">
        <v>518</v>
      </c>
      <c r="M58765" s="1">
        <v>45185</v>
      </c>
    </row>
    <row r="58766" spans="1:13" x14ac:dyDescent="0.3">
      <c r="A58766">
        <v>2546</v>
      </c>
      <c r="B58766" t="s">
        <v>3495</v>
      </c>
      <c r="C58766" t="s">
        <v>1298</v>
      </c>
      <c r="D58766">
        <v>201100323</v>
      </c>
      <c r="E58766" t="s">
        <v>1539</v>
      </c>
      <c r="F58766">
        <v>88023</v>
      </c>
      <c r="G58766">
        <v>341000</v>
      </c>
      <c r="K58766">
        <v>0.7</v>
      </c>
      <c r="L58766">
        <v>2</v>
      </c>
      <c r="M58766" s="1">
        <v>45185</v>
      </c>
    </row>
    <row r="58767" spans="1:13" x14ac:dyDescent="0.3">
      <c r="A58767">
        <v>2547</v>
      </c>
      <c r="B58767" t="s">
        <v>3594</v>
      </c>
      <c r="C58767" t="s">
        <v>65</v>
      </c>
      <c r="D58767">
        <v>422200819</v>
      </c>
      <c r="E58767" t="s">
        <v>66</v>
      </c>
      <c r="F58767">
        <v>90893</v>
      </c>
      <c r="G58767">
        <v>1699000</v>
      </c>
      <c r="M58767" s="1">
        <v>45185</v>
      </c>
    </row>
    <row r="58768" spans="1:13" x14ac:dyDescent="0.3">
      <c r="A58768">
        <v>2548</v>
      </c>
      <c r="B58768" t="s">
        <v>3439</v>
      </c>
      <c r="C58768" t="s">
        <v>316</v>
      </c>
      <c r="D58768">
        <v>422203511</v>
      </c>
      <c r="E58768" t="s">
        <v>363</v>
      </c>
      <c r="F58768">
        <v>94181</v>
      </c>
      <c r="G58768">
        <v>147000</v>
      </c>
      <c r="I58768">
        <v>0.26</v>
      </c>
      <c r="J58768" t="s">
        <v>447</v>
      </c>
      <c r="K58768">
        <v>0.8</v>
      </c>
      <c r="L58768">
        <v>1</v>
      </c>
      <c r="M58768" s="1">
        <v>45185</v>
      </c>
    </row>
    <row r="58769" spans="1:13" x14ac:dyDescent="0.3">
      <c r="A58769">
        <v>2549</v>
      </c>
      <c r="B58769" t="s">
        <v>3496</v>
      </c>
      <c r="C58769" t="s">
        <v>158</v>
      </c>
      <c r="D58769">
        <v>100190075</v>
      </c>
      <c r="E58769" t="s">
        <v>145</v>
      </c>
      <c r="F58769">
        <v>1055</v>
      </c>
      <c r="G58769">
        <v>533000</v>
      </c>
      <c r="I58769">
        <v>0.18</v>
      </c>
      <c r="J58769" t="s">
        <v>343</v>
      </c>
      <c r="M58769" s="1">
        <v>45185</v>
      </c>
    </row>
    <row r="58770" spans="1:13" x14ac:dyDescent="0.3">
      <c r="A58770">
        <v>2550</v>
      </c>
      <c r="B58770" t="s">
        <v>4440</v>
      </c>
      <c r="C58770" t="s">
        <v>507</v>
      </c>
      <c r="D58770">
        <v>422214665</v>
      </c>
      <c r="E58770" t="s">
        <v>419</v>
      </c>
      <c r="F58770">
        <v>111685</v>
      </c>
      <c r="G58770">
        <v>252000</v>
      </c>
      <c r="M58770" s="1">
        <v>45185</v>
      </c>
    </row>
    <row r="58771" spans="1:13" x14ac:dyDescent="0.3">
      <c r="A58771">
        <v>2551</v>
      </c>
      <c r="B58771" t="s">
        <v>3339</v>
      </c>
      <c r="C58771" t="s">
        <v>3340</v>
      </c>
      <c r="D58771">
        <v>422202659</v>
      </c>
      <c r="E58771" t="s">
        <v>214</v>
      </c>
      <c r="F58771">
        <v>93245</v>
      </c>
      <c r="G58771">
        <v>19000</v>
      </c>
      <c r="I58771">
        <v>0.32</v>
      </c>
      <c r="J58771" t="s">
        <v>1769</v>
      </c>
      <c r="M58771" s="1">
        <v>45185</v>
      </c>
    </row>
    <row r="58772" spans="1:13" x14ac:dyDescent="0.3">
      <c r="A58772">
        <v>2552</v>
      </c>
      <c r="B58772" t="s">
        <v>3500</v>
      </c>
      <c r="C58772" t="s">
        <v>1260</v>
      </c>
      <c r="D58772">
        <v>422213812</v>
      </c>
      <c r="E58772" t="s">
        <v>236</v>
      </c>
      <c r="F58772">
        <v>110124</v>
      </c>
      <c r="G58772">
        <v>21000</v>
      </c>
      <c r="M58772" s="1">
        <v>45185</v>
      </c>
    </row>
    <row r="58773" spans="1:13" x14ac:dyDescent="0.3">
      <c r="A58773">
        <v>2553</v>
      </c>
      <c r="B58773" t="s">
        <v>3498</v>
      </c>
      <c r="C58773" t="s">
        <v>2284</v>
      </c>
      <c r="D58773">
        <v>422213916</v>
      </c>
      <c r="E58773" t="s">
        <v>2144</v>
      </c>
      <c r="F58773">
        <v>110324</v>
      </c>
      <c r="G58773">
        <v>17500</v>
      </c>
      <c r="M58773" s="1">
        <v>45185</v>
      </c>
    </row>
    <row r="58774" spans="1:13" x14ac:dyDescent="0.3">
      <c r="A58774">
        <v>2554</v>
      </c>
      <c r="B58774" t="s">
        <v>3507</v>
      </c>
      <c r="C58774" t="s">
        <v>194</v>
      </c>
      <c r="D58774">
        <v>422207503</v>
      </c>
      <c r="E58774" t="s">
        <v>124</v>
      </c>
      <c r="F58774">
        <v>101003</v>
      </c>
      <c r="G58774">
        <v>665000</v>
      </c>
      <c r="I58774">
        <v>0.33</v>
      </c>
      <c r="J58774" t="s">
        <v>732</v>
      </c>
      <c r="M58774" s="1">
        <v>45185</v>
      </c>
    </row>
    <row r="58775" spans="1:13" x14ac:dyDescent="0.3">
      <c r="A58775">
        <v>2555</v>
      </c>
      <c r="B58775" t="s">
        <v>3501</v>
      </c>
      <c r="C58775" t="s">
        <v>1788</v>
      </c>
      <c r="D58775">
        <v>422213768</v>
      </c>
      <c r="E58775" t="s">
        <v>542</v>
      </c>
      <c r="F58775">
        <v>110118</v>
      </c>
      <c r="G58775">
        <v>864000</v>
      </c>
      <c r="I58775">
        <v>0.1</v>
      </c>
      <c r="J58775" t="s">
        <v>56</v>
      </c>
      <c r="M58775" s="1">
        <v>45185</v>
      </c>
    </row>
    <row r="58776" spans="1:13" x14ac:dyDescent="0.3">
      <c r="A58776">
        <v>2556</v>
      </c>
      <c r="B58776" t="s">
        <v>3580</v>
      </c>
      <c r="C58776" t="s">
        <v>933</v>
      </c>
      <c r="D58776">
        <v>422213428</v>
      </c>
      <c r="E58776" t="s">
        <v>66</v>
      </c>
      <c r="F58776">
        <v>109472</v>
      </c>
      <c r="G58776">
        <v>257400</v>
      </c>
      <c r="M58776" s="1">
        <v>45185</v>
      </c>
    </row>
    <row r="58777" spans="1:13" x14ac:dyDescent="0.3">
      <c r="A58777">
        <v>2557</v>
      </c>
      <c r="B58777" t="s">
        <v>3457</v>
      </c>
      <c r="C58777" t="s">
        <v>1753</v>
      </c>
      <c r="D58777">
        <v>422205411</v>
      </c>
      <c r="E58777" t="s">
        <v>66</v>
      </c>
      <c r="F58777">
        <v>97707</v>
      </c>
      <c r="G58777">
        <v>437000</v>
      </c>
      <c r="I58777">
        <v>0.1</v>
      </c>
      <c r="J58777" t="s">
        <v>983</v>
      </c>
      <c r="K58777">
        <v>1</v>
      </c>
      <c r="L58777">
        <v>5</v>
      </c>
      <c r="M58777" s="1">
        <v>45185</v>
      </c>
    </row>
    <row r="58778" spans="1:13" x14ac:dyDescent="0.3">
      <c r="A58778">
        <v>2558</v>
      </c>
      <c r="B58778" t="s">
        <v>3416</v>
      </c>
      <c r="C58778" t="s">
        <v>2819</v>
      </c>
      <c r="D58778">
        <v>422205086</v>
      </c>
      <c r="E58778" t="s">
        <v>35</v>
      </c>
      <c r="F58778">
        <v>97239</v>
      </c>
      <c r="G58778">
        <v>276000</v>
      </c>
      <c r="I58778">
        <v>0.3</v>
      </c>
      <c r="J58778" t="s">
        <v>92</v>
      </c>
      <c r="M58778" s="1">
        <v>45185</v>
      </c>
    </row>
    <row r="58779" spans="1:13" x14ac:dyDescent="0.3">
      <c r="A58779">
        <v>2559</v>
      </c>
      <c r="B58779" t="s">
        <v>3447</v>
      </c>
      <c r="C58779" t="s">
        <v>276</v>
      </c>
      <c r="D58779">
        <v>422203447</v>
      </c>
      <c r="E58779" t="s">
        <v>94</v>
      </c>
      <c r="F58779">
        <v>94061</v>
      </c>
      <c r="G58779">
        <v>259000</v>
      </c>
      <c r="I58779">
        <v>0.45</v>
      </c>
      <c r="J58779" t="s">
        <v>477</v>
      </c>
      <c r="K58779">
        <v>1</v>
      </c>
      <c r="L58779">
        <v>18</v>
      </c>
      <c r="M58779" s="1">
        <v>45185</v>
      </c>
    </row>
    <row r="58780" spans="1:13" x14ac:dyDescent="0.3">
      <c r="A58780">
        <v>2560</v>
      </c>
      <c r="B58780" t="s">
        <v>3448</v>
      </c>
      <c r="C58780" t="s">
        <v>2993</v>
      </c>
      <c r="D58780">
        <v>227500018</v>
      </c>
      <c r="E58780" t="s">
        <v>236</v>
      </c>
      <c r="F58780">
        <v>6042</v>
      </c>
      <c r="G58780">
        <v>45000</v>
      </c>
      <c r="I58780">
        <v>0.25</v>
      </c>
      <c r="J58780" t="s">
        <v>947</v>
      </c>
      <c r="M58780" s="1">
        <v>45185</v>
      </c>
    </row>
    <row r="58781" spans="1:13" x14ac:dyDescent="0.3">
      <c r="A58781">
        <v>2561</v>
      </c>
      <c r="B58781" t="s">
        <v>3504</v>
      </c>
      <c r="C58781" t="s">
        <v>254</v>
      </c>
      <c r="D58781">
        <v>308900001</v>
      </c>
      <c r="E58781" t="s">
        <v>207</v>
      </c>
      <c r="F58781">
        <v>56068</v>
      </c>
      <c r="G58781">
        <v>429000</v>
      </c>
      <c r="I58781">
        <v>0.16</v>
      </c>
      <c r="J58781" t="s">
        <v>411</v>
      </c>
      <c r="K58781">
        <v>1</v>
      </c>
      <c r="L58781">
        <v>1</v>
      </c>
      <c r="M58781" s="1">
        <v>45185</v>
      </c>
    </row>
    <row r="58782" spans="1:13" x14ac:dyDescent="0.3">
      <c r="A58782">
        <v>2562</v>
      </c>
      <c r="B58782" t="s">
        <v>3509</v>
      </c>
      <c r="C58782" t="s">
        <v>3510</v>
      </c>
      <c r="D58782">
        <v>422209898</v>
      </c>
      <c r="E58782" t="s">
        <v>15</v>
      </c>
      <c r="F58782">
        <v>104759</v>
      </c>
      <c r="G58782">
        <v>899000</v>
      </c>
      <c r="M58782" s="1">
        <v>45185</v>
      </c>
    </row>
    <row r="58783" spans="1:13" x14ac:dyDescent="0.3">
      <c r="A58783">
        <v>2563</v>
      </c>
      <c r="B58783" t="s">
        <v>3446</v>
      </c>
      <c r="C58783" t="s">
        <v>2819</v>
      </c>
      <c r="D58783">
        <v>422205083</v>
      </c>
      <c r="E58783" t="s">
        <v>103</v>
      </c>
      <c r="F58783">
        <v>97245</v>
      </c>
      <c r="G58783">
        <v>269000</v>
      </c>
      <c r="I58783">
        <v>0.26</v>
      </c>
      <c r="J58783" t="s">
        <v>1292</v>
      </c>
      <c r="M58783" s="1">
        <v>45185</v>
      </c>
    </row>
    <row r="58784" spans="1:13" x14ac:dyDescent="0.3">
      <c r="A58784">
        <v>2564</v>
      </c>
      <c r="B58784" t="s">
        <v>3606</v>
      </c>
      <c r="C58784" t="s">
        <v>3386</v>
      </c>
      <c r="D58784">
        <v>422212755</v>
      </c>
      <c r="E58784" t="s">
        <v>419</v>
      </c>
      <c r="F58784">
        <v>108446</v>
      </c>
      <c r="G58784">
        <v>189000</v>
      </c>
      <c r="I58784">
        <v>0.44</v>
      </c>
      <c r="J58784" t="s">
        <v>634</v>
      </c>
      <c r="M58784" s="1">
        <v>45185</v>
      </c>
    </row>
    <row r="58785" spans="1:13" x14ac:dyDescent="0.3">
      <c r="A58785">
        <v>2565</v>
      </c>
      <c r="B58785" t="s">
        <v>3511</v>
      </c>
      <c r="C58785" t="s">
        <v>276</v>
      </c>
      <c r="D58785">
        <v>422213481</v>
      </c>
      <c r="E58785" t="s">
        <v>94</v>
      </c>
      <c r="F58785">
        <v>109588</v>
      </c>
      <c r="G58785">
        <v>235000</v>
      </c>
      <c r="I58785">
        <v>0.5</v>
      </c>
      <c r="J58785" t="s">
        <v>477</v>
      </c>
      <c r="M58785" s="1">
        <v>45185</v>
      </c>
    </row>
    <row r="58786" spans="1:13" x14ac:dyDescent="0.3">
      <c r="A58786">
        <v>2566</v>
      </c>
      <c r="B58786" t="s">
        <v>74</v>
      </c>
      <c r="C58786" t="s">
        <v>18</v>
      </c>
      <c r="D58786">
        <v>422204026</v>
      </c>
      <c r="E58786" t="s">
        <v>15</v>
      </c>
      <c r="F58786">
        <v>95449</v>
      </c>
      <c r="G58786">
        <v>208000</v>
      </c>
      <c r="I58786">
        <v>0.3</v>
      </c>
      <c r="J58786" t="s">
        <v>191</v>
      </c>
      <c r="K58786">
        <v>0.76</v>
      </c>
      <c r="L58786">
        <v>31</v>
      </c>
      <c r="M58786" s="1">
        <v>45185</v>
      </c>
    </row>
    <row r="58787" spans="1:13" x14ac:dyDescent="0.3">
      <c r="A58787">
        <v>2567</v>
      </c>
      <c r="B58787" t="s">
        <v>3523</v>
      </c>
      <c r="C58787" t="s">
        <v>417</v>
      </c>
      <c r="D58787">
        <v>422201304</v>
      </c>
      <c r="E58787" t="s">
        <v>66</v>
      </c>
      <c r="F58787">
        <v>91513</v>
      </c>
      <c r="G58787">
        <v>58000</v>
      </c>
      <c r="I58787">
        <v>0.27</v>
      </c>
      <c r="J58787" t="s">
        <v>134</v>
      </c>
      <c r="M58787" s="1">
        <v>45185</v>
      </c>
    </row>
    <row r="58788" spans="1:13" x14ac:dyDescent="0.3">
      <c r="A58788">
        <v>2568</v>
      </c>
      <c r="B58788" t="s">
        <v>3515</v>
      </c>
      <c r="C58788" t="s">
        <v>953</v>
      </c>
      <c r="D58788">
        <v>422203436</v>
      </c>
      <c r="E58788" t="s">
        <v>119</v>
      </c>
      <c r="F58788">
        <v>94037</v>
      </c>
      <c r="G58788">
        <v>615000</v>
      </c>
      <c r="I58788">
        <v>0.28999999999999998</v>
      </c>
      <c r="J58788" t="s">
        <v>2323</v>
      </c>
      <c r="K58788">
        <v>1</v>
      </c>
      <c r="L58788">
        <v>7</v>
      </c>
      <c r="M58788" s="1">
        <v>45185</v>
      </c>
    </row>
    <row r="58789" spans="1:13" x14ac:dyDescent="0.3">
      <c r="A58789">
        <v>2569</v>
      </c>
      <c r="B58789" t="s">
        <v>3512</v>
      </c>
      <c r="C58789" t="s">
        <v>2419</v>
      </c>
      <c r="D58789">
        <v>226800038</v>
      </c>
      <c r="E58789" t="s">
        <v>66</v>
      </c>
      <c r="F58789">
        <v>79905</v>
      </c>
      <c r="G58789">
        <v>195000</v>
      </c>
      <c r="I58789">
        <v>0.24</v>
      </c>
      <c r="J58789" t="s">
        <v>536</v>
      </c>
      <c r="K58789">
        <v>0.96</v>
      </c>
      <c r="L58789">
        <v>10</v>
      </c>
      <c r="M58789" s="1">
        <v>45185</v>
      </c>
    </row>
    <row r="58790" spans="1:13" x14ac:dyDescent="0.3">
      <c r="A58790">
        <v>2570</v>
      </c>
      <c r="B58790" t="s">
        <v>3518</v>
      </c>
      <c r="C58790" t="s">
        <v>235</v>
      </c>
      <c r="D58790">
        <v>418800006</v>
      </c>
      <c r="E58790" t="s">
        <v>15</v>
      </c>
      <c r="F58790">
        <v>89011</v>
      </c>
      <c r="G58790">
        <v>288000</v>
      </c>
      <c r="I58790">
        <v>0.35</v>
      </c>
      <c r="J58790" t="s">
        <v>453</v>
      </c>
      <c r="K58790">
        <v>0.86</v>
      </c>
      <c r="L58790">
        <v>3</v>
      </c>
      <c r="M58790" s="1">
        <v>45185</v>
      </c>
    </row>
    <row r="58791" spans="1:13" x14ac:dyDescent="0.3">
      <c r="A58791">
        <v>2571</v>
      </c>
      <c r="B58791" t="s">
        <v>3522</v>
      </c>
      <c r="C58791" t="s">
        <v>469</v>
      </c>
      <c r="D58791">
        <v>222600010</v>
      </c>
      <c r="E58791" t="s">
        <v>103</v>
      </c>
      <c r="F58791">
        <v>4006</v>
      </c>
      <c r="G58791">
        <v>300000</v>
      </c>
      <c r="I58791">
        <v>0.1</v>
      </c>
      <c r="J58791" t="s">
        <v>914</v>
      </c>
      <c r="M58791" s="1">
        <v>45185</v>
      </c>
    </row>
    <row r="58792" spans="1:13" x14ac:dyDescent="0.3">
      <c r="A58792">
        <v>2572</v>
      </c>
      <c r="B58792" t="s">
        <v>3521</v>
      </c>
      <c r="C58792" t="s">
        <v>127</v>
      </c>
      <c r="D58792">
        <v>206400005</v>
      </c>
      <c r="E58792" t="s">
        <v>103</v>
      </c>
      <c r="F58792">
        <v>83649</v>
      </c>
      <c r="G58792">
        <v>370000</v>
      </c>
      <c r="I58792">
        <v>0.26</v>
      </c>
      <c r="J58792" t="s">
        <v>384</v>
      </c>
      <c r="K58792">
        <v>0.92</v>
      </c>
      <c r="L58792">
        <v>5</v>
      </c>
      <c r="M58792" s="1">
        <v>45185</v>
      </c>
    </row>
    <row r="58793" spans="1:13" x14ac:dyDescent="0.3">
      <c r="A58793">
        <v>2573</v>
      </c>
      <c r="B58793" t="s">
        <v>3430</v>
      </c>
      <c r="C58793" t="s">
        <v>65</v>
      </c>
      <c r="D58793">
        <v>100240029</v>
      </c>
      <c r="E58793" t="s">
        <v>66</v>
      </c>
      <c r="F58793">
        <v>2342</v>
      </c>
      <c r="G58793">
        <v>1050000</v>
      </c>
      <c r="I58793">
        <v>0.16</v>
      </c>
      <c r="J58793" t="s">
        <v>565</v>
      </c>
      <c r="M58793" s="1">
        <v>45185</v>
      </c>
    </row>
    <row r="58794" spans="1:13" x14ac:dyDescent="0.3">
      <c r="A58794">
        <v>2574</v>
      </c>
      <c r="B58794" t="s">
        <v>3525</v>
      </c>
      <c r="C58794" t="s">
        <v>3427</v>
      </c>
      <c r="D58794">
        <v>100150084</v>
      </c>
      <c r="E58794" t="s">
        <v>3526</v>
      </c>
      <c r="F58794">
        <v>3228</v>
      </c>
      <c r="G58794">
        <v>219000</v>
      </c>
      <c r="I58794">
        <v>0.17</v>
      </c>
      <c r="J58794" t="s">
        <v>1031</v>
      </c>
      <c r="K58794">
        <v>0.9</v>
      </c>
      <c r="L58794">
        <v>43</v>
      </c>
      <c r="M58794" s="1">
        <v>45185</v>
      </c>
    </row>
    <row r="58795" spans="1:13" x14ac:dyDescent="0.3">
      <c r="A58795">
        <v>2575</v>
      </c>
      <c r="B58795" t="s">
        <v>3459</v>
      </c>
      <c r="C58795" t="s">
        <v>417</v>
      </c>
      <c r="D58795">
        <v>422201310</v>
      </c>
      <c r="E58795" t="s">
        <v>15</v>
      </c>
      <c r="F58795">
        <v>91501</v>
      </c>
      <c r="G58795">
        <v>419000</v>
      </c>
      <c r="I58795">
        <v>0.19</v>
      </c>
      <c r="J58795" t="s">
        <v>2574</v>
      </c>
      <c r="M58795" s="1">
        <v>45185</v>
      </c>
    </row>
    <row r="58796" spans="1:13" x14ac:dyDescent="0.3">
      <c r="A58796">
        <v>2576</v>
      </c>
      <c r="B58796" t="s">
        <v>3164</v>
      </c>
      <c r="C58796" t="s">
        <v>14</v>
      </c>
      <c r="D58796">
        <v>422213011</v>
      </c>
      <c r="E58796" t="s">
        <v>1880</v>
      </c>
      <c r="F58796">
        <v>108850</v>
      </c>
      <c r="G58796">
        <v>106400</v>
      </c>
      <c r="M58796" s="1">
        <v>45185</v>
      </c>
    </row>
    <row r="58797" spans="1:13" x14ac:dyDescent="0.3">
      <c r="A58797">
        <v>2577</v>
      </c>
      <c r="B58797" t="s">
        <v>3349</v>
      </c>
      <c r="C58797" t="s">
        <v>2869</v>
      </c>
      <c r="D58797">
        <v>231300004</v>
      </c>
      <c r="E58797" t="s">
        <v>2870</v>
      </c>
      <c r="F58797">
        <v>6686</v>
      </c>
      <c r="G58797">
        <v>15000</v>
      </c>
      <c r="I58797">
        <v>0.25</v>
      </c>
      <c r="J58797" t="s">
        <v>2347</v>
      </c>
      <c r="M58797" s="1">
        <v>45185</v>
      </c>
    </row>
    <row r="58798" spans="1:13" x14ac:dyDescent="0.3">
      <c r="A58798">
        <v>2578</v>
      </c>
      <c r="B58798" t="s">
        <v>3533</v>
      </c>
      <c r="C58798" t="s">
        <v>953</v>
      </c>
      <c r="D58798">
        <v>422213353</v>
      </c>
      <c r="E58798" t="s">
        <v>575</v>
      </c>
      <c r="F58798">
        <v>109322</v>
      </c>
      <c r="G58798">
        <v>339000</v>
      </c>
      <c r="I58798">
        <v>0.56999999999999995</v>
      </c>
      <c r="J58798" t="s">
        <v>387</v>
      </c>
      <c r="M58798" s="1">
        <v>45185</v>
      </c>
    </row>
    <row r="58799" spans="1:13" x14ac:dyDescent="0.3">
      <c r="A58799">
        <v>2579</v>
      </c>
      <c r="B58799" t="s">
        <v>3534</v>
      </c>
      <c r="C58799" t="s">
        <v>305</v>
      </c>
      <c r="D58799">
        <v>422213480</v>
      </c>
      <c r="E58799" t="s">
        <v>419</v>
      </c>
      <c r="F58799">
        <v>109586</v>
      </c>
      <c r="G58799">
        <v>54500</v>
      </c>
      <c r="M58799" s="1">
        <v>45185</v>
      </c>
    </row>
    <row r="58800" spans="1:13" x14ac:dyDescent="0.3">
      <c r="A58800">
        <v>2580</v>
      </c>
      <c r="B58800" t="s">
        <v>3473</v>
      </c>
      <c r="C58800" t="s">
        <v>1805</v>
      </c>
      <c r="D58800">
        <v>422206916</v>
      </c>
      <c r="E58800" t="s">
        <v>124</v>
      </c>
      <c r="F58800">
        <v>100197</v>
      </c>
      <c r="G58800">
        <v>114000</v>
      </c>
      <c r="I58800">
        <v>0.12</v>
      </c>
      <c r="J58800" t="s">
        <v>1371</v>
      </c>
      <c r="M58800" s="1">
        <v>45185</v>
      </c>
    </row>
    <row r="58801" spans="1:13" x14ac:dyDescent="0.3">
      <c r="A58801">
        <v>2581</v>
      </c>
      <c r="B58801" t="s">
        <v>3734</v>
      </c>
      <c r="C58801" t="s">
        <v>2819</v>
      </c>
      <c r="D58801">
        <v>422213119</v>
      </c>
      <c r="E58801" t="s">
        <v>15</v>
      </c>
      <c r="F58801">
        <v>108952</v>
      </c>
      <c r="G58801">
        <v>229600</v>
      </c>
      <c r="I58801">
        <v>0.48</v>
      </c>
      <c r="J58801" t="s">
        <v>453</v>
      </c>
      <c r="M58801" s="1">
        <v>45185</v>
      </c>
    </row>
    <row r="58802" spans="1:13" x14ac:dyDescent="0.3">
      <c r="A58802">
        <v>2582</v>
      </c>
      <c r="B58802" t="s">
        <v>3537</v>
      </c>
      <c r="C58802" t="s">
        <v>127</v>
      </c>
      <c r="D58802">
        <v>422206958</v>
      </c>
      <c r="E58802" t="s">
        <v>66</v>
      </c>
      <c r="F58802">
        <v>100119</v>
      </c>
      <c r="G58802">
        <v>419000</v>
      </c>
      <c r="I58802">
        <v>0.24</v>
      </c>
      <c r="J58802" t="s">
        <v>195</v>
      </c>
      <c r="M58802" s="1">
        <v>45185</v>
      </c>
    </row>
    <row r="58803" spans="1:13" x14ac:dyDescent="0.3">
      <c r="A58803">
        <v>2583</v>
      </c>
      <c r="B58803" t="s">
        <v>3530</v>
      </c>
      <c r="C58803" t="s">
        <v>225</v>
      </c>
      <c r="D58803">
        <v>422201746</v>
      </c>
      <c r="E58803" t="s">
        <v>542</v>
      </c>
      <c r="F58803">
        <v>91875</v>
      </c>
      <c r="G58803">
        <v>189000</v>
      </c>
      <c r="I58803">
        <v>0.4</v>
      </c>
      <c r="J58803" t="s">
        <v>1375</v>
      </c>
      <c r="M58803" s="1">
        <v>45185</v>
      </c>
    </row>
    <row r="58804" spans="1:13" x14ac:dyDescent="0.3">
      <c r="A58804">
        <v>2584</v>
      </c>
      <c r="B58804" t="s">
        <v>3528</v>
      </c>
      <c r="C58804" t="s">
        <v>2445</v>
      </c>
      <c r="D58804">
        <v>239300024</v>
      </c>
      <c r="E58804" t="s">
        <v>309</v>
      </c>
      <c r="F58804">
        <v>77443</v>
      </c>
      <c r="G58804">
        <v>9000</v>
      </c>
      <c r="I58804">
        <v>0.25</v>
      </c>
      <c r="J58804" t="s">
        <v>3397</v>
      </c>
      <c r="K58804">
        <v>0.96</v>
      </c>
      <c r="L58804">
        <v>4</v>
      </c>
      <c r="M58804" s="1">
        <v>45185</v>
      </c>
    </row>
    <row r="58805" spans="1:13" x14ac:dyDescent="0.3">
      <c r="A58805">
        <v>2585</v>
      </c>
      <c r="B58805" t="s">
        <v>3532</v>
      </c>
      <c r="C58805" t="s">
        <v>14</v>
      </c>
      <c r="D58805">
        <v>100170027</v>
      </c>
      <c r="E58805" t="s">
        <v>85</v>
      </c>
      <c r="F58805">
        <v>1019</v>
      </c>
      <c r="G58805">
        <v>447000</v>
      </c>
      <c r="I58805">
        <v>0.18</v>
      </c>
      <c r="J58805" t="s">
        <v>607</v>
      </c>
      <c r="K58805">
        <v>1</v>
      </c>
      <c r="L58805">
        <v>2</v>
      </c>
      <c r="M58805" s="1">
        <v>45185</v>
      </c>
    </row>
    <row r="58806" spans="1:13" x14ac:dyDescent="0.3">
      <c r="A58806">
        <v>2586</v>
      </c>
      <c r="B58806" t="s">
        <v>3529</v>
      </c>
      <c r="C58806" t="s">
        <v>3353</v>
      </c>
      <c r="D58806">
        <v>409400002</v>
      </c>
      <c r="E58806" t="s">
        <v>103</v>
      </c>
      <c r="F58806">
        <v>86943</v>
      </c>
      <c r="G58806">
        <v>169000</v>
      </c>
      <c r="I58806">
        <v>0.25</v>
      </c>
      <c r="J58806" t="s">
        <v>415</v>
      </c>
      <c r="K58806">
        <v>0.86</v>
      </c>
      <c r="L58806">
        <v>3</v>
      </c>
      <c r="M58806" s="1">
        <v>45185</v>
      </c>
    </row>
    <row r="58807" spans="1:13" x14ac:dyDescent="0.3">
      <c r="A58807">
        <v>2587</v>
      </c>
      <c r="B58807" t="s">
        <v>3538</v>
      </c>
      <c r="C58807" t="s">
        <v>2310</v>
      </c>
      <c r="D58807">
        <v>222100006</v>
      </c>
      <c r="E58807" t="s">
        <v>145</v>
      </c>
      <c r="F58807">
        <v>3826</v>
      </c>
      <c r="G58807">
        <v>196000</v>
      </c>
      <c r="I58807">
        <v>0.48</v>
      </c>
      <c r="J58807" t="s">
        <v>197</v>
      </c>
      <c r="K58807">
        <v>1</v>
      </c>
      <c r="L58807">
        <v>17</v>
      </c>
      <c r="M58807" s="1">
        <v>45185</v>
      </c>
    </row>
    <row r="58808" spans="1:13" x14ac:dyDescent="0.3">
      <c r="A58808">
        <v>2588</v>
      </c>
      <c r="B58808" t="s">
        <v>3542</v>
      </c>
      <c r="C58808" t="s">
        <v>740</v>
      </c>
      <c r="D58808">
        <v>422202998</v>
      </c>
      <c r="E58808" t="s">
        <v>124</v>
      </c>
      <c r="F58808">
        <v>93535</v>
      </c>
      <c r="G58808">
        <v>427000</v>
      </c>
      <c r="I58808">
        <v>0.51</v>
      </c>
      <c r="J58808" t="s">
        <v>3543</v>
      </c>
      <c r="M58808" s="1">
        <v>45185</v>
      </c>
    </row>
    <row r="58809" spans="1:13" x14ac:dyDescent="0.3">
      <c r="A58809">
        <v>2589</v>
      </c>
      <c r="B58809" t="s">
        <v>3437</v>
      </c>
      <c r="C58809" t="s">
        <v>2853</v>
      </c>
      <c r="D58809">
        <v>422205385</v>
      </c>
      <c r="E58809" t="s">
        <v>204</v>
      </c>
      <c r="F58809">
        <v>97635</v>
      </c>
      <c r="G58809">
        <v>270000</v>
      </c>
      <c r="I58809">
        <v>0.28999999999999998</v>
      </c>
      <c r="J58809" t="s">
        <v>2416</v>
      </c>
      <c r="M58809" s="1">
        <v>45185</v>
      </c>
    </row>
    <row r="58810" spans="1:13" x14ac:dyDescent="0.3">
      <c r="A58810">
        <v>2590</v>
      </c>
      <c r="B58810" t="s">
        <v>4381</v>
      </c>
      <c r="C58810" t="s">
        <v>1260</v>
      </c>
      <c r="D58810">
        <v>422213879</v>
      </c>
      <c r="E58810" t="s">
        <v>1325</v>
      </c>
      <c r="F58810">
        <v>110250</v>
      </c>
      <c r="G58810">
        <v>10200</v>
      </c>
      <c r="I58810">
        <v>0.79</v>
      </c>
      <c r="J58810" t="s">
        <v>1143</v>
      </c>
      <c r="M58810" s="1">
        <v>45185</v>
      </c>
    </row>
    <row r="58811" spans="1:13" x14ac:dyDescent="0.3">
      <c r="A58811">
        <v>2591</v>
      </c>
      <c r="B58811" t="s">
        <v>3548</v>
      </c>
      <c r="C58811" t="s">
        <v>26</v>
      </c>
      <c r="D58811">
        <v>422213263</v>
      </c>
      <c r="F58811">
        <v>109198</v>
      </c>
      <c r="G58811">
        <v>264000</v>
      </c>
      <c r="I58811">
        <v>0.36</v>
      </c>
      <c r="J58811" t="s">
        <v>960</v>
      </c>
      <c r="M58811" s="1">
        <v>45185</v>
      </c>
    </row>
    <row r="58812" spans="1:13" x14ac:dyDescent="0.3">
      <c r="A58812">
        <v>2592</v>
      </c>
      <c r="B58812" t="s">
        <v>3540</v>
      </c>
      <c r="C58812" t="s">
        <v>557</v>
      </c>
      <c r="D58812">
        <v>422205825</v>
      </c>
      <c r="E58812" t="s">
        <v>895</v>
      </c>
      <c r="F58812">
        <v>98501</v>
      </c>
      <c r="G58812">
        <v>339000</v>
      </c>
      <c r="I58812">
        <v>0.27</v>
      </c>
      <c r="J58812" t="s">
        <v>179</v>
      </c>
      <c r="K58812">
        <v>0.8</v>
      </c>
      <c r="L58812">
        <v>1</v>
      </c>
      <c r="M58812" s="1">
        <v>45185</v>
      </c>
    </row>
    <row r="58813" spans="1:13" x14ac:dyDescent="0.3">
      <c r="A58813">
        <v>2593</v>
      </c>
      <c r="B58813" t="s">
        <v>3646</v>
      </c>
      <c r="C58813" t="s">
        <v>642</v>
      </c>
      <c r="D58813">
        <v>422213261</v>
      </c>
      <c r="E58813" t="s">
        <v>15</v>
      </c>
      <c r="F58813">
        <v>109196</v>
      </c>
      <c r="G58813">
        <v>359000</v>
      </c>
      <c r="I58813">
        <v>0.28000000000000003</v>
      </c>
      <c r="J58813" t="s">
        <v>384</v>
      </c>
      <c r="M58813" s="1">
        <v>45185</v>
      </c>
    </row>
    <row r="58814" spans="1:13" x14ac:dyDescent="0.3">
      <c r="A58814">
        <v>2594</v>
      </c>
      <c r="B58814" t="s">
        <v>3647</v>
      </c>
      <c r="C58814" t="s">
        <v>1901</v>
      </c>
      <c r="D58814">
        <v>422213141</v>
      </c>
      <c r="E58814" t="s">
        <v>31</v>
      </c>
      <c r="F58814">
        <v>108994</v>
      </c>
      <c r="G58814">
        <v>92000</v>
      </c>
      <c r="M58814" s="1">
        <v>45185</v>
      </c>
    </row>
    <row r="58815" spans="1:13" x14ac:dyDescent="0.3">
      <c r="A58815">
        <v>2595</v>
      </c>
      <c r="B58815" t="s">
        <v>3545</v>
      </c>
      <c r="C58815" t="s">
        <v>14</v>
      </c>
      <c r="D58815">
        <v>100170026</v>
      </c>
      <c r="E58815" t="s">
        <v>85</v>
      </c>
      <c r="F58815">
        <v>1018</v>
      </c>
      <c r="G58815">
        <v>447000</v>
      </c>
      <c r="I58815">
        <v>0.18</v>
      </c>
      <c r="J58815" t="s">
        <v>607</v>
      </c>
      <c r="K58815">
        <v>0.8</v>
      </c>
      <c r="L58815">
        <v>1</v>
      </c>
      <c r="M58815" s="1">
        <v>45185</v>
      </c>
    </row>
    <row r="58816" spans="1:13" x14ac:dyDescent="0.3">
      <c r="A58816">
        <v>2596</v>
      </c>
      <c r="B58816" t="s">
        <v>3479</v>
      </c>
      <c r="C58816" t="s">
        <v>189</v>
      </c>
      <c r="D58816">
        <v>308500032</v>
      </c>
      <c r="E58816" t="s">
        <v>142</v>
      </c>
      <c r="F58816">
        <v>67042</v>
      </c>
      <c r="G58816">
        <v>188000</v>
      </c>
      <c r="I58816">
        <v>0.41</v>
      </c>
      <c r="J58816" t="s">
        <v>280</v>
      </c>
      <c r="K58816">
        <v>1</v>
      </c>
      <c r="L58816">
        <v>1</v>
      </c>
      <c r="M58816" s="1">
        <v>45185</v>
      </c>
    </row>
    <row r="58817" spans="1:13" x14ac:dyDescent="0.3">
      <c r="A58817">
        <v>2597</v>
      </c>
      <c r="B58817" t="s">
        <v>3552</v>
      </c>
      <c r="C58817" t="s">
        <v>3510</v>
      </c>
      <c r="D58817">
        <v>422209779</v>
      </c>
      <c r="E58817" t="s">
        <v>3553</v>
      </c>
      <c r="F58817">
        <v>104491</v>
      </c>
      <c r="G58817">
        <v>749000</v>
      </c>
      <c r="M58817" s="1">
        <v>45185</v>
      </c>
    </row>
    <row r="58818" spans="1:13" x14ac:dyDescent="0.3">
      <c r="A58818">
        <v>2598</v>
      </c>
      <c r="B58818" t="s">
        <v>3567</v>
      </c>
      <c r="C58818" t="s">
        <v>38</v>
      </c>
      <c r="D58818">
        <v>422213510</v>
      </c>
      <c r="E58818" t="s">
        <v>243</v>
      </c>
      <c r="F58818">
        <v>109648</v>
      </c>
      <c r="G58818">
        <v>261000</v>
      </c>
      <c r="I58818">
        <v>0.53</v>
      </c>
      <c r="J58818" t="s">
        <v>407</v>
      </c>
      <c r="M58818" s="1">
        <v>45185</v>
      </c>
    </row>
    <row r="58819" spans="1:13" x14ac:dyDescent="0.3">
      <c r="A58819">
        <v>2599</v>
      </c>
      <c r="B58819" t="s">
        <v>3494</v>
      </c>
      <c r="C58819" t="s">
        <v>2819</v>
      </c>
      <c r="D58819">
        <v>422205073</v>
      </c>
      <c r="E58819" t="s">
        <v>15</v>
      </c>
      <c r="F58819">
        <v>97265</v>
      </c>
      <c r="G58819">
        <v>319000</v>
      </c>
      <c r="I58819">
        <v>0.27</v>
      </c>
      <c r="J58819" t="s">
        <v>540</v>
      </c>
      <c r="M58819" s="1">
        <v>45185</v>
      </c>
    </row>
    <row r="58820" spans="1:13" x14ac:dyDescent="0.3">
      <c r="A58820">
        <v>2600</v>
      </c>
      <c r="B58820" t="s">
        <v>3443</v>
      </c>
      <c r="C58820" t="s">
        <v>2419</v>
      </c>
      <c r="D58820">
        <v>422205111</v>
      </c>
      <c r="E58820" t="s">
        <v>35</v>
      </c>
      <c r="F58820">
        <v>97177</v>
      </c>
      <c r="G58820">
        <v>187000</v>
      </c>
      <c r="I58820">
        <v>0.24</v>
      </c>
      <c r="J58820" t="s">
        <v>687</v>
      </c>
      <c r="M58820" s="1">
        <v>45185</v>
      </c>
    </row>
    <row r="58821" spans="1:13" x14ac:dyDescent="0.3">
      <c r="A58821">
        <v>2601</v>
      </c>
      <c r="B58821" t="s">
        <v>3561</v>
      </c>
      <c r="C58821" t="s">
        <v>3562</v>
      </c>
      <c r="D58821">
        <v>422205040</v>
      </c>
      <c r="E58821" t="s">
        <v>145</v>
      </c>
      <c r="F58821">
        <v>96915</v>
      </c>
      <c r="G58821">
        <v>218000</v>
      </c>
      <c r="I58821">
        <v>0.05</v>
      </c>
      <c r="J58821" t="s">
        <v>781</v>
      </c>
      <c r="K58821">
        <v>0.9</v>
      </c>
      <c r="L58821">
        <v>6</v>
      </c>
      <c r="M58821" s="1">
        <v>45185</v>
      </c>
    </row>
    <row r="58822" spans="1:13" x14ac:dyDescent="0.3">
      <c r="A58822">
        <v>2602</v>
      </c>
      <c r="B58822" t="s">
        <v>3486</v>
      </c>
      <c r="C58822" t="s">
        <v>2993</v>
      </c>
      <c r="D58822">
        <v>227500060</v>
      </c>
      <c r="E58822" t="s">
        <v>2144</v>
      </c>
      <c r="F58822">
        <v>77939</v>
      </c>
      <c r="G58822">
        <v>21000</v>
      </c>
      <c r="I58822">
        <v>0.3</v>
      </c>
      <c r="J58822" t="s">
        <v>1556</v>
      </c>
      <c r="K58822">
        <v>0.9</v>
      </c>
      <c r="L58822">
        <v>2</v>
      </c>
      <c r="M58822" s="1">
        <v>45185</v>
      </c>
    </row>
    <row r="58823" spans="1:13" x14ac:dyDescent="0.3">
      <c r="A58823">
        <v>2603</v>
      </c>
      <c r="B58823" t="s">
        <v>3566</v>
      </c>
      <c r="C58823" t="s">
        <v>787</v>
      </c>
      <c r="D58823">
        <v>422213411</v>
      </c>
      <c r="E58823" t="s">
        <v>85</v>
      </c>
      <c r="F58823">
        <v>109438</v>
      </c>
      <c r="G58823">
        <v>77200</v>
      </c>
      <c r="M58823" s="1">
        <v>45185</v>
      </c>
    </row>
    <row r="58824" spans="1:13" x14ac:dyDescent="0.3">
      <c r="A58824">
        <v>2604</v>
      </c>
      <c r="B58824" t="s">
        <v>3554</v>
      </c>
      <c r="C58824" t="s">
        <v>2615</v>
      </c>
      <c r="D58824">
        <v>422202767</v>
      </c>
      <c r="E58824" t="s">
        <v>309</v>
      </c>
      <c r="F58824">
        <v>93149</v>
      </c>
      <c r="G58824">
        <v>75000</v>
      </c>
      <c r="K58824">
        <v>1</v>
      </c>
      <c r="L58824">
        <v>1</v>
      </c>
      <c r="M58824" s="1">
        <v>45185</v>
      </c>
    </row>
    <row r="58825" spans="1:13" x14ac:dyDescent="0.3">
      <c r="A58825">
        <v>2605</v>
      </c>
      <c r="B58825" t="s">
        <v>3563</v>
      </c>
      <c r="C58825" t="s">
        <v>2636</v>
      </c>
      <c r="D58825">
        <v>408200003</v>
      </c>
      <c r="E58825" t="s">
        <v>204</v>
      </c>
      <c r="F58825">
        <v>90243</v>
      </c>
      <c r="G58825">
        <v>79000</v>
      </c>
      <c r="I58825">
        <v>0.19</v>
      </c>
      <c r="J58825" t="s">
        <v>657</v>
      </c>
      <c r="K58825">
        <v>1</v>
      </c>
      <c r="L58825">
        <v>1</v>
      </c>
      <c r="M58825" s="1">
        <v>45185</v>
      </c>
    </row>
    <row r="58826" spans="1:13" x14ac:dyDescent="0.3">
      <c r="A58826">
        <v>2606</v>
      </c>
      <c r="B58826" t="s">
        <v>3564</v>
      </c>
      <c r="C58826" t="s">
        <v>469</v>
      </c>
      <c r="D58826">
        <v>222600045</v>
      </c>
      <c r="E58826" t="s">
        <v>119</v>
      </c>
      <c r="F58826">
        <v>67030</v>
      </c>
      <c r="G58826">
        <v>285000</v>
      </c>
      <c r="K58826">
        <v>1</v>
      </c>
      <c r="L58826">
        <v>2</v>
      </c>
      <c r="M58826" s="1">
        <v>45185</v>
      </c>
    </row>
    <row r="58827" spans="1:13" x14ac:dyDescent="0.3">
      <c r="A58827">
        <v>2607</v>
      </c>
      <c r="B58827" t="s">
        <v>4321</v>
      </c>
      <c r="C58827" t="s">
        <v>591</v>
      </c>
      <c r="D58827">
        <v>422209124</v>
      </c>
      <c r="E58827" t="s">
        <v>223</v>
      </c>
      <c r="F58827">
        <v>103271</v>
      </c>
      <c r="G58827">
        <v>331000</v>
      </c>
      <c r="I58827">
        <v>0.03</v>
      </c>
      <c r="J58827" t="s">
        <v>634</v>
      </c>
      <c r="M58827" s="1">
        <v>45185</v>
      </c>
    </row>
    <row r="58828" spans="1:13" x14ac:dyDescent="0.3">
      <c r="A58828">
        <v>2608</v>
      </c>
      <c r="B58828" t="s">
        <v>3569</v>
      </c>
      <c r="C58828" t="s">
        <v>3510</v>
      </c>
      <c r="D58828">
        <v>422209782</v>
      </c>
      <c r="E58828" t="s">
        <v>66</v>
      </c>
      <c r="F58828">
        <v>104497</v>
      </c>
      <c r="G58828">
        <v>710000</v>
      </c>
      <c r="M58828" s="1">
        <v>45185</v>
      </c>
    </row>
    <row r="58829" spans="1:13" x14ac:dyDescent="0.3">
      <c r="A58829">
        <v>2609</v>
      </c>
      <c r="B58829" t="s">
        <v>3570</v>
      </c>
      <c r="C58829" t="s">
        <v>3510</v>
      </c>
      <c r="D58829">
        <v>422209901</v>
      </c>
      <c r="E58829" t="s">
        <v>3571</v>
      </c>
      <c r="F58829">
        <v>104765</v>
      </c>
      <c r="G58829">
        <v>769000</v>
      </c>
      <c r="M58829" s="1">
        <v>45185</v>
      </c>
    </row>
    <row r="58830" spans="1:13" x14ac:dyDescent="0.3">
      <c r="A58830">
        <v>2610</v>
      </c>
      <c r="B58830" t="s">
        <v>3684</v>
      </c>
      <c r="C58830" t="s">
        <v>469</v>
      </c>
      <c r="D58830">
        <v>422214038</v>
      </c>
      <c r="E58830" t="s">
        <v>223</v>
      </c>
      <c r="F58830">
        <v>110632</v>
      </c>
      <c r="G58830">
        <v>179500</v>
      </c>
      <c r="M58830" s="1">
        <v>45185</v>
      </c>
    </row>
    <row r="58831" spans="1:13" x14ac:dyDescent="0.3">
      <c r="A58831">
        <v>2611</v>
      </c>
      <c r="B58831" t="s">
        <v>3976</v>
      </c>
      <c r="C58831" t="s">
        <v>62</v>
      </c>
      <c r="D58831">
        <v>422213516</v>
      </c>
      <c r="E58831" t="s">
        <v>15</v>
      </c>
      <c r="F58831">
        <v>109660</v>
      </c>
      <c r="G58831">
        <v>49000</v>
      </c>
      <c r="I58831">
        <v>0.17</v>
      </c>
      <c r="J58831" t="s">
        <v>697</v>
      </c>
      <c r="M58831" s="1">
        <v>45185</v>
      </c>
    </row>
    <row r="58832" spans="1:13" x14ac:dyDescent="0.3">
      <c r="A58832">
        <v>2612</v>
      </c>
      <c r="B58832" t="s">
        <v>3579</v>
      </c>
      <c r="C58832" t="s">
        <v>656</v>
      </c>
      <c r="D58832">
        <v>422213452</v>
      </c>
      <c r="E58832" t="s">
        <v>186</v>
      </c>
      <c r="F58832">
        <v>109520</v>
      </c>
      <c r="G58832">
        <v>469000</v>
      </c>
      <c r="I58832">
        <v>0.41</v>
      </c>
      <c r="J58832" t="s">
        <v>387</v>
      </c>
      <c r="M58832" s="1">
        <v>45185</v>
      </c>
    </row>
    <row r="58833" spans="1:13" x14ac:dyDescent="0.3">
      <c r="A58833">
        <v>2613</v>
      </c>
      <c r="B58833" t="s">
        <v>4324</v>
      </c>
      <c r="C58833" t="s">
        <v>787</v>
      </c>
      <c r="D58833">
        <v>422206780</v>
      </c>
      <c r="E58833" t="s">
        <v>419</v>
      </c>
      <c r="F58833">
        <v>99895</v>
      </c>
      <c r="G58833">
        <v>68000</v>
      </c>
      <c r="I58833">
        <v>0.17</v>
      </c>
      <c r="J58833" t="s">
        <v>1677</v>
      </c>
      <c r="M58833" s="1">
        <v>45185</v>
      </c>
    </row>
    <row r="58834" spans="1:13" x14ac:dyDescent="0.3">
      <c r="A58834">
        <v>2614</v>
      </c>
      <c r="B58834" t="s">
        <v>3506</v>
      </c>
      <c r="C58834" t="s">
        <v>485</v>
      </c>
      <c r="D58834">
        <v>422207805</v>
      </c>
      <c r="E58834" t="s">
        <v>142</v>
      </c>
      <c r="F58834">
        <v>101507</v>
      </c>
      <c r="G58834">
        <v>112000</v>
      </c>
      <c r="I58834">
        <v>0.61</v>
      </c>
      <c r="J58834" t="s">
        <v>3445</v>
      </c>
      <c r="K58834">
        <v>1</v>
      </c>
      <c r="L58834">
        <v>1</v>
      </c>
      <c r="M58834" s="1">
        <v>45185</v>
      </c>
    </row>
    <row r="58835" spans="1:13" x14ac:dyDescent="0.3">
      <c r="A58835">
        <v>2615</v>
      </c>
      <c r="B58835" t="s">
        <v>4322</v>
      </c>
      <c r="C58835" t="s">
        <v>3875</v>
      </c>
      <c r="D58835">
        <v>422208867</v>
      </c>
      <c r="E58835" t="s">
        <v>828</v>
      </c>
      <c r="F58835">
        <v>102717</v>
      </c>
      <c r="G58835">
        <v>159000</v>
      </c>
      <c r="I58835">
        <v>0.12</v>
      </c>
      <c r="J58835" t="s">
        <v>146</v>
      </c>
      <c r="M58835" s="1">
        <v>45185</v>
      </c>
    </row>
    <row r="58836" spans="1:13" x14ac:dyDescent="0.3">
      <c r="A58836">
        <v>2616</v>
      </c>
      <c r="B58836" t="s">
        <v>3585</v>
      </c>
      <c r="C58836" t="s">
        <v>3482</v>
      </c>
      <c r="D58836">
        <v>422205386</v>
      </c>
      <c r="E58836" t="s">
        <v>369</v>
      </c>
      <c r="F58836">
        <v>97633</v>
      </c>
      <c r="G58836">
        <v>189000</v>
      </c>
      <c r="I58836">
        <v>0.3</v>
      </c>
      <c r="J58836" t="s">
        <v>160</v>
      </c>
      <c r="K58836">
        <v>0.94</v>
      </c>
      <c r="L58836">
        <v>3</v>
      </c>
      <c r="M58836" s="1">
        <v>45185</v>
      </c>
    </row>
    <row r="58837" spans="1:13" x14ac:dyDescent="0.3">
      <c r="A58837">
        <v>2617</v>
      </c>
      <c r="B58837" t="s">
        <v>3574</v>
      </c>
      <c r="C58837" t="s">
        <v>266</v>
      </c>
      <c r="D58837">
        <v>245500013</v>
      </c>
      <c r="E58837" t="s">
        <v>145</v>
      </c>
      <c r="F58837">
        <v>88859</v>
      </c>
      <c r="G58837">
        <v>189000</v>
      </c>
      <c r="I58837">
        <v>0.14000000000000001</v>
      </c>
      <c r="J58837" t="s">
        <v>20</v>
      </c>
      <c r="M58837" s="1">
        <v>45185</v>
      </c>
    </row>
    <row r="58838" spans="1:13" x14ac:dyDescent="0.3">
      <c r="A58838">
        <v>2618</v>
      </c>
      <c r="B58838" t="s">
        <v>4323</v>
      </c>
      <c r="C58838" t="s">
        <v>933</v>
      </c>
      <c r="D58838">
        <v>422204451</v>
      </c>
      <c r="E58838" t="s">
        <v>103</v>
      </c>
      <c r="F58838">
        <v>95939</v>
      </c>
      <c r="G58838">
        <v>449000</v>
      </c>
      <c r="I58838">
        <v>0.15</v>
      </c>
      <c r="J58838" t="s">
        <v>995</v>
      </c>
      <c r="M58838" s="1">
        <v>45185</v>
      </c>
    </row>
    <row r="58839" spans="1:13" x14ac:dyDescent="0.3">
      <c r="A58839">
        <v>2619</v>
      </c>
      <c r="B58839" t="s">
        <v>3588</v>
      </c>
      <c r="C58839" t="s">
        <v>2838</v>
      </c>
      <c r="D58839">
        <v>422203963</v>
      </c>
      <c r="E58839" t="s">
        <v>570</v>
      </c>
      <c r="F58839">
        <v>95277</v>
      </c>
      <c r="G58839">
        <v>27000</v>
      </c>
      <c r="I58839">
        <v>0.23</v>
      </c>
      <c r="J58839" t="s">
        <v>549</v>
      </c>
      <c r="K58839">
        <v>1</v>
      </c>
      <c r="L58839">
        <v>1</v>
      </c>
      <c r="M58839" s="1">
        <v>45185</v>
      </c>
    </row>
    <row r="58840" spans="1:13" x14ac:dyDescent="0.3">
      <c r="A58840">
        <v>2620</v>
      </c>
      <c r="B58840" t="s">
        <v>2418</v>
      </c>
      <c r="C58840" t="s">
        <v>2419</v>
      </c>
      <c r="D58840">
        <v>422205099</v>
      </c>
      <c r="E58840" t="s">
        <v>2420</v>
      </c>
      <c r="F58840">
        <v>97213</v>
      </c>
      <c r="G58840">
        <v>17000</v>
      </c>
      <c r="I58840">
        <v>0.23</v>
      </c>
      <c r="J58840" t="s">
        <v>730</v>
      </c>
      <c r="M58840" s="1">
        <v>45185</v>
      </c>
    </row>
    <row r="58841" spans="1:13" x14ac:dyDescent="0.3">
      <c r="A58841">
        <v>2621</v>
      </c>
      <c r="B58841" t="s">
        <v>3583</v>
      </c>
      <c r="C58841" t="s">
        <v>158</v>
      </c>
      <c r="D58841">
        <v>422202871</v>
      </c>
      <c r="E58841" t="s">
        <v>2259</v>
      </c>
      <c r="F58841">
        <v>93309</v>
      </c>
      <c r="G58841">
        <v>1129000</v>
      </c>
      <c r="I58841">
        <v>0.16</v>
      </c>
      <c r="J58841" t="s">
        <v>1785</v>
      </c>
      <c r="M58841" s="1">
        <v>45185</v>
      </c>
    </row>
    <row r="58842" spans="1:13" x14ac:dyDescent="0.3">
      <c r="A58842">
        <v>2622</v>
      </c>
      <c r="B58842" t="s">
        <v>3576</v>
      </c>
      <c r="C58842" t="s">
        <v>225</v>
      </c>
      <c r="D58842">
        <v>345800022</v>
      </c>
      <c r="E58842" t="s">
        <v>59</v>
      </c>
      <c r="F58842">
        <v>86151</v>
      </c>
      <c r="G58842">
        <v>108000</v>
      </c>
      <c r="I58842">
        <v>0.22</v>
      </c>
      <c r="J58842" t="s">
        <v>1237</v>
      </c>
      <c r="K58842">
        <v>0.9</v>
      </c>
      <c r="L58842">
        <v>8</v>
      </c>
      <c r="M58842" s="1">
        <v>45185</v>
      </c>
    </row>
    <row r="58843" spans="1:13" x14ac:dyDescent="0.3">
      <c r="A58843">
        <v>2623</v>
      </c>
      <c r="B58843" t="s">
        <v>3449</v>
      </c>
      <c r="C58843" t="s">
        <v>2869</v>
      </c>
      <c r="D58843">
        <v>231300023</v>
      </c>
      <c r="E58843" t="s">
        <v>2870</v>
      </c>
      <c r="F58843">
        <v>14535</v>
      </c>
      <c r="G58843">
        <v>15000</v>
      </c>
      <c r="I58843">
        <v>0.25</v>
      </c>
      <c r="J58843" t="s">
        <v>2347</v>
      </c>
      <c r="K58843">
        <v>0.86</v>
      </c>
      <c r="L58843">
        <v>4</v>
      </c>
      <c r="M58843" s="1">
        <v>45185</v>
      </c>
    </row>
    <row r="58844" spans="1:13" x14ac:dyDescent="0.3">
      <c r="A58844">
        <v>2624</v>
      </c>
      <c r="B58844" t="s">
        <v>3977</v>
      </c>
      <c r="C58844" t="s">
        <v>1033</v>
      </c>
      <c r="D58844">
        <v>249400093</v>
      </c>
      <c r="E58844" t="s">
        <v>35</v>
      </c>
      <c r="F58844">
        <v>19841</v>
      </c>
      <c r="G58844">
        <v>92000</v>
      </c>
      <c r="I58844">
        <v>7.0000000000000007E-2</v>
      </c>
      <c r="J58844" t="s">
        <v>576</v>
      </c>
      <c r="K58844">
        <v>0.86</v>
      </c>
      <c r="L58844">
        <v>3</v>
      </c>
      <c r="M58844" s="1">
        <v>45185</v>
      </c>
    </row>
    <row r="58845" spans="1:13" x14ac:dyDescent="0.3">
      <c r="A58845">
        <v>2625</v>
      </c>
      <c r="B58845" t="s">
        <v>1860</v>
      </c>
      <c r="C58845" t="s">
        <v>376</v>
      </c>
      <c r="D58845">
        <v>422214512</v>
      </c>
      <c r="E58845" t="s">
        <v>223</v>
      </c>
      <c r="F58845">
        <v>111387</v>
      </c>
      <c r="G58845">
        <v>145000</v>
      </c>
      <c r="M58845" s="1">
        <v>45185</v>
      </c>
    </row>
    <row r="58846" spans="1:13" x14ac:dyDescent="0.3">
      <c r="A58846">
        <v>2626</v>
      </c>
      <c r="B58846" t="s">
        <v>3586</v>
      </c>
      <c r="C58846" t="s">
        <v>34</v>
      </c>
      <c r="D58846">
        <v>422204794</v>
      </c>
      <c r="E58846" t="s">
        <v>119</v>
      </c>
      <c r="F58846">
        <v>96525</v>
      </c>
      <c r="G58846">
        <v>503000</v>
      </c>
      <c r="I58846">
        <v>0.2</v>
      </c>
      <c r="J58846" t="s">
        <v>1939</v>
      </c>
      <c r="K58846">
        <v>1</v>
      </c>
      <c r="L58846">
        <v>1</v>
      </c>
      <c r="M58846" s="1">
        <v>45185</v>
      </c>
    </row>
    <row r="58847" spans="1:13" x14ac:dyDescent="0.3">
      <c r="A58847">
        <v>2627</v>
      </c>
      <c r="B58847" t="s">
        <v>3590</v>
      </c>
      <c r="C58847" t="s">
        <v>158</v>
      </c>
      <c r="D58847">
        <v>201600209</v>
      </c>
      <c r="E58847" t="s">
        <v>186</v>
      </c>
      <c r="F58847">
        <v>89887</v>
      </c>
      <c r="G58847">
        <v>432000</v>
      </c>
      <c r="I58847">
        <v>0.19</v>
      </c>
      <c r="J58847" t="s">
        <v>16</v>
      </c>
      <c r="M58847" s="1">
        <v>45185</v>
      </c>
    </row>
    <row r="58848" spans="1:13" x14ac:dyDescent="0.3">
      <c r="A58848">
        <v>2628</v>
      </c>
      <c r="B58848" t="s">
        <v>3587</v>
      </c>
      <c r="C58848" t="s">
        <v>567</v>
      </c>
      <c r="D58848">
        <v>422207508</v>
      </c>
      <c r="E58848" t="s">
        <v>124</v>
      </c>
      <c r="F58848">
        <v>101059</v>
      </c>
      <c r="G58848">
        <v>446000</v>
      </c>
      <c r="I58848">
        <v>0.31</v>
      </c>
      <c r="J58848" t="s">
        <v>343</v>
      </c>
      <c r="M58848" s="1">
        <v>45185</v>
      </c>
    </row>
    <row r="58849" spans="1:13" x14ac:dyDescent="0.3">
      <c r="A58849">
        <v>2629</v>
      </c>
      <c r="B58849" t="s">
        <v>3694</v>
      </c>
      <c r="C58849" t="s">
        <v>2212</v>
      </c>
      <c r="D58849">
        <v>422213247</v>
      </c>
      <c r="E58849" t="s">
        <v>882</v>
      </c>
      <c r="F58849">
        <v>109190</v>
      </c>
      <c r="G58849">
        <v>77500</v>
      </c>
      <c r="M58849" s="1">
        <v>45185</v>
      </c>
    </row>
    <row r="58850" spans="1:13" x14ac:dyDescent="0.3">
      <c r="A58850">
        <v>2630</v>
      </c>
      <c r="B58850" t="s">
        <v>3589</v>
      </c>
      <c r="C58850" t="s">
        <v>3510</v>
      </c>
      <c r="D58850">
        <v>422209895</v>
      </c>
      <c r="E58850" t="s">
        <v>145</v>
      </c>
      <c r="F58850">
        <v>104753</v>
      </c>
      <c r="G58850">
        <v>499000</v>
      </c>
      <c r="M58850" s="1">
        <v>45185</v>
      </c>
    </row>
    <row r="58851" spans="1:13" x14ac:dyDescent="0.3">
      <c r="A58851">
        <v>2631</v>
      </c>
      <c r="B58851" t="s">
        <v>3581</v>
      </c>
      <c r="C58851" t="s">
        <v>359</v>
      </c>
      <c r="D58851">
        <v>200500226</v>
      </c>
      <c r="E58851" t="s">
        <v>3582</v>
      </c>
      <c r="F58851">
        <v>74826</v>
      </c>
      <c r="G58851">
        <v>468000</v>
      </c>
      <c r="I58851">
        <v>0.15</v>
      </c>
      <c r="J58851" t="s">
        <v>675</v>
      </c>
      <c r="M58851" s="1">
        <v>45185</v>
      </c>
    </row>
    <row r="58852" spans="1:13" x14ac:dyDescent="0.3">
      <c r="A58852">
        <v>2632</v>
      </c>
      <c r="B58852" t="s">
        <v>3595</v>
      </c>
      <c r="C58852" t="s">
        <v>510</v>
      </c>
      <c r="D58852">
        <v>422213502</v>
      </c>
      <c r="E58852" t="s">
        <v>15</v>
      </c>
      <c r="F58852">
        <v>109634</v>
      </c>
      <c r="G58852">
        <v>1369900</v>
      </c>
      <c r="I58852">
        <v>0.36</v>
      </c>
      <c r="J58852" t="s">
        <v>3214</v>
      </c>
      <c r="M58852" s="1">
        <v>45185</v>
      </c>
    </row>
    <row r="58853" spans="1:13" x14ac:dyDescent="0.3">
      <c r="A58853">
        <v>2633</v>
      </c>
      <c r="B58853" t="s">
        <v>3608</v>
      </c>
      <c r="C58853" t="s">
        <v>51</v>
      </c>
      <c r="D58853">
        <v>422212594</v>
      </c>
      <c r="E58853" t="s">
        <v>19</v>
      </c>
      <c r="F58853">
        <v>108228</v>
      </c>
      <c r="G58853">
        <v>299000</v>
      </c>
      <c r="I58853">
        <v>7.0000000000000007E-2</v>
      </c>
      <c r="J58853" t="s">
        <v>280</v>
      </c>
      <c r="M58853" s="1">
        <v>45185</v>
      </c>
    </row>
    <row r="58854" spans="1:13" x14ac:dyDescent="0.3">
      <c r="A58854">
        <v>2634</v>
      </c>
      <c r="B58854" t="s">
        <v>3513</v>
      </c>
      <c r="C58854" t="s">
        <v>755</v>
      </c>
      <c r="D58854">
        <v>422207060</v>
      </c>
      <c r="E58854" t="s">
        <v>3514</v>
      </c>
      <c r="F58854">
        <v>100311</v>
      </c>
      <c r="G58854">
        <v>185000</v>
      </c>
      <c r="I58854">
        <v>0.31</v>
      </c>
      <c r="J58854" t="s">
        <v>128</v>
      </c>
      <c r="M58854" s="1">
        <v>45185</v>
      </c>
    </row>
    <row r="58855" spans="1:13" x14ac:dyDescent="0.3">
      <c r="A58855">
        <v>2635</v>
      </c>
      <c r="B58855" t="s">
        <v>3593</v>
      </c>
      <c r="C58855" t="s">
        <v>740</v>
      </c>
      <c r="D58855">
        <v>422213908</v>
      </c>
      <c r="E58855" t="s">
        <v>66</v>
      </c>
      <c r="F58855">
        <v>110308</v>
      </c>
      <c r="G58855">
        <v>235000</v>
      </c>
      <c r="M58855" s="1">
        <v>45185</v>
      </c>
    </row>
    <row r="58856" spans="1:13" x14ac:dyDescent="0.3">
      <c r="A58856">
        <v>2636</v>
      </c>
      <c r="B58856" t="s">
        <v>3609</v>
      </c>
      <c r="C58856" t="s">
        <v>1654</v>
      </c>
      <c r="D58856">
        <v>422212728</v>
      </c>
      <c r="E58856" t="s">
        <v>66</v>
      </c>
      <c r="F58856">
        <v>108392</v>
      </c>
      <c r="G58856">
        <v>353000</v>
      </c>
      <c r="I58856">
        <v>0.24</v>
      </c>
      <c r="J58856" t="s">
        <v>179</v>
      </c>
      <c r="M58856" s="1">
        <v>45185</v>
      </c>
    </row>
    <row r="58857" spans="1:13" x14ac:dyDescent="0.3">
      <c r="A58857">
        <v>2637</v>
      </c>
      <c r="B58857" t="s">
        <v>3598</v>
      </c>
      <c r="C58857" t="s">
        <v>276</v>
      </c>
      <c r="D58857">
        <v>422213369</v>
      </c>
      <c r="E58857" t="s">
        <v>94</v>
      </c>
      <c r="F58857">
        <v>109354</v>
      </c>
      <c r="G58857">
        <v>235000</v>
      </c>
      <c r="I58857">
        <v>0.5</v>
      </c>
      <c r="J58857" t="s">
        <v>477</v>
      </c>
      <c r="M58857" s="1">
        <v>45185</v>
      </c>
    </row>
    <row r="58858" spans="1:13" x14ac:dyDescent="0.3">
      <c r="A58858">
        <v>2638</v>
      </c>
      <c r="B58858" t="s">
        <v>3516</v>
      </c>
      <c r="C58858" t="s">
        <v>406</v>
      </c>
      <c r="D58858">
        <v>422208188</v>
      </c>
      <c r="E58858" t="s">
        <v>3337</v>
      </c>
      <c r="F58858">
        <v>102193</v>
      </c>
      <c r="G58858">
        <v>3410000</v>
      </c>
      <c r="I58858">
        <v>0.13</v>
      </c>
      <c r="J58858" t="s">
        <v>3338</v>
      </c>
      <c r="K58858">
        <v>0.92</v>
      </c>
      <c r="L58858">
        <v>15</v>
      </c>
      <c r="M58858" s="1">
        <v>45185</v>
      </c>
    </row>
    <row r="58859" spans="1:13" x14ac:dyDescent="0.3">
      <c r="A58859">
        <v>2639</v>
      </c>
      <c r="B58859" t="s">
        <v>3596</v>
      </c>
      <c r="C58859" t="s">
        <v>1942</v>
      </c>
      <c r="D58859">
        <v>422213737</v>
      </c>
      <c r="E58859" t="s">
        <v>578</v>
      </c>
      <c r="F58859">
        <v>110058</v>
      </c>
      <c r="G58859">
        <v>182500</v>
      </c>
      <c r="M58859" s="1">
        <v>45185</v>
      </c>
    </row>
    <row r="58860" spans="1:13" x14ac:dyDescent="0.3">
      <c r="A58860">
        <v>2640</v>
      </c>
      <c r="B58860" t="s">
        <v>3609</v>
      </c>
      <c r="C58860" t="s">
        <v>1654</v>
      </c>
      <c r="D58860">
        <v>422212728</v>
      </c>
      <c r="E58860" t="s">
        <v>66</v>
      </c>
      <c r="F58860">
        <v>108392</v>
      </c>
      <c r="G58860">
        <v>353000</v>
      </c>
      <c r="I58860">
        <v>0.24</v>
      </c>
      <c r="J58860" t="s">
        <v>179</v>
      </c>
      <c r="M58860" s="1">
        <v>45185</v>
      </c>
    </row>
    <row r="58861" spans="1:13" x14ac:dyDescent="0.3">
      <c r="A58861">
        <v>2641</v>
      </c>
      <c r="B58861" t="s">
        <v>3516</v>
      </c>
      <c r="C58861" t="s">
        <v>406</v>
      </c>
      <c r="D58861">
        <v>422208188</v>
      </c>
      <c r="E58861" t="s">
        <v>3337</v>
      </c>
      <c r="F58861">
        <v>102193</v>
      </c>
      <c r="G58861">
        <v>3410000</v>
      </c>
      <c r="I58861">
        <v>0.13</v>
      </c>
      <c r="J58861" t="s">
        <v>3338</v>
      </c>
      <c r="K58861">
        <v>0.92</v>
      </c>
      <c r="L58861">
        <v>15</v>
      </c>
      <c r="M58861" s="1">
        <v>45185</v>
      </c>
    </row>
    <row r="58862" spans="1:13" x14ac:dyDescent="0.3">
      <c r="A58862">
        <v>2642</v>
      </c>
      <c r="B58862" t="s">
        <v>3519</v>
      </c>
      <c r="C58862" t="s">
        <v>1202</v>
      </c>
      <c r="D58862">
        <v>422201359</v>
      </c>
      <c r="E58862" t="s">
        <v>570</v>
      </c>
      <c r="F58862">
        <v>91567</v>
      </c>
      <c r="G58862">
        <v>454000</v>
      </c>
      <c r="I58862">
        <v>0.27</v>
      </c>
      <c r="J58862" t="s">
        <v>3520</v>
      </c>
      <c r="M58862" s="1">
        <v>45185</v>
      </c>
    </row>
    <row r="58863" spans="1:13" x14ac:dyDescent="0.3">
      <c r="A58863">
        <v>2643</v>
      </c>
      <c r="B58863" t="s">
        <v>3513</v>
      </c>
      <c r="C58863" t="s">
        <v>755</v>
      </c>
      <c r="D58863">
        <v>422207060</v>
      </c>
      <c r="E58863" t="s">
        <v>3514</v>
      </c>
      <c r="F58863">
        <v>100311</v>
      </c>
      <c r="G58863">
        <v>185000</v>
      </c>
      <c r="I58863">
        <v>0.31</v>
      </c>
      <c r="J58863" t="s">
        <v>128</v>
      </c>
      <c r="M58863" s="1">
        <v>45185</v>
      </c>
    </row>
    <row r="58864" spans="1:13" x14ac:dyDescent="0.3">
      <c r="A58864">
        <v>2644</v>
      </c>
      <c r="B58864" t="s">
        <v>3594</v>
      </c>
      <c r="C58864" t="s">
        <v>65</v>
      </c>
      <c r="D58864">
        <v>100240095</v>
      </c>
      <c r="E58864" t="s">
        <v>168</v>
      </c>
      <c r="F58864">
        <v>2710</v>
      </c>
      <c r="G58864">
        <v>1344000</v>
      </c>
      <c r="I58864">
        <v>0.16</v>
      </c>
      <c r="J58864" t="s">
        <v>929</v>
      </c>
      <c r="M58864" s="1">
        <v>45185</v>
      </c>
    </row>
    <row r="58865" spans="1:13" x14ac:dyDescent="0.3">
      <c r="A58865">
        <v>2645</v>
      </c>
      <c r="B58865" t="s">
        <v>3610</v>
      </c>
      <c r="C58865" t="s">
        <v>787</v>
      </c>
      <c r="D58865">
        <v>206200044</v>
      </c>
      <c r="E58865" t="s">
        <v>66</v>
      </c>
      <c r="F58865">
        <v>63955</v>
      </c>
      <c r="G58865">
        <v>91000</v>
      </c>
      <c r="I58865">
        <v>0.21</v>
      </c>
      <c r="J58865" t="s">
        <v>1533</v>
      </c>
      <c r="K58865">
        <v>0.94</v>
      </c>
      <c r="L58865">
        <v>3</v>
      </c>
      <c r="M58865" s="1">
        <v>45185</v>
      </c>
    </row>
    <row r="58866" spans="1:13" x14ac:dyDescent="0.3">
      <c r="A58866">
        <v>2646</v>
      </c>
      <c r="B58866" t="s">
        <v>4155</v>
      </c>
      <c r="C58866" t="s">
        <v>132</v>
      </c>
      <c r="D58866">
        <v>422213740</v>
      </c>
      <c r="E58866" t="s">
        <v>419</v>
      </c>
      <c r="F58866">
        <v>110064</v>
      </c>
      <c r="G58866">
        <v>242200</v>
      </c>
      <c r="M58866" s="1">
        <v>45185</v>
      </c>
    </row>
    <row r="58867" spans="1:13" x14ac:dyDescent="0.3">
      <c r="A58867">
        <v>2647</v>
      </c>
      <c r="B58867" t="s">
        <v>3624</v>
      </c>
      <c r="C58867" t="s">
        <v>3625</v>
      </c>
      <c r="D58867">
        <v>422213383</v>
      </c>
      <c r="E58867" t="s">
        <v>35</v>
      </c>
      <c r="F58867">
        <v>109382</v>
      </c>
      <c r="G58867">
        <v>297600</v>
      </c>
      <c r="I58867">
        <v>0.68</v>
      </c>
      <c r="J58867" t="s">
        <v>1321</v>
      </c>
      <c r="M58867" s="1">
        <v>45185</v>
      </c>
    </row>
    <row r="58868" spans="1:13" x14ac:dyDescent="0.3">
      <c r="A58868">
        <v>2648</v>
      </c>
      <c r="B58868" t="s">
        <v>3628</v>
      </c>
      <c r="C58868" t="s">
        <v>14</v>
      </c>
      <c r="D58868">
        <v>422213730</v>
      </c>
      <c r="E58868" t="s">
        <v>1880</v>
      </c>
      <c r="F58868">
        <v>110044</v>
      </c>
      <c r="G58868">
        <v>60800</v>
      </c>
      <c r="M58868" s="1">
        <v>45185</v>
      </c>
    </row>
    <row r="58869" spans="1:13" x14ac:dyDescent="0.3">
      <c r="A58869">
        <v>2649</v>
      </c>
      <c r="B58869" t="s">
        <v>3535</v>
      </c>
      <c r="C58869" t="s">
        <v>194</v>
      </c>
      <c r="D58869">
        <v>422213363</v>
      </c>
      <c r="E58869" t="s">
        <v>145</v>
      </c>
      <c r="F58869">
        <v>109342</v>
      </c>
      <c r="G58869">
        <v>305000</v>
      </c>
      <c r="M58869" s="1">
        <v>45185</v>
      </c>
    </row>
    <row r="58870" spans="1:13" x14ac:dyDescent="0.3">
      <c r="A58870">
        <v>2650</v>
      </c>
      <c r="B58870" t="s">
        <v>3620</v>
      </c>
      <c r="C58870" t="s">
        <v>102</v>
      </c>
      <c r="D58870">
        <v>422213175</v>
      </c>
      <c r="E58870" t="s">
        <v>217</v>
      </c>
      <c r="F58870">
        <v>109062</v>
      </c>
      <c r="G58870">
        <v>239400</v>
      </c>
      <c r="M58870" s="1">
        <v>45185</v>
      </c>
    </row>
    <row r="58871" spans="1:13" x14ac:dyDescent="0.3">
      <c r="A58871">
        <v>2651</v>
      </c>
      <c r="B58871" t="s">
        <v>3621</v>
      </c>
      <c r="C58871" t="s">
        <v>1901</v>
      </c>
      <c r="D58871">
        <v>422213031</v>
      </c>
      <c r="E58871" t="s">
        <v>186</v>
      </c>
      <c r="F58871">
        <v>108856</v>
      </c>
      <c r="G58871">
        <v>152000</v>
      </c>
      <c r="M58871" s="1">
        <v>45185</v>
      </c>
    </row>
    <row r="58872" spans="1:13" x14ac:dyDescent="0.3">
      <c r="A58872">
        <v>2652</v>
      </c>
      <c r="B58872" t="s">
        <v>3531</v>
      </c>
      <c r="C58872" t="s">
        <v>567</v>
      </c>
      <c r="D58872">
        <v>422207282</v>
      </c>
      <c r="E58872" t="s">
        <v>231</v>
      </c>
      <c r="F58872">
        <v>100675</v>
      </c>
      <c r="G58872">
        <v>159000</v>
      </c>
      <c r="I58872">
        <v>0.2</v>
      </c>
      <c r="J58872" t="s">
        <v>380</v>
      </c>
      <c r="K58872">
        <v>1</v>
      </c>
      <c r="L58872">
        <v>1</v>
      </c>
      <c r="M58872" s="1">
        <v>45185</v>
      </c>
    </row>
    <row r="58873" spans="1:13" x14ac:dyDescent="0.3">
      <c r="A58873">
        <v>2653</v>
      </c>
      <c r="B58873" t="s">
        <v>3626</v>
      </c>
      <c r="C58873" t="s">
        <v>194</v>
      </c>
      <c r="D58873">
        <v>422212689</v>
      </c>
      <c r="E58873" t="s">
        <v>145</v>
      </c>
      <c r="F58873">
        <v>108468</v>
      </c>
      <c r="G58873">
        <v>586000</v>
      </c>
      <c r="I58873">
        <v>0.37</v>
      </c>
      <c r="J58873" t="s">
        <v>522</v>
      </c>
      <c r="M58873" s="1">
        <v>45185</v>
      </c>
    </row>
    <row r="58874" spans="1:13" x14ac:dyDescent="0.3">
      <c r="A58874">
        <v>2654</v>
      </c>
      <c r="B58874" t="s">
        <v>4150</v>
      </c>
      <c r="C58874" t="s">
        <v>330</v>
      </c>
      <c r="D58874">
        <v>422213418</v>
      </c>
      <c r="E58874" t="s">
        <v>27</v>
      </c>
      <c r="F58874">
        <v>109452</v>
      </c>
      <c r="G58874">
        <v>57000</v>
      </c>
      <c r="I58874">
        <v>0.67</v>
      </c>
      <c r="J58874" t="s">
        <v>272</v>
      </c>
      <c r="M58874" s="1">
        <v>45185</v>
      </c>
    </row>
    <row r="58875" spans="1:13" x14ac:dyDescent="0.3">
      <c r="A58875">
        <v>2655</v>
      </c>
      <c r="B58875" t="s">
        <v>3334</v>
      </c>
      <c r="C58875" t="s">
        <v>2838</v>
      </c>
      <c r="D58875">
        <v>422204564</v>
      </c>
      <c r="E58875" t="s">
        <v>570</v>
      </c>
      <c r="F58875">
        <v>96037</v>
      </c>
      <c r="G58875">
        <v>26000</v>
      </c>
      <c r="I58875">
        <v>0.33</v>
      </c>
      <c r="J58875" t="s">
        <v>1040</v>
      </c>
      <c r="M58875" s="1">
        <v>45185</v>
      </c>
    </row>
    <row r="58876" spans="1:13" x14ac:dyDescent="0.3">
      <c r="A58876">
        <v>2656</v>
      </c>
      <c r="B58876" t="s">
        <v>3536</v>
      </c>
      <c r="C58876" t="s">
        <v>945</v>
      </c>
      <c r="D58876">
        <v>422203090</v>
      </c>
      <c r="E58876" t="s">
        <v>35</v>
      </c>
      <c r="F58876">
        <v>93605</v>
      </c>
      <c r="G58876">
        <v>118000</v>
      </c>
      <c r="I58876">
        <v>0.66</v>
      </c>
      <c r="J58876" t="s">
        <v>303</v>
      </c>
      <c r="M58876" s="1">
        <v>45185</v>
      </c>
    </row>
    <row r="58877" spans="1:13" x14ac:dyDescent="0.3">
      <c r="A58877">
        <v>2657</v>
      </c>
      <c r="B58877" t="s">
        <v>3623</v>
      </c>
      <c r="C58877" t="s">
        <v>1153</v>
      </c>
      <c r="D58877">
        <v>100140072</v>
      </c>
      <c r="E58877" t="s">
        <v>2034</v>
      </c>
      <c r="F58877">
        <v>2941</v>
      </c>
      <c r="G58877">
        <v>16000</v>
      </c>
      <c r="I58877">
        <v>0.2</v>
      </c>
      <c r="J58877" t="s">
        <v>2347</v>
      </c>
      <c r="K58877">
        <v>0.2</v>
      </c>
      <c r="L58877">
        <v>1</v>
      </c>
      <c r="M58877" s="1">
        <v>45185</v>
      </c>
    </row>
    <row r="58878" spans="1:13" x14ac:dyDescent="0.3">
      <c r="A58878">
        <v>2658</v>
      </c>
      <c r="B58878" t="s">
        <v>3633</v>
      </c>
      <c r="C58878" t="s">
        <v>342</v>
      </c>
      <c r="D58878">
        <v>422212579</v>
      </c>
      <c r="E58878" t="s">
        <v>66</v>
      </c>
      <c r="F58878">
        <v>108200</v>
      </c>
      <c r="G58878">
        <v>280000</v>
      </c>
      <c r="I58878">
        <v>0.35</v>
      </c>
      <c r="J58878" t="s">
        <v>139</v>
      </c>
      <c r="M58878" s="1">
        <v>45185</v>
      </c>
    </row>
    <row r="58879" spans="1:13" x14ac:dyDescent="0.3">
      <c r="A58879">
        <v>2659</v>
      </c>
      <c r="B58879" t="s">
        <v>3770</v>
      </c>
      <c r="C58879" t="s">
        <v>158</v>
      </c>
      <c r="D58879">
        <v>422213475</v>
      </c>
      <c r="E58879" t="s">
        <v>124</v>
      </c>
      <c r="F58879">
        <v>109568</v>
      </c>
      <c r="G58879">
        <v>550000</v>
      </c>
      <c r="I58879">
        <v>0.42</v>
      </c>
      <c r="J58879" t="s">
        <v>826</v>
      </c>
      <c r="M58879" s="1">
        <v>45185</v>
      </c>
    </row>
    <row r="58880" spans="1:13" x14ac:dyDescent="0.3">
      <c r="A58880">
        <v>2660</v>
      </c>
      <c r="B58880" t="s">
        <v>3632</v>
      </c>
      <c r="C58880" t="s">
        <v>1788</v>
      </c>
      <c r="D58880">
        <v>422207365</v>
      </c>
      <c r="E58880" t="s">
        <v>236</v>
      </c>
      <c r="F58880">
        <v>100819</v>
      </c>
      <c r="G58880">
        <v>130000</v>
      </c>
      <c r="I58880">
        <v>0.35</v>
      </c>
      <c r="J58880" t="s">
        <v>380</v>
      </c>
      <c r="M58880" s="1">
        <v>45185</v>
      </c>
    </row>
    <row r="58881" spans="1:13" x14ac:dyDescent="0.3">
      <c r="A58881">
        <v>2661</v>
      </c>
      <c r="B58881" t="s">
        <v>3778</v>
      </c>
      <c r="C58881" t="s">
        <v>1805</v>
      </c>
      <c r="D58881">
        <v>422213841</v>
      </c>
      <c r="E58881" t="s">
        <v>1246</v>
      </c>
      <c r="F58881">
        <v>110182</v>
      </c>
      <c r="G58881">
        <v>33000</v>
      </c>
      <c r="M58881" s="1">
        <v>45185</v>
      </c>
    </row>
    <row r="58882" spans="1:13" x14ac:dyDescent="0.3">
      <c r="A58882">
        <v>2662</v>
      </c>
      <c r="B58882" t="s">
        <v>4639</v>
      </c>
      <c r="C58882" t="s">
        <v>469</v>
      </c>
      <c r="D58882">
        <v>422214851</v>
      </c>
      <c r="E58882" t="s">
        <v>103</v>
      </c>
      <c r="F58882">
        <v>112045</v>
      </c>
      <c r="G58882">
        <v>240000</v>
      </c>
      <c r="M58882" s="1">
        <v>45185</v>
      </c>
    </row>
    <row r="58883" spans="1:13" x14ac:dyDescent="0.3">
      <c r="A58883">
        <v>2663</v>
      </c>
      <c r="B58883" t="s">
        <v>3411</v>
      </c>
      <c r="C58883" t="s">
        <v>158</v>
      </c>
      <c r="D58883">
        <v>422207028</v>
      </c>
      <c r="E58883" t="s">
        <v>260</v>
      </c>
      <c r="F58883">
        <v>100215</v>
      </c>
      <c r="G58883">
        <v>1400000</v>
      </c>
      <c r="I58883">
        <v>0.27</v>
      </c>
      <c r="J58883" t="s">
        <v>3412</v>
      </c>
      <c r="M58883" s="1">
        <v>45185</v>
      </c>
    </row>
    <row r="58884" spans="1:13" x14ac:dyDescent="0.3">
      <c r="A58884">
        <v>2664</v>
      </c>
      <c r="B58884" t="s">
        <v>3641</v>
      </c>
      <c r="C58884" t="s">
        <v>158</v>
      </c>
      <c r="D58884">
        <v>100240040</v>
      </c>
      <c r="E58884" t="s">
        <v>15</v>
      </c>
      <c r="F58884">
        <v>1080</v>
      </c>
      <c r="G58884">
        <v>1312000</v>
      </c>
      <c r="I58884">
        <v>0.18</v>
      </c>
      <c r="J58884" t="s">
        <v>929</v>
      </c>
      <c r="K58884">
        <v>1</v>
      </c>
      <c r="L58884">
        <v>2</v>
      </c>
      <c r="M58884" s="1">
        <v>45185</v>
      </c>
    </row>
    <row r="58885" spans="1:13" x14ac:dyDescent="0.3">
      <c r="A58885">
        <v>2665</v>
      </c>
      <c r="B58885" t="s">
        <v>4567</v>
      </c>
      <c r="C58885" t="s">
        <v>2046</v>
      </c>
      <c r="D58885">
        <v>422214815</v>
      </c>
      <c r="E58885" t="s">
        <v>163</v>
      </c>
      <c r="F58885">
        <v>111973</v>
      </c>
      <c r="G58885">
        <v>411000</v>
      </c>
      <c r="I58885">
        <v>0.28000000000000003</v>
      </c>
      <c r="J58885" t="s">
        <v>726</v>
      </c>
      <c r="M58885" s="1">
        <v>45185</v>
      </c>
    </row>
    <row r="58886" spans="1:13" x14ac:dyDescent="0.3">
      <c r="A58886">
        <v>2666</v>
      </c>
      <c r="B58886" t="s">
        <v>3648</v>
      </c>
      <c r="C58886" t="s">
        <v>3510</v>
      </c>
      <c r="D58886">
        <v>422209781</v>
      </c>
      <c r="E58886" t="s">
        <v>15</v>
      </c>
      <c r="F58886">
        <v>104495</v>
      </c>
      <c r="G58886">
        <v>820000</v>
      </c>
      <c r="M58886" s="1">
        <v>45185</v>
      </c>
    </row>
    <row r="58887" spans="1:13" x14ac:dyDescent="0.3">
      <c r="A58887">
        <v>2667</v>
      </c>
      <c r="B58887" t="s">
        <v>4566</v>
      </c>
      <c r="C58887" t="s">
        <v>801</v>
      </c>
      <c r="D58887">
        <v>422214773</v>
      </c>
      <c r="E58887" t="s">
        <v>19</v>
      </c>
      <c r="F58887">
        <v>111891</v>
      </c>
      <c r="G58887">
        <v>176000</v>
      </c>
      <c r="M58887" s="1">
        <v>45185</v>
      </c>
    </row>
    <row r="58888" spans="1:13" x14ac:dyDescent="0.3">
      <c r="A58888">
        <v>2668</v>
      </c>
      <c r="B58888" t="s">
        <v>3630</v>
      </c>
      <c r="C58888" t="s">
        <v>3631</v>
      </c>
      <c r="D58888">
        <v>422208180</v>
      </c>
      <c r="E58888" t="s">
        <v>516</v>
      </c>
      <c r="F58888">
        <v>102159</v>
      </c>
      <c r="G58888">
        <v>220000</v>
      </c>
      <c r="I58888">
        <v>0.2</v>
      </c>
      <c r="J58888" t="s">
        <v>2340</v>
      </c>
      <c r="M58888" s="1">
        <v>45185</v>
      </c>
    </row>
    <row r="58889" spans="1:13" x14ac:dyDescent="0.3">
      <c r="A58889">
        <v>2669</v>
      </c>
      <c r="B58889" t="s">
        <v>3572</v>
      </c>
      <c r="C58889" t="s">
        <v>2866</v>
      </c>
      <c r="D58889">
        <v>422208258</v>
      </c>
      <c r="E58889" t="s">
        <v>419</v>
      </c>
      <c r="F58889">
        <v>102617</v>
      </c>
      <c r="G58889">
        <v>64000</v>
      </c>
      <c r="I58889">
        <v>0.22</v>
      </c>
      <c r="J58889" t="s">
        <v>1677</v>
      </c>
      <c r="M58889" s="1">
        <v>45185</v>
      </c>
    </row>
    <row r="58890" spans="1:13" x14ac:dyDescent="0.3">
      <c r="A58890">
        <v>2670</v>
      </c>
      <c r="B58890" t="s">
        <v>3555</v>
      </c>
      <c r="C58890" t="s">
        <v>485</v>
      </c>
      <c r="D58890">
        <v>422208794</v>
      </c>
      <c r="E58890" t="s">
        <v>363</v>
      </c>
      <c r="F58890">
        <v>102521</v>
      </c>
      <c r="G58890">
        <v>83000</v>
      </c>
      <c r="I58890">
        <v>0.44</v>
      </c>
      <c r="J58890" t="s">
        <v>865</v>
      </c>
      <c r="M58890" s="1">
        <v>45185</v>
      </c>
    </row>
    <row r="58891" spans="1:13" x14ac:dyDescent="0.3">
      <c r="A58891">
        <v>2671</v>
      </c>
      <c r="B58891" t="s">
        <v>3573</v>
      </c>
      <c r="C58891" t="s">
        <v>359</v>
      </c>
      <c r="D58891">
        <v>422207341</v>
      </c>
      <c r="E58891" t="s">
        <v>15</v>
      </c>
      <c r="F58891">
        <v>100757</v>
      </c>
      <c r="G58891">
        <v>945000</v>
      </c>
      <c r="I58891">
        <v>0.21</v>
      </c>
      <c r="J58891" t="s">
        <v>467</v>
      </c>
      <c r="M58891" s="1">
        <v>45185</v>
      </c>
    </row>
    <row r="58892" spans="1:13" x14ac:dyDescent="0.3">
      <c r="A58892">
        <v>2672</v>
      </c>
      <c r="B58892" t="s">
        <v>3657</v>
      </c>
      <c r="C58892" t="s">
        <v>51</v>
      </c>
      <c r="D58892">
        <v>422212597</v>
      </c>
      <c r="E58892" t="s">
        <v>35</v>
      </c>
      <c r="F58892">
        <v>108234</v>
      </c>
      <c r="G58892">
        <v>349000</v>
      </c>
      <c r="I58892">
        <v>0.03</v>
      </c>
      <c r="J58892" t="s">
        <v>872</v>
      </c>
      <c r="M58892" s="1">
        <v>45185</v>
      </c>
    </row>
    <row r="58893" spans="1:13" x14ac:dyDescent="0.3">
      <c r="A58893">
        <v>2673</v>
      </c>
      <c r="B58893" t="s">
        <v>4326</v>
      </c>
      <c r="C58893" t="s">
        <v>194</v>
      </c>
      <c r="D58893">
        <v>422213529</v>
      </c>
      <c r="E58893" t="s">
        <v>124</v>
      </c>
      <c r="F58893">
        <v>109684</v>
      </c>
      <c r="G58893">
        <v>889000</v>
      </c>
      <c r="I58893">
        <v>0.32</v>
      </c>
      <c r="J58893" t="s">
        <v>1337</v>
      </c>
      <c r="M58893" s="1">
        <v>45185</v>
      </c>
    </row>
    <row r="58894" spans="1:13" x14ac:dyDescent="0.3">
      <c r="A58894">
        <v>2674</v>
      </c>
      <c r="B58894" t="s">
        <v>3669</v>
      </c>
      <c r="C58894" t="s">
        <v>510</v>
      </c>
      <c r="D58894">
        <v>422213491</v>
      </c>
      <c r="E58894" t="s">
        <v>66</v>
      </c>
      <c r="F58894">
        <v>109612</v>
      </c>
      <c r="G58894">
        <v>1502000</v>
      </c>
      <c r="I58894">
        <v>0.09</v>
      </c>
      <c r="J58894" t="s">
        <v>1631</v>
      </c>
      <c r="M58894" s="1">
        <v>45185</v>
      </c>
    </row>
    <row r="58895" spans="1:13" x14ac:dyDescent="0.3">
      <c r="A58895">
        <v>2675</v>
      </c>
      <c r="B58895" t="s">
        <v>3656</v>
      </c>
      <c r="C58895" t="s">
        <v>372</v>
      </c>
      <c r="D58895">
        <v>422213276</v>
      </c>
      <c r="E58895" t="s">
        <v>168</v>
      </c>
      <c r="F58895">
        <v>109220</v>
      </c>
      <c r="G58895">
        <v>194600</v>
      </c>
      <c r="I58895">
        <v>0.3</v>
      </c>
      <c r="J58895" t="s">
        <v>2502</v>
      </c>
      <c r="M58895" s="1">
        <v>45185</v>
      </c>
    </row>
    <row r="58896" spans="1:13" x14ac:dyDescent="0.3">
      <c r="A58896">
        <v>2676</v>
      </c>
      <c r="B58896" t="s">
        <v>3560</v>
      </c>
      <c r="C58896" t="s">
        <v>1654</v>
      </c>
      <c r="D58896">
        <v>422205650</v>
      </c>
      <c r="E58896" t="s">
        <v>15</v>
      </c>
      <c r="F58896">
        <v>98057</v>
      </c>
      <c r="G58896">
        <v>289000</v>
      </c>
      <c r="I58896">
        <v>0.42</v>
      </c>
      <c r="J58896" t="s">
        <v>71</v>
      </c>
      <c r="M58896" s="1">
        <v>45185</v>
      </c>
    </row>
    <row r="58897" spans="1:13" x14ac:dyDescent="0.3">
      <c r="A58897">
        <v>2677</v>
      </c>
      <c r="B58897" t="s">
        <v>3664</v>
      </c>
      <c r="C58897" t="s">
        <v>14</v>
      </c>
      <c r="D58897">
        <v>422207652</v>
      </c>
      <c r="E58897" t="s">
        <v>142</v>
      </c>
      <c r="F58897">
        <v>101229</v>
      </c>
      <c r="G58897">
        <v>344000</v>
      </c>
      <c r="K58897">
        <v>0.88</v>
      </c>
      <c r="L58897">
        <v>7</v>
      </c>
      <c r="M58897" s="1">
        <v>45185</v>
      </c>
    </row>
    <row r="58898" spans="1:13" x14ac:dyDescent="0.3">
      <c r="A58898">
        <v>2678</v>
      </c>
      <c r="B58898" t="s">
        <v>3649</v>
      </c>
      <c r="C58898" t="s">
        <v>2815</v>
      </c>
      <c r="D58898">
        <v>238800002</v>
      </c>
      <c r="E58898" t="s">
        <v>1539</v>
      </c>
      <c r="F58898">
        <v>84991</v>
      </c>
      <c r="G58898">
        <v>165000</v>
      </c>
      <c r="I58898">
        <v>0.35</v>
      </c>
      <c r="J58898" t="s">
        <v>536</v>
      </c>
      <c r="K58898">
        <v>0.96</v>
      </c>
      <c r="L58898">
        <v>4</v>
      </c>
      <c r="M58898" s="1">
        <v>45185</v>
      </c>
    </row>
    <row r="58899" spans="1:13" x14ac:dyDescent="0.3">
      <c r="A58899">
        <v>2679</v>
      </c>
      <c r="B58899" t="s">
        <v>3653</v>
      </c>
      <c r="C58899" t="s">
        <v>2993</v>
      </c>
      <c r="D58899">
        <v>227500063</v>
      </c>
      <c r="E58899" t="s">
        <v>2144</v>
      </c>
      <c r="F58899">
        <v>77933</v>
      </c>
      <c r="G58899">
        <v>21000</v>
      </c>
      <c r="I58899">
        <v>0.3</v>
      </c>
      <c r="J58899" t="s">
        <v>1556</v>
      </c>
      <c r="K58899">
        <v>0.9</v>
      </c>
      <c r="L58899">
        <v>2</v>
      </c>
      <c r="M58899" s="1">
        <v>45185</v>
      </c>
    </row>
    <row r="58900" spans="1:13" x14ac:dyDescent="0.3">
      <c r="A58900">
        <v>2680</v>
      </c>
      <c r="B58900" t="s">
        <v>3660</v>
      </c>
      <c r="C58900" t="s">
        <v>194</v>
      </c>
      <c r="D58900">
        <v>422212662</v>
      </c>
      <c r="E58900" t="s">
        <v>1277</v>
      </c>
      <c r="F58900">
        <v>108338</v>
      </c>
      <c r="G58900">
        <v>836000</v>
      </c>
      <c r="I58900">
        <v>0.1</v>
      </c>
      <c r="J58900" t="s">
        <v>522</v>
      </c>
      <c r="M58900" s="1">
        <v>45185</v>
      </c>
    </row>
    <row r="58901" spans="1:13" x14ac:dyDescent="0.3">
      <c r="A58901">
        <v>2681</v>
      </c>
      <c r="B58901" t="s">
        <v>3652</v>
      </c>
      <c r="C58901" t="s">
        <v>2815</v>
      </c>
      <c r="D58901">
        <v>422200967</v>
      </c>
      <c r="E58901" t="s">
        <v>542</v>
      </c>
      <c r="F58901">
        <v>91209</v>
      </c>
      <c r="G58901">
        <v>185000</v>
      </c>
      <c r="I58901">
        <v>0.19</v>
      </c>
      <c r="J58901" t="s">
        <v>370</v>
      </c>
      <c r="M58901" s="1">
        <v>45185</v>
      </c>
    </row>
    <row r="58902" spans="1:13" x14ac:dyDescent="0.3">
      <c r="A58902">
        <v>2682</v>
      </c>
      <c r="B58902" t="s">
        <v>3556</v>
      </c>
      <c r="C58902" t="s">
        <v>3557</v>
      </c>
      <c r="D58902">
        <v>239400013</v>
      </c>
      <c r="E58902" t="s">
        <v>186</v>
      </c>
      <c r="F58902">
        <v>88713</v>
      </c>
      <c r="G58902">
        <v>1250000</v>
      </c>
      <c r="M58902" s="1">
        <v>45185</v>
      </c>
    </row>
    <row r="58903" spans="1:13" x14ac:dyDescent="0.3">
      <c r="A58903">
        <v>2683</v>
      </c>
      <c r="B58903" t="s">
        <v>3654</v>
      </c>
      <c r="C58903" t="s">
        <v>3230</v>
      </c>
      <c r="D58903">
        <v>311100019</v>
      </c>
      <c r="E58903" t="s">
        <v>35</v>
      </c>
      <c r="F58903">
        <v>88317</v>
      </c>
      <c r="G58903">
        <v>165000</v>
      </c>
      <c r="I58903">
        <v>0.45</v>
      </c>
      <c r="J58903" t="s">
        <v>191</v>
      </c>
      <c r="M58903" s="1">
        <v>45185</v>
      </c>
    </row>
    <row r="58904" spans="1:13" x14ac:dyDescent="0.3">
      <c r="A58904">
        <v>2684</v>
      </c>
      <c r="B58904" t="s">
        <v>3650</v>
      </c>
      <c r="C58904" t="s">
        <v>3557</v>
      </c>
      <c r="D58904">
        <v>422203456</v>
      </c>
      <c r="E58904" t="s">
        <v>542</v>
      </c>
      <c r="F58904">
        <v>94043</v>
      </c>
      <c r="G58904">
        <v>1280000</v>
      </c>
      <c r="K58904">
        <v>1</v>
      </c>
      <c r="L58904">
        <v>1</v>
      </c>
      <c r="M58904" s="1">
        <v>45185</v>
      </c>
    </row>
    <row r="58905" spans="1:13" x14ac:dyDescent="0.3">
      <c r="A58905">
        <v>2685</v>
      </c>
      <c r="B58905" t="s">
        <v>3651</v>
      </c>
      <c r="C58905" t="s">
        <v>3557</v>
      </c>
      <c r="D58905">
        <v>422203514</v>
      </c>
      <c r="E58905" t="s">
        <v>2320</v>
      </c>
      <c r="F58905">
        <v>94219</v>
      </c>
      <c r="G58905">
        <v>528000</v>
      </c>
      <c r="K58905">
        <v>1</v>
      </c>
      <c r="L58905">
        <v>1</v>
      </c>
      <c r="M58905" s="1">
        <v>45185</v>
      </c>
    </row>
    <row r="58906" spans="1:13" x14ac:dyDescent="0.3">
      <c r="A58906">
        <v>2686</v>
      </c>
      <c r="B58906" t="s">
        <v>3655</v>
      </c>
      <c r="C58906" t="s">
        <v>330</v>
      </c>
      <c r="D58906">
        <v>202600002</v>
      </c>
      <c r="E58906" t="s">
        <v>27</v>
      </c>
      <c r="F58906">
        <v>17210</v>
      </c>
      <c r="G58906">
        <v>96000</v>
      </c>
      <c r="I58906">
        <v>0.45</v>
      </c>
      <c r="J58906" t="s">
        <v>272</v>
      </c>
      <c r="K58906">
        <v>0.88</v>
      </c>
      <c r="L58906">
        <v>33</v>
      </c>
      <c r="M58906" s="1">
        <v>45185</v>
      </c>
    </row>
    <row r="58907" spans="1:13" x14ac:dyDescent="0.3">
      <c r="A58907">
        <v>2687</v>
      </c>
      <c r="B58907" t="s">
        <v>3559</v>
      </c>
      <c r="C58907" t="s">
        <v>359</v>
      </c>
      <c r="D58907">
        <v>422207342</v>
      </c>
      <c r="E58907" t="s">
        <v>882</v>
      </c>
      <c r="F58907">
        <v>100759</v>
      </c>
      <c r="G58907">
        <v>675000</v>
      </c>
      <c r="I58907">
        <v>0.12</v>
      </c>
      <c r="J58907" t="s">
        <v>3369</v>
      </c>
      <c r="M58907" s="1">
        <v>45185</v>
      </c>
    </row>
    <row r="58908" spans="1:13" x14ac:dyDescent="0.3">
      <c r="A58908">
        <v>2688</v>
      </c>
      <c r="B58908" t="s">
        <v>3661</v>
      </c>
      <c r="C58908" t="s">
        <v>330</v>
      </c>
      <c r="D58908">
        <v>422212736</v>
      </c>
      <c r="E58908" t="s">
        <v>27</v>
      </c>
      <c r="F58908">
        <v>108408</v>
      </c>
      <c r="G58908">
        <v>48000</v>
      </c>
      <c r="I58908">
        <v>0.73</v>
      </c>
      <c r="J58908" t="s">
        <v>272</v>
      </c>
      <c r="M58908" s="1">
        <v>45185</v>
      </c>
    </row>
    <row r="58909" spans="1:13" x14ac:dyDescent="0.3">
      <c r="A58909">
        <v>2689</v>
      </c>
      <c r="B58909" t="s">
        <v>3680</v>
      </c>
      <c r="C58909" t="s">
        <v>547</v>
      </c>
      <c r="D58909">
        <v>422213921</v>
      </c>
      <c r="E58909" t="s">
        <v>236</v>
      </c>
      <c r="F58909">
        <v>110334</v>
      </c>
      <c r="G58909">
        <v>7000</v>
      </c>
      <c r="M58909" s="1">
        <v>45185</v>
      </c>
    </row>
    <row r="58910" spans="1:13" x14ac:dyDescent="0.3">
      <c r="A58910">
        <v>2690</v>
      </c>
      <c r="B58910" t="s">
        <v>3677</v>
      </c>
      <c r="C58910" t="s">
        <v>2636</v>
      </c>
      <c r="D58910">
        <v>422213711</v>
      </c>
      <c r="E58910" t="s">
        <v>542</v>
      </c>
      <c r="F58910">
        <v>110008</v>
      </c>
      <c r="G58910">
        <v>231000</v>
      </c>
      <c r="M58910" s="1">
        <v>45185</v>
      </c>
    </row>
    <row r="58911" spans="1:13" x14ac:dyDescent="0.3">
      <c r="A58911">
        <v>2691</v>
      </c>
      <c r="B58911" t="s">
        <v>3683</v>
      </c>
      <c r="C58911" t="s">
        <v>2679</v>
      </c>
      <c r="D58911">
        <v>422213519</v>
      </c>
      <c r="E58911" t="s">
        <v>575</v>
      </c>
      <c r="F58911">
        <v>109666</v>
      </c>
      <c r="G58911">
        <v>54000</v>
      </c>
      <c r="I58911">
        <v>0.5</v>
      </c>
      <c r="J58911" t="s">
        <v>778</v>
      </c>
      <c r="M58911" s="1">
        <v>45185</v>
      </c>
    </row>
    <row r="58912" spans="1:13" x14ac:dyDescent="0.3">
      <c r="A58912">
        <v>2692</v>
      </c>
      <c r="B58912" t="s">
        <v>3671</v>
      </c>
      <c r="C58912" t="s">
        <v>3672</v>
      </c>
      <c r="D58912">
        <v>371800009</v>
      </c>
      <c r="E58912" t="s">
        <v>145</v>
      </c>
      <c r="F58912">
        <v>79695</v>
      </c>
      <c r="G58912">
        <v>106000</v>
      </c>
      <c r="I58912">
        <v>0.47</v>
      </c>
      <c r="J58912" t="s">
        <v>380</v>
      </c>
      <c r="K58912">
        <v>0.88</v>
      </c>
      <c r="L58912">
        <v>7</v>
      </c>
      <c r="M58912" s="1">
        <v>45185</v>
      </c>
    </row>
    <row r="58913" spans="1:13" x14ac:dyDescent="0.3">
      <c r="A58913">
        <v>2693</v>
      </c>
      <c r="B58913" t="s">
        <v>3575</v>
      </c>
      <c r="C58913" t="s">
        <v>2838</v>
      </c>
      <c r="D58913">
        <v>422203965</v>
      </c>
      <c r="E58913" t="s">
        <v>592</v>
      </c>
      <c r="F58913">
        <v>95273</v>
      </c>
      <c r="G58913">
        <v>149000</v>
      </c>
      <c r="I58913">
        <v>0.24</v>
      </c>
      <c r="J58913" t="s">
        <v>106</v>
      </c>
      <c r="M58913" s="1">
        <v>45185</v>
      </c>
    </row>
    <row r="58914" spans="1:13" x14ac:dyDescent="0.3">
      <c r="A58914">
        <v>2694</v>
      </c>
      <c r="B58914" t="s">
        <v>3577</v>
      </c>
      <c r="C58914" t="s">
        <v>1202</v>
      </c>
      <c r="D58914">
        <v>422201808</v>
      </c>
      <c r="E58914" t="s">
        <v>1479</v>
      </c>
      <c r="F58914">
        <v>91919</v>
      </c>
      <c r="G58914">
        <v>555000</v>
      </c>
      <c r="I58914">
        <v>0.2</v>
      </c>
      <c r="J58914" t="s">
        <v>1624</v>
      </c>
      <c r="M58914" s="1">
        <v>45185</v>
      </c>
    </row>
    <row r="58915" spans="1:13" x14ac:dyDescent="0.3">
      <c r="A58915">
        <v>2695</v>
      </c>
      <c r="B58915" t="s">
        <v>3695</v>
      </c>
      <c r="C58915" t="s">
        <v>2284</v>
      </c>
      <c r="D58915">
        <v>422213036</v>
      </c>
      <c r="E58915" t="s">
        <v>236</v>
      </c>
      <c r="F58915">
        <v>108864</v>
      </c>
      <c r="G58915">
        <v>21000</v>
      </c>
      <c r="M58915" s="1">
        <v>45185</v>
      </c>
    </row>
    <row r="58916" spans="1:13" x14ac:dyDescent="0.3">
      <c r="A58916">
        <v>2696</v>
      </c>
      <c r="B58916" t="s">
        <v>3693</v>
      </c>
      <c r="C58916" t="s">
        <v>189</v>
      </c>
      <c r="D58916">
        <v>422213188</v>
      </c>
      <c r="F58916">
        <v>109088</v>
      </c>
      <c r="G58916">
        <v>107500</v>
      </c>
      <c r="M58916" s="1">
        <v>45185</v>
      </c>
    </row>
    <row r="58917" spans="1:13" x14ac:dyDescent="0.3">
      <c r="A58917">
        <v>2697</v>
      </c>
      <c r="B58917" t="s">
        <v>3691</v>
      </c>
      <c r="C58917" t="s">
        <v>1260</v>
      </c>
      <c r="D58917">
        <v>422207318</v>
      </c>
      <c r="E58917" t="s">
        <v>1539</v>
      </c>
      <c r="F58917">
        <v>100993</v>
      </c>
      <c r="G58917">
        <v>210000</v>
      </c>
      <c r="I58917">
        <v>0.53</v>
      </c>
      <c r="J58917" t="s">
        <v>143</v>
      </c>
      <c r="M58917" s="1">
        <v>45185</v>
      </c>
    </row>
    <row r="58918" spans="1:13" x14ac:dyDescent="0.3">
      <c r="A58918">
        <v>2698</v>
      </c>
      <c r="B58918" t="s">
        <v>3697</v>
      </c>
      <c r="C58918" t="s">
        <v>194</v>
      </c>
      <c r="D58918">
        <v>422212676</v>
      </c>
      <c r="E58918" t="s">
        <v>592</v>
      </c>
      <c r="F58918">
        <v>108320</v>
      </c>
      <c r="G58918">
        <v>232000</v>
      </c>
      <c r="I58918">
        <v>0.4</v>
      </c>
      <c r="J58918" t="s">
        <v>104</v>
      </c>
      <c r="M58918" s="1">
        <v>45185</v>
      </c>
    </row>
    <row r="58919" spans="1:13" x14ac:dyDescent="0.3">
      <c r="A58919">
        <v>2699</v>
      </c>
      <c r="B58919" t="s">
        <v>3692</v>
      </c>
      <c r="C58919" t="s">
        <v>194</v>
      </c>
      <c r="D58919">
        <v>422212671</v>
      </c>
      <c r="E58919" t="s">
        <v>15</v>
      </c>
      <c r="F58919">
        <v>108350</v>
      </c>
      <c r="G58919">
        <v>586000</v>
      </c>
      <c r="I58919">
        <v>0.37</v>
      </c>
      <c r="J58919" t="s">
        <v>522</v>
      </c>
      <c r="M58919" s="1">
        <v>45185</v>
      </c>
    </row>
    <row r="58920" spans="1:13" x14ac:dyDescent="0.3">
      <c r="A58920">
        <v>2700</v>
      </c>
      <c r="B58920" t="s">
        <v>3696</v>
      </c>
      <c r="C58920" t="s">
        <v>194</v>
      </c>
      <c r="D58920">
        <v>422212667</v>
      </c>
      <c r="E58920" t="s">
        <v>163</v>
      </c>
      <c r="F58920">
        <v>108330</v>
      </c>
      <c r="G58920">
        <v>109000</v>
      </c>
      <c r="I58920">
        <v>0.45</v>
      </c>
      <c r="J58920" t="s">
        <v>447</v>
      </c>
      <c r="M58920" s="1">
        <v>45185</v>
      </c>
    </row>
    <row r="58921" spans="1:13" x14ac:dyDescent="0.3">
      <c r="A58921">
        <v>2701</v>
      </c>
      <c r="B58921" t="s">
        <v>3674</v>
      </c>
      <c r="C58921" t="s">
        <v>18</v>
      </c>
      <c r="D58921">
        <v>205100356</v>
      </c>
      <c r="E58921" t="s">
        <v>124</v>
      </c>
      <c r="F58921">
        <v>66966</v>
      </c>
      <c r="G58921">
        <v>250000</v>
      </c>
      <c r="I58921">
        <v>0.19</v>
      </c>
      <c r="J58921" t="s">
        <v>3675</v>
      </c>
      <c r="K58921">
        <v>0.6</v>
      </c>
      <c r="L58921">
        <v>2</v>
      </c>
      <c r="M58921" s="1">
        <v>45185</v>
      </c>
    </row>
    <row r="58922" spans="1:13" x14ac:dyDescent="0.3">
      <c r="A58922">
        <v>2702</v>
      </c>
      <c r="B58922" t="s">
        <v>3689</v>
      </c>
      <c r="C58922" t="s">
        <v>2679</v>
      </c>
      <c r="D58922">
        <v>395200001</v>
      </c>
      <c r="E58922" t="s">
        <v>575</v>
      </c>
      <c r="F58922">
        <v>84931</v>
      </c>
      <c r="G58922">
        <v>108000</v>
      </c>
      <c r="I58922">
        <v>0.01</v>
      </c>
      <c r="J58922" t="s">
        <v>778</v>
      </c>
      <c r="K58922">
        <v>0.8</v>
      </c>
      <c r="L58922">
        <v>2</v>
      </c>
      <c r="M58922" s="1">
        <v>45185</v>
      </c>
    </row>
    <row r="58923" spans="1:13" x14ac:dyDescent="0.3">
      <c r="A58923">
        <v>2703</v>
      </c>
      <c r="B58923" t="s">
        <v>3687</v>
      </c>
      <c r="C58923" t="s">
        <v>2196</v>
      </c>
      <c r="D58923">
        <v>100230034</v>
      </c>
      <c r="E58923" t="s">
        <v>35</v>
      </c>
      <c r="F58923">
        <v>1347</v>
      </c>
      <c r="G58923">
        <v>950000</v>
      </c>
      <c r="I58923">
        <v>0.27</v>
      </c>
      <c r="J58923" t="s">
        <v>3688</v>
      </c>
      <c r="K58923">
        <v>1</v>
      </c>
      <c r="L58923">
        <v>1</v>
      </c>
      <c r="M58923" s="1">
        <v>45185</v>
      </c>
    </row>
    <row r="58924" spans="1:13" x14ac:dyDescent="0.3">
      <c r="A58924">
        <v>2704</v>
      </c>
      <c r="B58924" t="s">
        <v>3673</v>
      </c>
      <c r="C58924" t="s">
        <v>2993</v>
      </c>
      <c r="D58924">
        <v>227500017</v>
      </c>
      <c r="E58924" t="s">
        <v>236</v>
      </c>
      <c r="F58924">
        <v>6044</v>
      </c>
      <c r="G58924">
        <v>45000</v>
      </c>
      <c r="I58924">
        <v>0.25</v>
      </c>
      <c r="J58924" t="s">
        <v>947</v>
      </c>
      <c r="M58924" s="1">
        <v>45185</v>
      </c>
    </row>
    <row r="58925" spans="1:13" x14ac:dyDescent="0.3">
      <c r="A58925">
        <v>2705</v>
      </c>
      <c r="B58925" t="s">
        <v>3387</v>
      </c>
      <c r="C58925" t="s">
        <v>330</v>
      </c>
      <c r="D58925">
        <v>100150089</v>
      </c>
      <c r="E58925" t="s">
        <v>27</v>
      </c>
      <c r="F58925">
        <v>3223</v>
      </c>
      <c r="G58925">
        <v>88000</v>
      </c>
      <c r="I58925">
        <v>0.5</v>
      </c>
      <c r="J58925" t="s">
        <v>272</v>
      </c>
      <c r="K58925">
        <v>0.88</v>
      </c>
      <c r="L58925">
        <v>33</v>
      </c>
      <c r="M58925" s="1">
        <v>45185</v>
      </c>
    </row>
    <row r="58926" spans="1:13" x14ac:dyDescent="0.3">
      <c r="A58926">
        <v>2706</v>
      </c>
      <c r="B58926" t="s">
        <v>3690</v>
      </c>
      <c r="C58926" t="s">
        <v>158</v>
      </c>
      <c r="D58926">
        <v>422204155</v>
      </c>
      <c r="E58926" t="s">
        <v>2054</v>
      </c>
      <c r="F58926">
        <v>95499</v>
      </c>
      <c r="G58926">
        <v>442000</v>
      </c>
      <c r="I58926">
        <v>0.36</v>
      </c>
      <c r="J58926" t="s">
        <v>328</v>
      </c>
      <c r="M58926" s="1">
        <v>45185</v>
      </c>
    </row>
    <row r="58927" spans="1:13" x14ac:dyDescent="0.3">
      <c r="A58927">
        <v>2707</v>
      </c>
      <c r="B58927" t="s">
        <v>4505</v>
      </c>
      <c r="C58927" t="s">
        <v>155</v>
      </c>
      <c r="D58927">
        <v>422214780</v>
      </c>
      <c r="E58927" t="s">
        <v>363</v>
      </c>
      <c r="F58927">
        <v>111905</v>
      </c>
      <c r="G58927">
        <v>84000</v>
      </c>
      <c r="M58927" s="1">
        <v>45185</v>
      </c>
    </row>
    <row r="58928" spans="1:13" x14ac:dyDescent="0.3">
      <c r="A58928">
        <v>2708</v>
      </c>
      <c r="B58928" t="s">
        <v>3711</v>
      </c>
      <c r="C58928" t="s">
        <v>787</v>
      </c>
      <c r="D58928">
        <v>422213851</v>
      </c>
      <c r="E58928" t="s">
        <v>419</v>
      </c>
      <c r="F58928">
        <v>110202</v>
      </c>
      <c r="G58928">
        <v>51000</v>
      </c>
      <c r="I58928">
        <v>0.51</v>
      </c>
      <c r="J58928" t="s">
        <v>1126</v>
      </c>
      <c r="M58928" s="1">
        <v>45185</v>
      </c>
    </row>
    <row r="58929" spans="1:13" x14ac:dyDescent="0.3">
      <c r="A58929">
        <v>2709</v>
      </c>
      <c r="B58929" t="s">
        <v>3710</v>
      </c>
      <c r="C58929" t="s">
        <v>953</v>
      </c>
      <c r="D58929">
        <v>422213907</v>
      </c>
      <c r="E58929" t="s">
        <v>119</v>
      </c>
      <c r="F58929">
        <v>110306</v>
      </c>
      <c r="G58929">
        <v>389400</v>
      </c>
      <c r="I58929">
        <v>0.56999999999999995</v>
      </c>
      <c r="J58929" t="s">
        <v>586</v>
      </c>
      <c r="M58929" s="1">
        <v>45185</v>
      </c>
    </row>
    <row r="58930" spans="1:13" x14ac:dyDescent="0.3">
      <c r="A58930">
        <v>2710</v>
      </c>
      <c r="B58930" t="s">
        <v>3986</v>
      </c>
      <c r="C58930" t="s">
        <v>3353</v>
      </c>
      <c r="D58930">
        <v>422213484</v>
      </c>
      <c r="E58930" t="s">
        <v>103</v>
      </c>
      <c r="F58930">
        <v>109598</v>
      </c>
      <c r="G58930">
        <v>84500</v>
      </c>
      <c r="I58930">
        <v>0.62</v>
      </c>
      <c r="J58930" t="s">
        <v>415</v>
      </c>
      <c r="M58930" s="1">
        <v>45185</v>
      </c>
    </row>
    <row r="58931" spans="1:13" x14ac:dyDescent="0.3">
      <c r="A58931">
        <v>2711</v>
      </c>
      <c r="B58931" t="s">
        <v>3720</v>
      </c>
      <c r="C58931" t="s">
        <v>953</v>
      </c>
      <c r="D58931">
        <v>422213359</v>
      </c>
      <c r="E58931" t="s">
        <v>35</v>
      </c>
      <c r="F58931">
        <v>109334</v>
      </c>
      <c r="G58931">
        <v>300300</v>
      </c>
      <c r="I58931">
        <v>0.6</v>
      </c>
      <c r="J58931" t="s">
        <v>2598</v>
      </c>
      <c r="M58931" s="1">
        <v>45185</v>
      </c>
    </row>
    <row r="58932" spans="1:13" x14ac:dyDescent="0.3">
      <c r="A58932">
        <v>2712</v>
      </c>
      <c r="B58932" t="s">
        <v>4013</v>
      </c>
      <c r="C58932" t="s">
        <v>660</v>
      </c>
      <c r="D58932">
        <v>422213209</v>
      </c>
      <c r="E58932" t="s">
        <v>214</v>
      </c>
      <c r="F58932">
        <v>109130</v>
      </c>
      <c r="G58932">
        <v>8000</v>
      </c>
      <c r="I58932">
        <v>0.6</v>
      </c>
      <c r="J58932" t="s">
        <v>2347</v>
      </c>
      <c r="M58932" s="1">
        <v>45185</v>
      </c>
    </row>
    <row r="58933" spans="1:13" x14ac:dyDescent="0.3">
      <c r="A58933">
        <v>2713</v>
      </c>
      <c r="B58933" t="s">
        <v>3607</v>
      </c>
      <c r="C58933" t="s">
        <v>557</v>
      </c>
      <c r="D58933">
        <v>422205817</v>
      </c>
      <c r="E58933" t="s">
        <v>35</v>
      </c>
      <c r="F58933">
        <v>98425</v>
      </c>
      <c r="G58933">
        <v>169000</v>
      </c>
      <c r="I58933">
        <v>0.27</v>
      </c>
      <c r="J58933" t="s">
        <v>558</v>
      </c>
      <c r="K58933">
        <v>1</v>
      </c>
      <c r="L58933">
        <v>1</v>
      </c>
      <c r="M58933" s="1">
        <v>45185</v>
      </c>
    </row>
    <row r="58934" spans="1:13" x14ac:dyDescent="0.3">
      <c r="A58934">
        <v>2714</v>
      </c>
      <c r="B58934" t="s">
        <v>3591</v>
      </c>
      <c r="C58934" t="s">
        <v>38</v>
      </c>
      <c r="D58934">
        <v>422206099</v>
      </c>
      <c r="E58934" t="s">
        <v>243</v>
      </c>
      <c r="F58934">
        <v>98711</v>
      </c>
      <c r="G58934">
        <v>420000</v>
      </c>
      <c r="I58934">
        <v>0.25</v>
      </c>
      <c r="J58934" t="s">
        <v>407</v>
      </c>
      <c r="M58934" s="1">
        <v>45185</v>
      </c>
    </row>
    <row r="58935" spans="1:13" x14ac:dyDescent="0.3">
      <c r="A58935">
        <v>2715</v>
      </c>
      <c r="B58935" t="s">
        <v>3714</v>
      </c>
      <c r="C58935" t="s">
        <v>62</v>
      </c>
      <c r="D58935">
        <v>422213489</v>
      </c>
      <c r="E58935" t="s">
        <v>186</v>
      </c>
      <c r="F58935">
        <v>109608</v>
      </c>
      <c r="G58935">
        <v>76300</v>
      </c>
      <c r="M58935" s="1">
        <v>45185</v>
      </c>
    </row>
    <row r="58936" spans="1:13" x14ac:dyDescent="0.3">
      <c r="A58936">
        <v>2716</v>
      </c>
      <c r="B58936" t="s">
        <v>3712</v>
      </c>
      <c r="C58936" t="s">
        <v>1942</v>
      </c>
      <c r="D58936">
        <v>422213880</v>
      </c>
      <c r="E58936" t="s">
        <v>1246</v>
      </c>
      <c r="F58936">
        <v>110252</v>
      </c>
      <c r="G58936">
        <v>172500</v>
      </c>
      <c r="M58936" s="1">
        <v>45185</v>
      </c>
    </row>
    <row r="58937" spans="1:13" x14ac:dyDescent="0.3">
      <c r="A58937">
        <v>2717</v>
      </c>
      <c r="B58937" t="s">
        <v>3707</v>
      </c>
      <c r="C58937" t="s">
        <v>26</v>
      </c>
      <c r="D58937">
        <v>422213835</v>
      </c>
      <c r="E58937" t="s">
        <v>85</v>
      </c>
      <c r="F58937">
        <v>110170</v>
      </c>
      <c r="G58937">
        <v>210600</v>
      </c>
      <c r="I58937">
        <v>0.46</v>
      </c>
      <c r="J58937" t="s">
        <v>100</v>
      </c>
      <c r="M58937" s="1">
        <v>45185</v>
      </c>
    </row>
    <row r="58938" spans="1:13" x14ac:dyDescent="0.3">
      <c r="A58938">
        <v>2718</v>
      </c>
      <c r="B58938" t="s">
        <v>3718</v>
      </c>
      <c r="C58938" t="s">
        <v>2419</v>
      </c>
      <c r="D58938">
        <v>422213668</v>
      </c>
      <c r="E58938" t="s">
        <v>35</v>
      </c>
      <c r="F58938">
        <v>109928</v>
      </c>
      <c r="G58938">
        <v>112200</v>
      </c>
      <c r="I58938">
        <v>0.54</v>
      </c>
      <c r="J58938" t="s">
        <v>687</v>
      </c>
      <c r="M58938" s="1">
        <v>45185</v>
      </c>
    </row>
    <row r="58939" spans="1:13" x14ac:dyDescent="0.3">
      <c r="A58939">
        <v>2719</v>
      </c>
      <c r="B58939" t="s">
        <v>3722</v>
      </c>
      <c r="C58939" t="s">
        <v>3557</v>
      </c>
      <c r="D58939">
        <v>422213555</v>
      </c>
      <c r="E58939" t="s">
        <v>186</v>
      </c>
      <c r="F58939">
        <v>109718</v>
      </c>
      <c r="G58939">
        <v>550000</v>
      </c>
      <c r="I58939">
        <v>0.5</v>
      </c>
      <c r="J58939" t="s">
        <v>1667</v>
      </c>
      <c r="M58939" s="1">
        <v>45185</v>
      </c>
    </row>
    <row r="58940" spans="1:13" x14ac:dyDescent="0.3">
      <c r="A58940">
        <v>2720</v>
      </c>
      <c r="B58940" t="s">
        <v>3720</v>
      </c>
      <c r="C58940" t="s">
        <v>953</v>
      </c>
      <c r="D58940">
        <v>422213359</v>
      </c>
      <c r="E58940" t="s">
        <v>35</v>
      </c>
      <c r="F58940">
        <v>109334</v>
      </c>
      <c r="G58940">
        <v>300300</v>
      </c>
      <c r="I58940">
        <v>0.6</v>
      </c>
      <c r="J58940" t="s">
        <v>2598</v>
      </c>
      <c r="M58940" s="1">
        <v>45185</v>
      </c>
    </row>
    <row r="58941" spans="1:13" x14ac:dyDescent="0.3">
      <c r="A58941">
        <v>2721</v>
      </c>
      <c r="B58941" t="s">
        <v>3717</v>
      </c>
      <c r="C58941" t="s">
        <v>1654</v>
      </c>
      <c r="D58941">
        <v>422205156</v>
      </c>
      <c r="E58941" t="s">
        <v>570</v>
      </c>
      <c r="F58941">
        <v>97139</v>
      </c>
      <c r="G58941">
        <v>322000</v>
      </c>
      <c r="I58941">
        <v>0.35</v>
      </c>
      <c r="J58941" t="s">
        <v>71</v>
      </c>
      <c r="M58941" s="1">
        <v>45185</v>
      </c>
    </row>
    <row r="58942" spans="1:13" x14ac:dyDescent="0.3">
      <c r="A58942">
        <v>2722</v>
      </c>
      <c r="B58942" t="s">
        <v>3517</v>
      </c>
      <c r="C58942" t="s">
        <v>2819</v>
      </c>
      <c r="D58942">
        <v>422205093</v>
      </c>
      <c r="E58942" t="s">
        <v>15</v>
      </c>
      <c r="F58942">
        <v>97221</v>
      </c>
      <c r="G58942">
        <v>324000</v>
      </c>
      <c r="I58942">
        <v>0.27</v>
      </c>
      <c r="J58942" t="s">
        <v>453</v>
      </c>
      <c r="K58942">
        <v>0.8</v>
      </c>
      <c r="L58942">
        <v>1</v>
      </c>
      <c r="M58942" s="1">
        <v>45185</v>
      </c>
    </row>
    <row r="58943" spans="1:13" x14ac:dyDescent="0.3">
      <c r="A58943">
        <v>2723</v>
      </c>
      <c r="B58943" t="s">
        <v>3726</v>
      </c>
      <c r="C58943" t="s">
        <v>3727</v>
      </c>
      <c r="D58943">
        <v>422201205</v>
      </c>
      <c r="E58943" t="s">
        <v>223</v>
      </c>
      <c r="F58943">
        <v>91369</v>
      </c>
      <c r="G58943">
        <v>399000</v>
      </c>
      <c r="I58943">
        <v>0.2</v>
      </c>
      <c r="J58943" t="s">
        <v>513</v>
      </c>
      <c r="K58943">
        <v>1</v>
      </c>
      <c r="L58943">
        <v>1</v>
      </c>
      <c r="M58943" s="1">
        <v>45185</v>
      </c>
    </row>
    <row r="58944" spans="1:13" x14ac:dyDescent="0.3">
      <c r="A58944">
        <v>2724</v>
      </c>
      <c r="B58944" t="s">
        <v>3700</v>
      </c>
      <c r="C58944" t="s">
        <v>2212</v>
      </c>
      <c r="D58944">
        <v>422201262</v>
      </c>
      <c r="E58944" t="s">
        <v>575</v>
      </c>
      <c r="F58944">
        <v>91447</v>
      </c>
      <c r="G58944">
        <v>70000</v>
      </c>
      <c r="I58944">
        <v>0.28999999999999998</v>
      </c>
      <c r="J58944" t="s">
        <v>576</v>
      </c>
      <c r="K58944">
        <v>0.9</v>
      </c>
      <c r="L58944">
        <v>8</v>
      </c>
      <c r="M58944" s="1">
        <v>45185</v>
      </c>
    </row>
    <row r="58945" spans="1:13" x14ac:dyDescent="0.3">
      <c r="A58945">
        <v>2725</v>
      </c>
      <c r="B58945" t="s">
        <v>3607</v>
      </c>
      <c r="C58945" t="s">
        <v>557</v>
      </c>
      <c r="D58945">
        <v>422205817</v>
      </c>
      <c r="E58945" t="s">
        <v>35</v>
      </c>
      <c r="F58945">
        <v>98425</v>
      </c>
      <c r="G58945">
        <v>169000</v>
      </c>
      <c r="I58945">
        <v>0.27</v>
      </c>
      <c r="J58945" t="s">
        <v>558</v>
      </c>
      <c r="K58945">
        <v>1</v>
      </c>
      <c r="L58945">
        <v>1</v>
      </c>
      <c r="M58945" s="1">
        <v>45185</v>
      </c>
    </row>
    <row r="58946" spans="1:13" x14ac:dyDescent="0.3">
      <c r="A58946">
        <v>2726</v>
      </c>
      <c r="B58946" t="s">
        <v>3704</v>
      </c>
      <c r="C58946" t="s">
        <v>65</v>
      </c>
      <c r="D58946">
        <v>100240036</v>
      </c>
      <c r="E58946" t="s">
        <v>168</v>
      </c>
      <c r="F58946">
        <v>2347</v>
      </c>
      <c r="G58946">
        <v>806000</v>
      </c>
      <c r="I58946">
        <v>0.16</v>
      </c>
      <c r="J58946" t="s">
        <v>3705</v>
      </c>
      <c r="K58946">
        <v>1</v>
      </c>
      <c r="L58946">
        <v>2</v>
      </c>
      <c r="M58946" s="1">
        <v>45185</v>
      </c>
    </row>
    <row r="58947" spans="1:13" x14ac:dyDescent="0.3">
      <c r="A58947">
        <v>2727</v>
      </c>
      <c r="B58947" t="s">
        <v>3706</v>
      </c>
      <c r="C58947" t="s">
        <v>2993</v>
      </c>
      <c r="D58947">
        <v>227500030</v>
      </c>
      <c r="E58947" t="s">
        <v>236</v>
      </c>
      <c r="F58947">
        <v>6014</v>
      </c>
      <c r="G58947">
        <v>32000</v>
      </c>
      <c r="I58947">
        <v>0.2</v>
      </c>
      <c r="J58947" t="s">
        <v>282</v>
      </c>
      <c r="K58947">
        <v>1</v>
      </c>
      <c r="L58947">
        <v>2</v>
      </c>
      <c r="M58947" s="1">
        <v>45185</v>
      </c>
    </row>
    <row r="58948" spans="1:13" x14ac:dyDescent="0.3">
      <c r="A58948">
        <v>2728</v>
      </c>
      <c r="B58948" t="s">
        <v>3723</v>
      </c>
      <c r="C58948" t="s">
        <v>663</v>
      </c>
      <c r="D58948">
        <v>303300033</v>
      </c>
      <c r="E58948" t="s">
        <v>119</v>
      </c>
      <c r="F58948">
        <v>86717</v>
      </c>
      <c r="G58948">
        <v>78000</v>
      </c>
      <c r="I58948">
        <v>0.21</v>
      </c>
      <c r="J58948" t="s">
        <v>576</v>
      </c>
      <c r="M58948" s="1">
        <v>45185</v>
      </c>
    </row>
    <row r="58949" spans="1:13" x14ac:dyDescent="0.3">
      <c r="A58949">
        <v>2729</v>
      </c>
      <c r="B58949" t="s">
        <v>3463</v>
      </c>
      <c r="C58949" t="s">
        <v>54</v>
      </c>
      <c r="D58949">
        <v>310100009</v>
      </c>
      <c r="E58949" t="s">
        <v>333</v>
      </c>
      <c r="F58949">
        <v>66362</v>
      </c>
      <c r="G58949">
        <v>759000</v>
      </c>
      <c r="I58949">
        <v>0.21</v>
      </c>
      <c r="J58949" t="s">
        <v>56</v>
      </c>
      <c r="M58949" s="1">
        <v>45185</v>
      </c>
    </row>
    <row r="58950" spans="1:13" x14ac:dyDescent="0.3">
      <c r="A58950">
        <v>2730</v>
      </c>
      <c r="B58950" t="s">
        <v>3728</v>
      </c>
      <c r="C58950" t="s">
        <v>132</v>
      </c>
      <c r="D58950">
        <v>224100044</v>
      </c>
      <c r="E58950" t="s">
        <v>3062</v>
      </c>
      <c r="F58950">
        <v>72714</v>
      </c>
      <c r="G58950">
        <v>100000</v>
      </c>
      <c r="I58950">
        <v>0.15</v>
      </c>
      <c r="J58950" t="s">
        <v>3729</v>
      </c>
      <c r="K58950">
        <v>1</v>
      </c>
      <c r="L58950">
        <v>1</v>
      </c>
      <c r="M58950" s="1">
        <v>45185</v>
      </c>
    </row>
    <row r="58951" spans="1:13" x14ac:dyDescent="0.3">
      <c r="A58951">
        <v>2731</v>
      </c>
      <c r="B58951" t="s">
        <v>3591</v>
      </c>
      <c r="C58951" t="s">
        <v>38</v>
      </c>
      <c r="D58951">
        <v>422206099</v>
      </c>
      <c r="E58951" t="s">
        <v>243</v>
      </c>
      <c r="F58951">
        <v>98711</v>
      </c>
      <c r="G58951">
        <v>420000</v>
      </c>
      <c r="I58951">
        <v>0.25</v>
      </c>
      <c r="J58951" t="s">
        <v>407</v>
      </c>
      <c r="M58951" s="1">
        <v>45185</v>
      </c>
    </row>
    <row r="58952" spans="1:13" x14ac:dyDescent="0.3">
      <c r="A58952">
        <v>2732</v>
      </c>
      <c r="B58952" t="s">
        <v>3702</v>
      </c>
      <c r="C58952" t="s">
        <v>3482</v>
      </c>
      <c r="D58952">
        <v>422205387</v>
      </c>
      <c r="E58952" t="s">
        <v>27</v>
      </c>
      <c r="F58952">
        <v>97631</v>
      </c>
      <c r="G58952">
        <v>189000</v>
      </c>
      <c r="I58952">
        <v>0.3</v>
      </c>
      <c r="J58952" t="s">
        <v>160</v>
      </c>
      <c r="M58952" s="1">
        <v>45185</v>
      </c>
    </row>
    <row r="58953" spans="1:13" x14ac:dyDescent="0.3">
      <c r="A58953">
        <v>2733</v>
      </c>
      <c r="B58953" t="s">
        <v>3698</v>
      </c>
      <c r="C58953" t="s">
        <v>1821</v>
      </c>
      <c r="D58953">
        <v>367800002</v>
      </c>
      <c r="E58953" t="s">
        <v>3699</v>
      </c>
      <c r="F58953">
        <v>79058</v>
      </c>
      <c r="G58953">
        <v>308000</v>
      </c>
      <c r="I58953">
        <v>0.2</v>
      </c>
      <c r="J58953" t="s">
        <v>993</v>
      </c>
      <c r="K58953">
        <v>1</v>
      </c>
      <c r="L58953">
        <v>2</v>
      </c>
      <c r="M58953" s="1">
        <v>45185</v>
      </c>
    </row>
    <row r="58954" spans="1:13" x14ac:dyDescent="0.3">
      <c r="A58954">
        <v>2734</v>
      </c>
      <c r="B58954" t="s">
        <v>3733</v>
      </c>
      <c r="C58954" t="s">
        <v>3510</v>
      </c>
      <c r="D58954">
        <v>422209777</v>
      </c>
      <c r="E58954" t="s">
        <v>66</v>
      </c>
      <c r="F58954">
        <v>104487</v>
      </c>
      <c r="G58954">
        <v>720000</v>
      </c>
      <c r="M58954" s="1">
        <v>45185</v>
      </c>
    </row>
    <row r="58955" spans="1:13" x14ac:dyDescent="0.3">
      <c r="A58955">
        <v>2735</v>
      </c>
      <c r="B58955" t="s">
        <v>4512</v>
      </c>
      <c r="C58955" t="s">
        <v>469</v>
      </c>
      <c r="D58955">
        <v>422214810</v>
      </c>
      <c r="E58955" t="s">
        <v>419</v>
      </c>
      <c r="F58955">
        <v>111963</v>
      </c>
      <c r="G58955">
        <v>112000</v>
      </c>
      <c r="M58955" s="1">
        <v>45185</v>
      </c>
    </row>
    <row r="58956" spans="1:13" x14ac:dyDescent="0.3">
      <c r="A58956">
        <v>2736</v>
      </c>
      <c r="B58956" t="s">
        <v>4550</v>
      </c>
      <c r="C58956" t="s">
        <v>497</v>
      </c>
      <c r="D58956">
        <v>422214735</v>
      </c>
      <c r="E58956" t="s">
        <v>103</v>
      </c>
      <c r="F58956">
        <v>111815</v>
      </c>
      <c r="G58956">
        <v>280000</v>
      </c>
      <c r="M58956" s="1">
        <v>45185</v>
      </c>
    </row>
    <row r="58957" spans="1:13" x14ac:dyDescent="0.3">
      <c r="A58957">
        <v>2737</v>
      </c>
      <c r="B58957" t="s">
        <v>3724</v>
      </c>
      <c r="C58957" t="s">
        <v>2707</v>
      </c>
      <c r="D58957">
        <v>422212753</v>
      </c>
      <c r="E58957" t="s">
        <v>236</v>
      </c>
      <c r="F58957">
        <v>108442</v>
      </c>
      <c r="G58957">
        <v>133000</v>
      </c>
      <c r="I58957">
        <v>0.63</v>
      </c>
      <c r="J58957" t="s">
        <v>594</v>
      </c>
      <c r="M58957" s="1">
        <v>45185</v>
      </c>
    </row>
    <row r="58958" spans="1:13" x14ac:dyDescent="0.3">
      <c r="A58958">
        <v>2738</v>
      </c>
      <c r="B58958" t="s">
        <v>4153</v>
      </c>
      <c r="C58958" t="s">
        <v>3635</v>
      </c>
      <c r="D58958">
        <v>422213582</v>
      </c>
      <c r="E58958" t="s">
        <v>35</v>
      </c>
      <c r="F58958">
        <v>109758</v>
      </c>
      <c r="G58958">
        <v>60800</v>
      </c>
      <c r="I58958">
        <v>0.67</v>
      </c>
      <c r="J58958" t="s">
        <v>114</v>
      </c>
      <c r="M58958" s="1">
        <v>45185</v>
      </c>
    </row>
    <row r="58959" spans="1:13" x14ac:dyDescent="0.3">
      <c r="A58959">
        <v>2739</v>
      </c>
      <c r="B58959" t="s">
        <v>3750</v>
      </c>
      <c r="C58959" t="s">
        <v>266</v>
      </c>
      <c r="D58959">
        <v>422213884</v>
      </c>
      <c r="E58959" t="s">
        <v>145</v>
      </c>
      <c r="F58959">
        <v>110260</v>
      </c>
      <c r="G58959">
        <v>113400</v>
      </c>
      <c r="I58959">
        <v>0.48</v>
      </c>
      <c r="J58959" t="s">
        <v>20</v>
      </c>
      <c r="M58959" s="1">
        <v>45185</v>
      </c>
    </row>
    <row r="58960" spans="1:13" x14ac:dyDescent="0.3">
      <c r="A58960">
        <v>2740</v>
      </c>
      <c r="B58960" t="s">
        <v>3754</v>
      </c>
      <c r="D58960">
        <v>422213612</v>
      </c>
      <c r="E58960" t="s">
        <v>15</v>
      </c>
      <c r="F58960">
        <v>109816</v>
      </c>
      <c r="G58960">
        <v>405600</v>
      </c>
      <c r="I58960">
        <v>0.49</v>
      </c>
      <c r="J58960" t="s">
        <v>1130</v>
      </c>
      <c r="M58960" s="1">
        <v>45185</v>
      </c>
    </row>
    <row r="58961" spans="1:13" x14ac:dyDescent="0.3">
      <c r="A58961">
        <v>2741</v>
      </c>
      <c r="B58961" t="s">
        <v>3748</v>
      </c>
      <c r="C58961" t="s">
        <v>656</v>
      </c>
      <c r="D58961">
        <v>422213902</v>
      </c>
      <c r="E58961" t="s">
        <v>542</v>
      </c>
      <c r="F58961">
        <v>110296</v>
      </c>
      <c r="G58961">
        <v>243000</v>
      </c>
      <c r="M58961" s="1">
        <v>45185</v>
      </c>
    </row>
    <row r="58962" spans="1:13" x14ac:dyDescent="0.3">
      <c r="A58962">
        <v>2742</v>
      </c>
      <c r="B58962" t="s">
        <v>3738</v>
      </c>
      <c r="C58962" t="s">
        <v>3739</v>
      </c>
      <c r="D58962">
        <v>422207359</v>
      </c>
      <c r="E58962" t="s">
        <v>119</v>
      </c>
      <c r="F58962">
        <v>100875</v>
      </c>
      <c r="G58962">
        <v>144000</v>
      </c>
      <c r="I58962">
        <v>0.18</v>
      </c>
      <c r="J58962" t="s">
        <v>272</v>
      </c>
      <c r="K58962">
        <v>1</v>
      </c>
      <c r="L58962">
        <v>6</v>
      </c>
      <c r="M58962" s="1">
        <v>45185</v>
      </c>
    </row>
    <row r="58963" spans="1:13" x14ac:dyDescent="0.3">
      <c r="A58963">
        <v>2743</v>
      </c>
      <c r="B58963" t="s">
        <v>3764</v>
      </c>
      <c r="C58963" t="s">
        <v>1788</v>
      </c>
      <c r="D58963">
        <v>422207366</v>
      </c>
      <c r="E58963" t="s">
        <v>168</v>
      </c>
      <c r="F58963">
        <v>100817</v>
      </c>
      <c r="G58963">
        <v>450000</v>
      </c>
      <c r="I58963">
        <v>0.26</v>
      </c>
      <c r="J58963" t="s">
        <v>120</v>
      </c>
      <c r="K58963">
        <v>1</v>
      </c>
      <c r="L58963">
        <v>1</v>
      </c>
      <c r="M58963" s="1">
        <v>45185</v>
      </c>
    </row>
    <row r="58964" spans="1:13" x14ac:dyDescent="0.3">
      <c r="A58964">
        <v>2744</v>
      </c>
      <c r="B58964" t="s">
        <v>3763</v>
      </c>
      <c r="C58964" t="s">
        <v>3625</v>
      </c>
      <c r="D58964">
        <v>422213395</v>
      </c>
      <c r="E58964" t="s">
        <v>163</v>
      </c>
      <c r="F58964">
        <v>109406</v>
      </c>
      <c r="G58964">
        <v>528000</v>
      </c>
      <c r="I58964">
        <v>0.68</v>
      </c>
      <c r="J58964" t="s">
        <v>1631</v>
      </c>
      <c r="M58964" s="1">
        <v>45185</v>
      </c>
    </row>
    <row r="58965" spans="1:13" x14ac:dyDescent="0.3">
      <c r="A58965">
        <v>2745</v>
      </c>
      <c r="B58965" t="s">
        <v>3745</v>
      </c>
      <c r="C58965" t="s">
        <v>330</v>
      </c>
      <c r="D58965">
        <v>422212735</v>
      </c>
      <c r="E58965" t="s">
        <v>27</v>
      </c>
      <c r="F58965">
        <v>108406</v>
      </c>
      <c r="G58965">
        <v>97000</v>
      </c>
      <c r="M58965" s="1">
        <v>45185</v>
      </c>
    </row>
    <row r="58966" spans="1:13" x14ac:dyDescent="0.3">
      <c r="A58966">
        <v>2746</v>
      </c>
      <c r="B58966" t="s">
        <v>3762</v>
      </c>
      <c r="C58966" t="s">
        <v>305</v>
      </c>
      <c r="D58966">
        <v>422213378</v>
      </c>
      <c r="E58966" t="s">
        <v>419</v>
      </c>
      <c r="F58966">
        <v>109372</v>
      </c>
      <c r="G58966">
        <v>43600</v>
      </c>
      <c r="M58966" s="1">
        <v>45185</v>
      </c>
    </row>
    <row r="58967" spans="1:13" x14ac:dyDescent="0.3">
      <c r="A58967">
        <v>2747</v>
      </c>
      <c r="B58967" t="s">
        <v>3759</v>
      </c>
      <c r="C58967" t="s">
        <v>598</v>
      </c>
      <c r="D58967">
        <v>422213370</v>
      </c>
      <c r="E58967" t="s">
        <v>145</v>
      </c>
      <c r="F58967">
        <v>109356</v>
      </c>
      <c r="G58967">
        <v>111300</v>
      </c>
      <c r="I58967">
        <v>0.34</v>
      </c>
      <c r="J58967" t="s">
        <v>63</v>
      </c>
      <c r="M58967" s="1">
        <v>45185</v>
      </c>
    </row>
    <row r="58968" spans="1:13" x14ac:dyDescent="0.3">
      <c r="A58968">
        <v>2748</v>
      </c>
      <c r="B58968" t="s">
        <v>3747</v>
      </c>
      <c r="C58968" t="s">
        <v>235</v>
      </c>
      <c r="D58968">
        <v>422213752</v>
      </c>
      <c r="E58968" t="s">
        <v>35</v>
      </c>
      <c r="F58968">
        <v>110096</v>
      </c>
      <c r="G58968">
        <v>267000</v>
      </c>
      <c r="M58968" s="1">
        <v>45185</v>
      </c>
    </row>
    <row r="58969" spans="1:13" x14ac:dyDescent="0.3">
      <c r="A58969">
        <v>2749</v>
      </c>
      <c r="B58969" t="s">
        <v>4122</v>
      </c>
      <c r="C58969" t="s">
        <v>569</v>
      </c>
      <c r="D58969">
        <v>422213085</v>
      </c>
      <c r="E58969" t="s">
        <v>542</v>
      </c>
      <c r="F58969">
        <v>108888</v>
      </c>
      <c r="G58969">
        <v>265300</v>
      </c>
      <c r="I58969">
        <v>0.45</v>
      </c>
      <c r="J58969" t="s">
        <v>244</v>
      </c>
      <c r="M58969" s="1">
        <v>45185</v>
      </c>
    </row>
    <row r="58970" spans="1:13" x14ac:dyDescent="0.3">
      <c r="A58970">
        <v>2750</v>
      </c>
      <c r="B58970" t="s">
        <v>3735</v>
      </c>
      <c r="C58970" t="s">
        <v>3635</v>
      </c>
      <c r="D58970">
        <v>422213120</v>
      </c>
      <c r="E58970" t="s">
        <v>35</v>
      </c>
      <c r="F58970">
        <v>108954</v>
      </c>
      <c r="G58970">
        <v>89500</v>
      </c>
      <c r="I58970">
        <v>0.59</v>
      </c>
      <c r="J58970" t="s">
        <v>361</v>
      </c>
      <c r="M58970" s="1">
        <v>45185</v>
      </c>
    </row>
    <row r="58971" spans="1:13" x14ac:dyDescent="0.3">
      <c r="A58971">
        <v>2751</v>
      </c>
      <c r="B58971" t="s">
        <v>3743</v>
      </c>
      <c r="C58971" t="s">
        <v>194</v>
      </c>
      <c r="D58971">
        <v>422206485</v>
      </c>
      <c r="E58971" t="s">
        <v>124</v>
      </c>
      <c r="F58971">
        <v>99403</v>
      </c>
      <c r="G58971">
        <v>649000</v>
      </c>
      <c r="I58971">
        <v>0.35</v>
      </c>
      <c r="J58971" t="s">
        <v>732</v>
      </c>
      <c r="M58971" s="1">
        <v>45185</v>
      </c>
    </row>
    <row r="58972" spans="1:13" x14ac:dyDescent="0.3">
      <c r="A58972">
        <v>2752</v>
      </c>
      <c r="B58972" t="s">
        <v>4182</v>
      </c>
      <c r="C58972" t="s">
        <v>158</v>
      </c>
      <c r="D58972">
        <v>422204246</v>
      </c>
      <c r="E58972" t="s">
        <v>4183</v>
      </c>
      <c r="F58972">
        <v>95681</v>
      </c>
      <c r="G58972">
        <v>639000</v>
      </c>
      <c r="I58972">
        <v>0.35</v>
      </c>
      <c r="J58972" t="s">
        <v>969</v>
      </c>
      <c r="M58972" s="1">
        <v>45185</v>
      </c>
    </row>
    <row r="58973" spans="1:13" x14ac:dyDescent="0.3">
      <c r="A58973">
        <v>2753</v>
      </c>
      <c r="B58973" t="s">
        <v>3512</v>
      </c>
      <c r="C58973" t="s">
        <v>2419</v>
      </c>
      <c r="D58973">
        <v>226800037</v>
      </c>
      <c r="E58973" t="s">
        <v>66</v>
      </c>
      <c r="F58973">
        <v>79907</v>
      </c>
      <c r="G58973">
        <v>195000</v>
      </c>
      <c r="I58973">
        <v>0.24</v>
      </c>
      <c r="J58973" t="s">
        <v>536</v>
      </c>
      <c r="K58973">
        <v>0.96</v>
      </c>
      <c r="L58973">
        <v>10</v>
      </c>
      <c r="M58973" s="1">
        <v>45185</v>
      </c>
    </row>
    <row r="58974" spans="1:13" x14ac:dyDescent="0.3">
      <c r="A58974">
        <v>2754</v>
      </c>
      <c r="B58974" t="s">
        <v>3740</v>
      </c>
      <c r="C58974" t="s">
        <v>3741</v>
      </c>
      <c r="D58974">
        <v>422203898</v>
      </c>
      <c r="E58974" t="s">
        <v>3742</v>
      </c>
      <c r="F58974">
        <v>95125</v>
      </c>
      <c r="G58974">
        <v>435000</v>
      </c>
      <c r="I58974">
        <v>0.27</v>
      </c>
      <c r="J58974" t="s">
        <v>274</v>
      </c>
      <c r="K58974">
        <v>0.8</v>
      </c>
      <c r="L58974">
        <v>2</v>
      </c>
      <c r="M58974" s="1">
        <v>45185</v>
      </c>
    </row>
    <row r="58975" spans="1:13" x14ac:dyDescent="0.3">
      <c r="A58975">
        <v>2755</v>
      </c>
      <c r="B58975" t="s">
        <v>3618</v>
      </c>
      <c r="C58975" t="s">
        <v>2815</v>
      </c>
      <c r="D58975">
        <v>238800005</v>
      </c>
      <c r="E58975" t="s">
        <v>103</v>
      </c>
      <c r="F58975">
        <v>84997</v>
      </c>
      <c r="G58975">
        <v>238000</v>
      </c>
      <c r="I58975">
        <v>0.31</v>
      </c>
      <c r="J58975" t="s">
        <v>246</v>
      </c>
      <c r="M58975" s="1">
        <v>45185</v>
      </c>
    </row>
    <row r="58976" spans="1:13" x14ac:dyDescent="0.3">
      <c r="A58976">
        <v>2756</v>
      </c>
      <c r="B58976" t="s">
        <v>3616</v>
      </c>
      <c r="C58976" t="s">
        <v>1739</v>
      </c>
      <c r="D58976">
        <v>393200005</v>
      </c>
      <c r="E58976" t="s">
        <v>260</v>
      </c>
      <c r="F58976">
        <v>87221</v>
      </c>
      <c r="G58976">
        <v>213000</v>
      </c>
      <c r="I58976">
        <v>0.09</v>
      </c>
      <c r="J58976" t="s">
        <v>767</v>
      </c>
      <c r="K58976">
        <v>1</v>
      </c>
      <c r="L58976">
        <v>1</v>
      </c>
      <c r="M58976" s="1">
        <v>45185</v>
      </c>
    </row>
    <row r="58977" spans="1:13" x14ac:dyDescent="0.3">
      <c r="A58977">
        <v>2757</v>
      </c>
      <c r="B58977" t="s">
        <v>3612</v>
      </c>
      <c r="C58977" t="s">
        <v>3613</v>
      </c>
      <c r="D58977">
        <v>422205697</v>
      </c>
      <c r="E58977" t="s">
        <v>575</v>
      </c>
      <c r="F58977">
        <v>98149</v>
      </c>
      <c r="G58977">
        <v>79000</v>
      </c>
      <c r="I58977">
        <v>0.2</v>
      </c>
      <c r="J58977" t="s">
        <v>576</v>
      </c>
      <c r="M58977" s="1">
        <v>45185</v>
      </c>
    </row>
    <row r="58978" spans="1:13" x14ac:dyDescent="0.3">
      <c r="A58978">
        <v>2758</v>
      </c>
      <c r="B58978" t="s">
        <v>3622</v>
      </c>
      <c r="C58978" t="s">
        <v>787</v>
      </c>
      <c r="D58978">
        <v>206200002</v>
      </c>
      <c r="E58978" t="s">
        <v>66</v>
      </c>
      <c r="F58978">
        <v>4338</v>
      </c>
      <c r="G58978">
        <v>102000</v>
      </c>
      <c r="I58978">
        <v>0.02</v>
      </c>
      <c r="J58978" t="s">
        <v>1450</v>
      </c>
      <c r="K58978">
        <v>0.94</v>
      </c>
      <c r="L58978">
        <v>3</v>
      </c>
      <c r="M58978" s="1">
        <v>45185</v>
      </c>
    </row>
    <row r="58979" spans="1:13" x14ac:dyDescent="0.3">
      <c r="A58979">
        <v>2759</v>
      </c>
      <c r="B58979" t="s">
        <v>3752</v>
      </c>
      <c r="C58979" t="s">
        <v>469</v>
      </c>
      <c r="D58979">
        <v>222600005</v>
      </c>
      <c r="E58979" t="s">
        <v>119</v>
      </c>
      <c r="F58979">
        <v>4021</v>
      </c>
      <c r="G58979">
        <v>254000</v>
      </c>
      <c r="I58979">
        <v>0.26</v>
      </c>
      <c r="J58979" t="s">
        <v>3753</v>
      </c>
      <c r="K58979">
        <v>1</v>
      </c>
      <c r="L58979">
        <v>1</v>
      </c>
      <c r="M58979" s="1">
        <v>45185</v>
      </c>
    </row>
    <row r="58980" spans="1:13" x14ac:dyDescent="0.3">
      <c r="A58980">
        <v>2760</v>
      </c>
      <c r="B58980" t="s">
        <v>3765</v>
      </c>
      <c r="C58980" t="s">
        <v>299</v>
      </c>
      <c r="D58980">
        <v>248700082</v>
      </c>
      <c r="E58980" t="s">
        <v>66</v>
      </c>
      <c r="F58980">
        <v>75564</v>
      </c>
      <c r="G58980">
        <v>1395000</v>
      </c>
      <c r="J58980" t="s">
        <v>673</v>
      </c>
      <c r="M58980" s="1">
        <v>45185</v>
      </c>
    </row>
    <row r="58981" spans="1:13" x14ac:dyDescent="0.3">
      <c r="A58981">
        <v>2761</v>
      </c>
      <c r="B58981" t="s">
        <v>3527</v>
      </c>
      <c r="C58981" t="s">
        <v>2445</v>
      </c>
      <c r="D58981">
        <v>239300023</v>
      </c>
      <c r="E58981" t="s">
        <v>309</v>
      </c>
      <c r="F58981">
        <v>77445</v>
      </c>
      <c r="G58981">
        <v>9000</v>
      </c>
      <c r="I58981">
        <v>0.25</v>
      </c>
      <c r="J58981" t="s">
        <v>3397</v>
      </c>
      <c r="K58981">
        <v>0.96</v>
      </c>
      <c r="L58981">
        <v>4</v>
      </c>
      <c r="M58981" s="1">
        <v>45185</v>
      </c>
    </row>
    <row r="58982" spans="1:13" x14ac:dyDescent="0.3">
      <c r="A58982">
        <v>2762</v>
      </c>
      <c r="B58982" t="s">
        <v>1137</v>
      </c>
      <c r="C58982" t="s">
        <v>1138</v>
      </c>
      <c r="D58982">
        <v>246900001</v>
      </c>
      <c r="E58982" t="s">
        <v>35</v>
      </c>
      <c r="F58982">
        <v>11218</v>
      </c>
      <c r="G58982">
        <v>84000</v>
      </c>
      <c r="I58982">
        <v>0.4</v>
      </c>
      <c r="J58982" t="s">
        <v>252</v>
      </c>
      <c r="K58982">
        <v>0.96</v>
      </c>
      <c r="L58982">
        <v>12</v>
      </c>
      <c r="M58982" s="1">
        <v>45185</v>
      </c>
    </row>
    <row r="58983" spans="1:13" x14ac:dyDescent="0.3">
      <c r="A58983">
        <v>2763</v>
      </c>
      <c r="B58983" t="s">
        <v>4317</v>
      </c>
      <c r="C58983" t="s">
        <v>801</v>
      </c>
      <c r="D58983">
        <v>248100013</v>
      </c>
      <c r="E58983" t="s">
        <v>145</v>
      </c>
      <c r="F58983">
        <v>17150</v>
      </c>
      <c r="G58983">
        <v>155000</v>
      </c>
      <c r="I58983">
        <v>0.28999999999999998</v>
      </c>
      <c r="J58983" t="s">
        <v>20</v>
      </c>
      <c r="K58983">
        <v>0.76</v>
      </c>
      <c r="L58983">
        <v>4</v>
      </c>
      <c r="M58983" s="1">
        <v>45185</v>
      </c>
    </row>
    <row r="58984" spans="1:13" x14ac:dyDescent="0.3">
      <c r="A58984">
        <v>2764</v>
      </c>
      <c r="B58984" t="s">
        <v>3784</v>
      </c>
      <c r="C58984" t="s">
        <v>46</v>
      </c>
      <c r="D58984">
        <v>249500033</v>
      </c>
      <c r="E58984" t="s">
        <v>124</v>
      </c>
      <c r="F58984">
        <v>88549</v>
      </c>
      <c r="G58984">
        <v>299000</v>
      </c>
      <c r="I58984">
        <v>0.31</v>
      </c>
      <c r="J58984" t="s">
        <v>3785</v>
      </c>
      <c r="M58984" s="1">
        <v>45185</v>
      </c>
    </row>
    <row r="58985" spans="1:13" x14ac:dyDescent="0.3">
      <c r="A58985">
        <v>2765</v>
      </c>
      <c r="B58985" t="s">
        <v>3636</v>
      </c>
      <c r="C58985" t="s">
        <v>3637</v>
      </c>
      <c r="D58985">
        <v>395600001</v>
      </c>
      <c r="E58985" t="s">
        <v>66</v>
      </c>
      <c r="F58985">
        <v>84981</v>
      </c>
      <c r="G58985">
        <v>349000</v>
      </c>
      <c r="I58985">
        <v>0.22</v>
      </c>
      <c r="J58985" t="s">
        <v>453</v>
      </c>
      <c r="K58985">
        <v>1</v>
      </c>
      <c r="L58985">
        <v>2</v>
      </c>
      <c r="M58985" s="1">
        <v>45185</v>
      </c>
    </row>
    <row r="58986" spans="1:13" x14ac:dyDescent="0.3">
      <c r="A58986">
        <v>2766</v>
      </c>
      <c r="B58986" t="s">
        <v>4275</v>
      </c>
      <c r="C58986" t="s">
        <v>801</v>
      </c>
      <c r="D58986">
        <v>422213479</v>
      </c>
      <c r="E58986" t="s">
        <v>19</v>
      </c>
      <c r="F58986">
        <v>109576</v>
      </c>
      <c r="G58986">
        <v>122000</v>
      </c>
      <c r="I58986">
        <v>0.52</v>
      </c>
      <c r="J58986" t="s">
        <v>536</v>
      </c>
      <c r="M58986" s="1">
        <v>45185</v>
      </c>
    </row>
    <row r="58987" spans="1:13" x14ac:dyDescent="0.3">
      <c r="A58987">
        <v>2767</v>
      </c>
      <c r="B58987" t="s">
        <v>3775</v>
      </c>
      <c r="C58987" t="s">
        <v>235</v>
      </c>
      <c r="D58987">
        <v>422213888</v>
      </c>
      <c r="E58987" t="s">
        <v>35</v>
      </c>
      <c r="F58987">
        <v>110268</v>
      </c>
      <c r="G58987">
        <v>193800</v>
      </c>
      <c r="M58987" s="1">
        <v>45185</v>
      </c>
    </row>
    <row r="58988" spans="1:13" x14ac:dyDescent="0.3">
      <c r="A58988">
        <v>2768</v>
      </c>
      <c r="B58988" t="s">
        <v>3776</v>
      </c>
      <c r="C58988" t="s">
        <v>316</v>
      </c>
      <c r="D58988">
        <v>422213825</v>
      </c>
      <c r="E58988" t="s">
        <v>363</v>
      </c>
      <c r="F58988">
        <v>110150</v>
      </c>
      <c r="G58988">
        <v>99000</v>
      </c>
      <c r="M58988" s="1">
        <v>45185</v>
      </c>
    </row>
    <row r="58989" spans="1:13" x14ac:dyDescent="0.3">
      <c r="A58989">
        <v>2769</v>
      </c>
      <c r="B58989" t="s">
        <v>3771</v>
      </c>
      <c r="C58989" t="s">
        <v>220</v>
      </c>
      <c r="D58989">
        <v>422213657</v>
      </c>
      <c r="E58989" t="s">
        <v>145</v>
      </c>
      <c r="F58989">
        <v>109906</v>
      </c>
      <c r="G58989">
        <v>362500</v>
      </c>
      <c r="I58989">
        <v>0.51</v>
      </c>
      <c r="J58989" t="s">
        <v>973</v>
      </c>
      <c r="M58989" s="1">
        <v>45185</v>
      </c>
    </row>
    <row r="58990" spans="1:13" x14ac:dyDescent="0.3">
      <c r="A58990">
        <v>2770</v>
      </c>
      <c r="B58990" t="s">
        <v>3773</v>
      </c>
      <c r="C58990" t="s">
        <v>1202</v>
      </c>
      <c r="D58990">
        <v>422213886</v>
      </c>
      <c r="E58990" t="s">
        <v>119</v>
      </c>
      <c r="F58990">
        <v>110264</v>
      </c>
      <c r="G58990">
        <v>255600</v>
      </c>
      <c r="M58990" s="1">
        <v>45185</v>
      </c>
    </row>
    <row r="58991" spans="1:13" x14ac:dyDescent="0.3">
      <c r="A58991">
        <v>2771</v>
      </c>
      <c r="B58991" t="s">
        <v>4277</v>
      </c>
      <c r="C58991" t="s">
        <v>510</v>
      </c>
      <c r="D58991">
        <v>422213507</v>
      </c>
      <c r="E58991" t="s">
        <v>511</v>
      </c>
      <c r="F58991">
        <v>109642</v>
      </c>
      <c r="G58991">
        <v>264600</v>
      </c>
      <c r="I58991">
        <v>0.45</v>
      </c>
      <c r="J58991" t="s">
        <v>983</v>
      </c>
      <c r="M58991" s="1">
        <v>45185</v>
      </c>
    </row>
    <row r="58992" spans="1:13" x14ac:dyDescent="0.3">
      <c r="A58992">
        <v>2772</v>
      </c>
      <c r="B58992" t="s">
        <v>3766</v>
      </c>
      <c r="C58992" t="s">
        <v>656</v>
      </c>
      <c r="D58992">
        <v>422213448</v>
      </c>
      <c r="E58992" t="s">
        <v>119</v>
      </c>
      <c r="F58992">
        <v>109512</v>
      </c>
      <c r="G58992">
        <v>525000</v>
      </c>
      <c r="I58992">
        <v>0.41</v>
      </c>
      <c r="J58992" t="s">
        <v>1221</v>
      </c>
      <c r="M58992" s="1">
        <v>45185</v>
      </c>
    </row>
    <row r="58993" spans="1:13" x14ac:dyDescent="0.3">
      <c r="A58993">
        <v>2773</v>
      </c>
      <c r="B58993" t="s">
        <v>3797</v>
      </c>
      <c r="C58993" t="s">
        <v>194</v>
      </c>
      <c r="D58993">
        <v>422212670</v>
      </c>
      <c r="E58993" t="s">
        <v>145</v>
      </c>
      <c r="F58993">
        <v>108326</v>
      </c>
      <c r="G58993">
        <v>219000</v>
      </c>
      <c r="I58993">
        <v>0.37</v>
      </c>
      <c r="J58993" t="s">
        <v>75</v>
      </c>
      <c r="M58993" s="1">
        <v>45185</v>
      </c>
    </row>
    <row r="58994" spans="1:13" x14ac:dyDescent="0.3">
      <c r="A58994">
        <v>2774</v>
      </c>
      <c r="B58994" t="s">
        <v>3788</v>
      </c>
      <c r="C58994" t="s">
        <v>3635</v>
      </c>
      <c r="D58994">
        <v>422202822</v>
      </c>
      <c r="E58994" t="s">
        <v>35</v>
      </c>
      <c r="F58994">
        <v>93549</v>
      </c>
      <c r="G58994">
        <v>179000</v>
      </c>
      <c r="I58994">
        <v>0.19</v>
      </c>
      <c r="J58994" t="s">
        <v>361</v>
      </c>
      <c r="M58994" s="1">
        <v>45185</v>
      </c>
    </row>
    <row r="58995" spans="1:13" x14ac:dyDescent="0.3">
      <c r="A58995">
        <v>2775</v>
      </c>
      <c r="B58995" t="s">
        <v>3634</v>
      </c>
      <c r="C58995" t="s">
        <v>3635</v>
      </c>
      <c r="D58995">
        <v>422202820</v>
      </c>
      <c r="E58995" t="s">
        <v>35</v>
      </c>
      <c r="F58995">
        <v>93323</v>
      </c>
      <c r="G58995">
        <v>152000</v>
      </c>
      <c r="I58995">
        <v>0.18</v>
      </c>
      <c r="J58995" t="s">
        <v>114</v>
      </c>
      <c r="M58995" s="1">
        <v>45185</v>
      </c>
    </row>
    <row r="58996" spans="1:13" x14ac:dyDescent="0.3">
      <c r="A58996">
        <v>2776</v>
      </c>
      <c r="B58996" t="s">
        <v>3798</v>
      </c>
      <c r="C58996" t="s">
        <v>2993</v>
      </c>
      <c r="D58996">
        <v>227500061</v>
      </c>
      <c r="E58996" t="s">
        <v>2144</v>
      </c>
      <c r="F58996">
        <v>77937</v>
      </c>
      <c r="G58996">
        <v>21000</v>
      </c>
      <c r="I58996">
        <v>0.3</v>
      </c>
      <c r="J58996" t="s">
        <v>1556</v>
      </c>
      <c r="K58996">
        <v>0.9</v>
      </c>
      <c r="L58996">
        <v>2</v>
      </c>
      <c r="M58996" s="1">
        <v>45185</v>
      </c>
    </row>
    <row r="58997" spans="1:13" x14ac:dyDescent="0.3">
      <c r="A58997">
        <v>2777</v>
      </c>
      <c r="B58997" t="s">
        <v>3783</v>
      </c>
      <c r="C58997" t="s">
        <v>51</v>
      </c>
      <c r="D58997">
        <v>422212592</v>
      </c>
      <c r="E58997" t="s">
        <v>306</v>
      </c>
      <c r="F58997">
        <v>108224</v>
      </c>
      <c r="G58997">
        <v>229000</v>
      </c>
      <c r="M58997" s="1">
        <v>45185</v>
      </c>
    </row>
    <row r="58998" spans="1:13" x14ac:dyDescent="0.3">
      <c r="A58998">
        <v>2778</v>
      </c>
      <c r="B58998" t="s">
        <v>3629</v>
      </c>
      <c r="C58998" t="s">
        <v>417</v>
      </c>
      <c r="D58998">
        <v>422213215</v>
      </c>
      <c r="E58998" t="s">
        <v>729</v>
      </c>
      <c r="F58998">
        <v>109140</v>
      </c>
      <c r="G58998">
        <v>146000</v>
      </c>
      <c r="M58998" s="1">
        <v>45185</v>
      </c>
    </row>
    <row r="58999" spans="1:13" x14ac:dyDescent="0.3">
      <c r="A58999">
        <v>2779</v>
      </c>
      <c r="B58999" t="s">
        <v>3772</v>
      </c>
      <c r="C58999" t="s">
        <v>1916</v>
      </c>
      <c r="D58999">
        <v>422213114</v>
      </c>
      <c r="E58999" t="s">
        <v>1599</v>
      </c>
      <c r="F58999">
        <v>108942</v>
      </c>
      <c r="G58999">
        <v>154000</v>
      </c>
      <c r="I58999">
        <v>7.0000000000000007E-2</v>
      </c>
      <c r="J58999" t="s">
        <v>187</v>
      </c>
      <c r="M58999" s="1">
        <v>45185</v>
      </c>
    </row>
    <row r="59000" spans="1:13" x14ac:dyDescent="0.3">
      <c r="A59000">
        <v>2780</v>
      </c>
      <c r="B59000" t="s">
        <v>3796</v>
      </c>
      <c r="C59000" t="s">
        <v>51</v>
      </c>
      <c r="D59000">
        <v>422212595</v>
      </c>
      <c r="E59000" t="s">
        <v>19</v>
      </c>
      <c r="F59000">
        <v>108230</v>
      </c>
      <c r="G59000">
        <v>295000</v>
      </c>
      <c r="I59000">
        <v>0.05</v>
      </c>
      <c r="J59000" t="s">
        <v>1027</v>
      </c>
      <c r="M59000" s="1">
        <v>45185</v>
      </c>
    </row>
    <row r="59001" spans="1:13" x14ac:dyDescent="0.3">
      <c r="A59001">
        <v>2781</v>
      </c>
      <c r="B59001" t="s">
        <v>3795</v>
      </c>
      <c r="C59001" t="s">
        <v>51</v>
      </c>
      <c r="D59001">
        <v>422212589</v>
      </c>
      <c r="E59001" t="s">
        <v>306</v>
      </c>
      <c r="F59001">
        <v>108220</v>
      </c>
      <c r="G59001">
        <v>229000</v>
      </c>
      <c r="I59001">
        <v>0.05</v>
      </c>
      <c r="J59001" t="s">
        <v>212</v>
      </c>
      <c r="M59001" s="1">
        <v>45185</v>
      </c>
    </row>
    <row r="59002" spans="1:13" x14ac:dyDescent="0.3">
      <c r="A59002">
        <v>2782</v>
      </c>
      <c r="B59002" t="s">
        <v>4299</v>
      </c>
      <c r="C59002" t="s">
        <v>1764</v>
      </c>
      <c r="D59002">
        <v>422213102</v>
      </c>
      <c r="E59002" t="s">
        <v>223</v>
      </c>
      <c r="F59002">
        <v>108918</v>
      </c>
      <c r="G59002">
        <v>195000</v>
      </c>
      <c r="M59002" s="1">
        <v>45185</v>
      </c>
    </row>
    <row r="59003" spans="1:13" x14ac:dyDescent="0.3">
      <c r="A59003">
        <v>2783</v>
      </c>
      <c r="B59003" t="s">
        <v>3792</v>
      </c>
      <c r="C59003" t="s">
        <v>194</v>
      </c>
      <c r="D59003">
        <v>422212657</v>
      </c>
      <c r="E59003" t="s">
        <v>66</v>
      </c>
      <c r="F59003">
        <v>108310</v>
      </c>
      <c r="G59003">
        <v>413000</v>
      </c>
      <c r="I59003">
        <v>0.3</v>
      </c>
      <c r="J59003" t="s">
        <v>109</v>
      </c>
      <c r="M59003" s="1">
        <v>45185</v>
      </c>
    </row>
    <row r="59004" spans="1:13" x14ac:dyDescent="0.3">
      <c r="A59004">
        <v>2784</v>
      </c>
      <c r="B59004" t="s">
        <v>3782</v>
      </c>
      <c r="C59004" t="s">
        <v>342</v>
      </c>
      <c r="D59004">
        <v>422212583</v>
      </c>
      <c r="E59004" t="s">
        <v>66</v>
      </c>
      <c r="F59004">
        <v>108208</v>
      </c>
      <c r="G59004">
        <v>280000</v>
      </c>
      <c r="I59004">
        <v>0.35</v>
      </c>
      <c r="J59004" t="s">
        <v>139</v>
      </c>
      <c r="M59004" s="1">
        <v>45185</v>
      </c>
    </row>
    <row r="59005" spans="1:13" x14ac:dyDescent="0.3">
      <c r="A59005">
        <v>2785</v>
      </c>
      <c r="B59005" t="s">
        <v>3774</v>
      </c>
      <c r="C59005" t="s">
        <v>656</v>
      </c>
      <c r="D59005">
        <v>422213767</v>
      </c>
      <c r="E59005" t="s">
        <v>186</v>
      </c>
      <c r="F59005">
        <v>110116</v>
      </c>
      <c r="G59005">
        <v>669000</v>
      </c>
      <c r="I59005">
        <v>0.15</v>
      </c>
      <c r="J59005" t="s">
        <v>387</v>
      </c>
      <c r="M59005" s="1">
        <v>45185</v>
      </c>
    </row>
    <row r="59006" spans="1:13" x14ac:dyDescent="0.3">
      <c r="A59006">
        <v>2786</v>
      </c>
      <c r="B59006" t="s">
        <v>3777</v>
      </c>
      <c r="C59006" t="s">
        <v>299</v>
      </c>
      <c r="D59006">
        <v>422213607</v>
      </c>
      <c r="E59006" t="s">
        <v>419</v>
      </c>
      <c r="F59006">
        <v>109806</v>
      </c>
      <c r="G59006">
        <v>209500</v>
      </c>
      <c r="M59006" s="1">
        <v>45185</v>
      </c>
    </row>
    <row r="59007" spans="1:13" x14ac:dyDescent="0.3">
      <c r="A59007">
        <v>2787</v>
      </c>
      <c r="B59007" t="s">
        <v>3768</v>
      </c>
      <c r="C59007" t="s">
        <v>2694</v>
      </c>
      <c r="D59007">
        <v>422213429</v>
      </c>
      <c r="E59007" t="s">
        <v>309</v>
      </c>
      <c r="F59007">
        <v>109474</v>
      </c>
      <c r="G59007">
        <v>19000</v>
      </c>
      <c r="I59007">
        <v>0.42</v>
      </c>
      <c r="J59007" t="s">
        <v>2695</v>
      </c>
      <c r="M59007" s="1">
        <v>45185</v>
      </c>
    </row>
    <row r="59008" spans="1:13" x14ac:dyDescent="0.3">
      <c r="A59008">
        <v>2788</v>
      </c>
      <c r="B59008" t="s">
        <v>3779</v>
      </c>
      <c r="C59008" t="s">
        <v>330</v>
      </c>
      <c r="D59008">
        <v>422213853</v>
      </c>
      <c r="E59008" t="s">
        <v>27</v>
      </c>
      <c r="F59008">
        <v>110206</v>
      </c>
      <c r="G59008">
        <v>48500</v>
      </c>
      <c r="M59008" s="1">
        <v>45185</v>
      </c>
    </row>
    <row r="59009" spans="1:13" x14ac:dyDescent="0.3">
      <c r="A59009">
        <v>2789</v>
      </c>
      <c r="B59009" t="s">
        <v>3791</v>
      </c>
      <c r="C59009" t="s">
        <v>953</v>
      </c>
      <c r="D59009">
        <v>422213138</v>
      </c>
      <c r="E59009" t="s">
        <v>66</v>
      </c>
      <c r="F59009">
        <v>108988</v>
      </c>
      <c r="G59009">
        <v>233400</v>
      </c>
      <c r="I59009">
        <v>0.64</v>
      </c>
      <c r="J59009" t="s">
        <v>2302</v>
      </c>
      <c r="M59009" s="1">
        <v>45185</v>
      </c>
    </row>
    <row r="59010" spans="1:13" x14ac:dyDescent="0.3">
      <c r="A59010">
        <v>2790</v>
      </c>
      <c r="B59010" t="s">
        <v>3787</v>
      </c>
      <c r="C59010" t="s">
        <v>2046</v>
      </c>
      <c r="D59010">
        <v>422206165</v>
      </c>
      <c r="E59010" t="s">
        <v>35</v>
      </c>
      <c r="F59010">
        <v>98811</v>
      </c>
      <c r="G59010">
        <v>174000</v>
      </c>
      <c r="I59010">
        <v>0.32</v>
      </c>
      <c r="J59010" t="s">
        <v>536</v>
      </c>
      <c r="M59010" s="1">
        <v>45185</v>
      </c>
    </row>
    <row r="59011" spans="1:13" x14ac:dyDescent="0.3">
      <c r="A59011">
        <v>2791</v>
      </c>
      <c r="B59011" t="s">
        <v>3789</v>
      </c>
      <c r="C59011" t="s">
        <v>656</v>
      </c>
      <c r="D59011">
        <v>422205793</v>
      </c>
      <c r="E59011" t="s">
        <v>260</v>
      </c>
      <c r="F59011">
        <v>98323</v>
      </c>
      <c r="G59011">
        <v>999000</v>
      </c>
      <c r="I59011">
        <v>0.49</v>
      </c>
      <c r="J59011" t="s">
        <v>3790</v>
      </c>
      <c r="M59011" s="1">
        <v>45185</v>
      </c>
    </row>
    <row r="59012" spans="1:13" x14ac:dyDescent="0.3">
      <c r="A59012">
        <v>2792</v>
      </c>
      <c r="B59012" t="s">
        <v>3295</v>
      </c>
      <c r="C59012" t="s">
        <v>1788</v>
      </c>
      <c r="D59012">
        <v>422207373</v>
      </c>
      <c r="E59012" t="s">
        <v>516</v>
      </c>
      <c r="F59012">
        <v>100803</v>
      </c>
      <c r="G59012">
        <v>306000</v>
      </c>
      <c r="I59012">
        <v>0.35</v>
      </c>
      <c r="J59012" t="s">
        <v>477</v>
      </c>
      <c r="M59012" s="1">
        <v>45185</v>
      </c>
    </row>
    <row r="59013" spans="1:13" x14ac:dyDescent="0.3">
      <c r="A59013">
        <v>2793</v>
      </c>
      <c r="B59013" t="s">
        <v>3843</v>
      </c>
      <c r="C59013" t="s">
        <v>3271</v>
      </c>
      <c r="D59013">
        <v>422207303</v>
      </c>
      <c r="E59013" t="s">
        <v>15</v>
      </c>
      <c r="F59013">
        <v>100705</v>
      </c>
      <c r="G59013">
        <v>1800000</v>
      </c>
      <c r="M59013" s="1">
        <v>45185</v>
      </c>
    </row>
    <row r="59014" spans="1:13" x14ac:dyDescent="0.3">
      <c r="A59014">
        <v>2794</v>
      </c>
      <c r="B59014" t="s">
        <v>3801</v>
      </c>
      <c r="C59014" t="s">
        <v>65</v>
      </c>
      <c r="D59014">
        <v>422213349</v>
      </c>
      <c r="E59014" t="s">
        <v>333</v>
      </c>
      <c r="F59014">
        <v>109314</v>
      </c>
      <c r="G59014">
        <v>434700</v>
      </c>
      <c r="H59014">
        <v>1</v>
      </c>
      <c r="I59014">
        <v>0.37</v>
      </c>
      <c r="J59014" t="s">
        <v>328</v>
      </c>
      <c r="M59014" s="1">
        <v>45185</v>
      </c>
    </row>
    <row r="59015" spans="1:13" x14ac:dyDescent="0.3">
      <c r="A59015">
        <v>2795</v>
      </c>
      <c r="B59015" t="s">
        <v>3805</v>
      </c>
      <c r="C59015" t="s">
        <v>822</v>
      </c>
      <c r="D59015">
        <v>422213342</v>
      </c>
      <c r="E59015" t="s">
        <v>3806</v>
      </c>
      <c r="F59015">
        <v>109300</v>
      </c>
      <c r="G59015">
        <v>20400</v>
      </c>
      <c r="H59015">
        <v>6</v>
      </c>
      <c r="M59015" s="1">
        <v>45185</v>
      </c>
    </row>
    <row r="59016" spans="1:13" x14ac:dyDescent="0.3">
      <c r="A59016">
        <v>2796</v>
      </c>
      <c r="B59016" t="s">
        <v>3809</v>
      </c>
      <c r="C59016" t="s">
        <v>2819</v>
      </c>
      <c r="D59016">
        <v>422213217</v>
      </c>
      <c r="E59016" t="s">
        <v>23</v>
      </c>
      <c r="F59016">
        <v>109144</v>
      </c>
      <c r="G59016">
        <v>115600</v>
      </c>
      <c r="H59016">
        <v>2</v>
      </c>
      <c r="I59016">
        <v>0.71</v>
      </c>
      <c r="J59016" t="s">
        <v>92</v>
      </c>
      <c r="M59016" s="1">
        <v>45185</v>
      </c>
    </row>
    <row r="59017" spans="1:13" x14ac:dyDescent="0.3">
      <c r="A59017">
        <v>2797</v>
      </c>
      <c r="B59017" t="s">
        <v>3848</v>
      </c>
      <c r="C59017" t="s">
        <v>38</v>
      </c>
      <c r="D59017">
        <v>422213497</v>
      </c>
      <c r="E59017" t="s">
        <v>243</v>
      </c>
      <c r="F59017">
        <v>109624</v>
      </c>
      <c r="G59017">
        <v>179500</v>
      </c>
      <c r="M59017" s="1">
        <v>45185</v>
      </c>
    </row>
    <row r="59018" spans="1:13" x14ac:dyDescent="0.3">
      <c r="A59018">
        <v>2798</v>
      </c>
      <c r="B59018" t="s">
        <v>3811</v>
      </c>
      <c r="C59018" t="s">
        <v>276</v>
      </c>
      <c r="D59018">
        <v>422213526</v>
      </c>
      <c r="E59018" t="s">
        <v>2460</v>
      </c>
      <c r="F59018">
        <v>109678</v>
      </c>
      <c r="G59018">
        <v>199500</v>
      </c>
      <c r="H59018">
        <v>2</v>
      </c>
      <c r="I59018">
        <v>0.65</v>
      </c>
      <c r="J59018" t="s">
        <v>726</v>
      </c>
      <c r="M59018" s="1">
        <v>45185</v>
      </c>
    </row>
    <row r="59019" spans="1:13" x14ac:dyDescent="0.3">
      <c r="A59019">
        <v>2799</v>
      </c>
      <c r="B59019" t="s">
        <v>3804</v>
      </c>
      <c r="C59019" t="s">
        <v>2869</v>
      </c>
      <c r="D59019">
        <v>422213633</v>
      </c>
      <c r="E59019" t="s">
        <v>2870</v>
      </c>
      <c r="F59019">
        <v>109858</v>
      </c>
      <c r="G59019">
        <v>7500</v>
      </c>
      <c r="H59019">
        <v>1</v>
      </c>
      <c r="M59019" s="1">
        <v>45185</v>
      </c>
    </row>
    <row r="59020" spans="1:13" x14ac:dyDescent="0.3">
      <c r="A59020">
        <v>2800</v>
      </c>
      <c r="B59020" t="s">
        <v>3868</v>
      </c>
      <c r="C59020" t="s">
        <v>1805</v>
      </c>
      <c r="D59020">
        <v>422213858</v>
      </c>
      <c r="E59020" t="s">
        <v>1246</v>
      </c>
      <c r="F59020">
        <v>110216</v>
      </c>
      <c r="G59020">
        <v>29600</v>
      </c>
      <c r="I59020">
        <v>0.61</v>
      </c>
      <c r="J59020" t="s">
        <v>667</v>
      </c>
      <c r="M59020" s="1">
        <v>45185</v>
      </c>
    </row>
    <row r="59021" spans="1:13" x14ac:dyDescent="0.3">
      <c r="A59021">
        <v>2801</v>
      </c>
      <c r="B59021" t="s">
        <v>3858</v>
      </c>
      <c r="C59021" t="s">
        <v>2869</v>
      </c>
      <c r="D59021">
        <v>422213659</v>
      </c>
      <c r="E59021" t="s">
        <v>2870</v>
      </c>
      <c r="F59021">
        <v>109910</v>
      </c>
      <c r="G59021">
        <v>9000</v>
      </c>
      <c r="M59021" s="1">
        <v>45185</v>
      </c>
    </row>
    <row r="59022" spans="1:13" x14ac:dyDescent="0.3">
      <c r="A59022">
        <v>2802</v>
      </c>
      <c r="B59022" t="s">
        <v>3853</v>
      </c>
      <c r="C59022" t="s">
        <v>235</v>
      </c>
      <c r="D59022">
        <v>422213527</v>
      </c>
      <c r="E59022" t="s">
        <v>35</v>
      </c>
      <c r="F59022">
        <v>109680</v>
      </c>
      <c r="G59022">
        <v>129200</v>
      </c>
      <c r="M59022" s="1">
        <v>45185</v>
      </c>
    </row>
    <row r="59023" spans="1:13" x14ac:dyDescent="0.3">
      <c r="A59023">
        <v>2803</v>
      </c>
      <c r="B59023" t="s">
        <v>3864</v>
      </c>
      <c r="C59023" t="s">
        <v>1942</v>
      </c>
      <c r="D59023">
        <v>422213738</v>
      </c>
      <c r="E59023" t="s">
        <v>1246</v>
      </c>
      <c r="F59023">
        <v>110060</v>
      </c>
      <c r="G59023">
        <v>207000</v>
      </c>
      <c r="M59023" s="1">
        <v>45185</v>
      </c>
    </row>
    <row r="59024" spans="1:13" x14ac:dyDescent="0.3">
      <c r="A59024">
        <v>2804</v>
      </c>
      <c r="B59024" t="s">
        <v>4328</v>
      </c>
      <c r="C59024" t="s">
        <v>62</v>
      </c>
      <c r="D59024">
        <v>422213422</v>
      </c>
      <c r="E59024" t="s">
        <v>66</v>
      </c>
      <c r="F59024">
        <v>109460</v>
      </c>
      <c r="G59024">
        <v>94500</v>
      </c>
      <c r="M59024" s="1">
        <v>45185</v>
      </c>
    </row>
    <row r="59025" spans="1:13" x14ac:dyDescent="0.3">
      <c r="A59025">
        <v>2805</v>
      </c>
      <c r="B59025" t="s">
        <v>3803</v>
      </c>
      <c r="C59025" t="s">
        <v>141</v>
      </c>
      <c r="D59025">
        <v>422212326</v>
      </c>
      <c r="E59025" t="s">
        <v>236</v>
      </c>
      <c r="F59025">
        <v>107932</v>
      </c>
      <c r="G59025">
        <v>1100000</v>
      </c>
      <c r="K59025">
        <v>1</v>
      </c>
      <c r="L59025">
        <v>1</v>
      </c>
      <c r="M59025" s="1">
        <v>45185</v>
      </c>
    </row>
    <row r="59026" spans="1:13" x14ac:dyDescent="0.3">
      <c r="A59026">
        <v>2806</v>
      </c>
      <c r="B59026" t="s">
        <v>3807</v>
      </c>
      <c r="C59026" t="s">
        <v>235</v>
      </c>
      <c r="D59026">
        <v>422213204</v>
      </c>
      <c r="E59026" t="s">
        <v>15</v>
      </c>
      <c r="F59026">
        <v>109120</v>
      </c>
      <c r="G59026">
        <v>193800</v>
      </c>
      <c r="H59026">
        <v>1</v>
      </c>
      <c r="M59026" s="1">
        <v>45185</v>
      </c>
    </row>
    <row r="59027" spans="1:13" x14ac:dyDescent="0.3">
      <c r="A59027">
        <v>2807</v>
      </c>
      <c r="B59027" t="s">
        <v>3846</v>
      </c>
      <c r="C59027" t="s">
        <v>220</v>
      </c>
      <c r="D59027">
        <v>422213655</v>
      </c>
      <c r="E59027" t="s">
        <v>85</v>
      </c>
      <c r="F59027">
        <v>109902</v>
      </c>
      <c r="G59027">
        <v>335000</v>
      </c>
      <c r="M59027" s="1">
        <v>45185</v>
      </c>
    </row>
    <row r="59028" spans="1:13" x14ac:dyDescent="0.3">
      <c r="A59028">
        <v>2808</v>
      </c>
      <c r="B59028" t="s">
        <v>3867</v>
      </c>
      <c r="C59028" t="s">
        <v>132</v>
      </c>
      <c r="D59028">
        <v>422214057</v>
      </c>
      <c r="E59028" t="s">
        <v>419</v>
      </c>
      <c r="F59028">
        <v>110674</v>
      </c>
      <c r="G59028">
        <v>44700</v>
      </c>
      <c r="I59028">
        <v>0.7</v>
      </c>
      <c r="J59028" t="s">
        <v>865</v>
      </c>
      <c r="M59028" s="1">
        <v>45185</v>
      </c>
    </row>
    <row r="59029" spans="1:13" x14ac:dyDescent="0.3">
      <c r="A59029">
        <v>2809</v>
      </c>
      <c r="B59029" t="s">
        <v>3814</v>
      </c>
      <c r="C59029" t="s">
        <v>3271</v>
      </c>
      <c r="D59029">
        <v>422206058</v>
      </c>
      <c r="E59029" t="s">
        <v>66</v>
      </c>
      <c r="F59029">
        <v>98749</v>
      </c>
      <c r="G59029">
        <v>2700000</v>
      </c>
      <c r="M59029" s="1">
        <v>45185</v>
      </c>
    </row>
    <row r="59030" spans="1:13" x14ac:dyDescent="0.3">
      <c r="A59030">
        <v>2810</v>
      </c>
      <c r="B59030" t="s">
        <v>3813</v>
      </c>
      <c r="C59030" t="s">
        <v>3271</v>
      </c>
      <c r="D59030">
        <v>422206056</v>
      </c>
      <c r="E59030" t="s">
        <v>66</v>
      </c>
      <c r="F59030">
        <v>98745</v>
      </c>
      <c r="G59030">
        <v>2675000</v>
      </c>
      <c r="K59030">
        <v>0.8</v>
      </c>
      <c r="L59030">
        <v>1</v>
      </c>
      <c r="M59030" s="1">
        <v>45185</v>
      </c>
    </row>
    <row r="59031" spans="1:13" x14ac:dyDescent="0.3">
      <c r="A59031">
        <v>2811</v>
      </c>
      <c r="B59031" t="s">
        <v>3829</v>
      </c>
      <c r="C59031" t="s">
        <v>2702</v>
      </c>
      <c r="D59031">
        <v>422205787</v>
      </c>
      <c r="E59031" t="s">
        <v>3830</v>
      </c>
      <c r="F59031">
        <v>98317</v>
      </c>
      <c r="G59031">
        <v>359000</v>
      </c>
      <c r="I59031">
        <v>0.47</v>
      </c>
      <c r="J59031" t="s">
        <v>278</v>
      </c>
      <c r="K59031">
        <v>0.96</v>
      </c>
      <c r="L59031">
        <v>8</v>
      </c>
      <c r="M59031" s="1">
        <v>45185</v>
      </c>
    </row>
    <row r="59032" spans="1:13" x14ac:dyDescent="0.3">
      <c r="A59032">
        <v>2812</v>
      </c>
      <c r="B59032" t="s">
        <v>3802</v>
      </c>
      <c r="C59032" t="s">
        <v>530</v>
      </c>
      <c r="D59032">
        <v>422213129</v>
      </c>
      <c r="E59032" t="s">
        <v>15</v>
      </c>
      <c r="F59032">
        <v>108970</v>
      </c>
      <c r="G59032">
        <v>204500</v>
      </c>
      <c r="H59032">
        <v>6</v>
      </c>
      <c r="M59032" s="1">
        <v>45185</v>
      </c>
    </row>
    <row r="59033" spans="1:13" x14ac:dyDescent="0.3">
      <c r="A59033">
        <v>2813</v>
      </c>
      <c r="B59033" t="s">
        <v>3812</v>
      </c>
      <c r="C59033" t="s">
        <v>878</v>
      </c>
      <c r="D59033">
        <v>422211335</v>
      </c>
      <c r="E59033" t="s">
        <v>119</v>
      </c>
      <c r="F59033">
        <v>106711</v>
      </c>
      <c r="G59033">
        <v>411000</v>
      </c>
      <c r="H59033">
        <v>1</v>
      </c>
      <c r="I59033">
        <v>0.22</v>
      </c>
      <c r="J59033" t="s">
        <v>1549</v>
      </c>
      <c r="K59033">
        <v>0.8</v>
      </c>
      <c r="L59033">
        <v>1</v>
      </c>
      <c r="M59033" s="1">
        <v>45185</v>
      </c>
    </row>
    <row r="59034" spans="1:13" x14ac:dyDescent="0.3">
      <c r="A59034">
        <v>2814</v>
      </c>
      <c r="B59034" t="s">
        <v>3854</v>
      </c>
      <c r="C59034" t="s">
        <v>933</v>
      </c>
      <c r="D59034">
        <v>422205363</v>
      </c>
      <c r="E59034" t="s">
        <v>168</v>
      </c>
      <c r="F59034">
        <v>97583</v>
      </c>
      <c r="G59034">
        <v>329000</v>
      </c>
      <c r="I59034">
        <v>0.02</v>
      </c>
      <c r="J59034" t="s">
        <v>3855</v>
      </c>
      <c r="M59034" s="1">
        <v>45185</v>
      </c>
    </row>
    <row r="59035" spans="1:13" x14ac:dyDescent="0.3">
      <c r="A59035">
        <v>2815</v>
      </c>
      <c r="B59035" t="s">
        <v>3822</v>
      </c>
      <c r="C59035" t="s">
        <v>3823</v>
      </c>
      <c r="D59035">
        <v>422204661</v>
      </c>
      <c r="E59035" t="s">
        <v>419</v>
      </c>
      <c r="F59035">
        <v>96275</v>
      </c>
      <c r="G59035">
        <v>55000</v>
      </c>
      <c r="I59035">
        <v>0.44</v>
      </c>
      <c r="J59035" t="s">
        <v>657</v>
      </c>
      <c r="K59035">
        <v>0.6</v>
      </c>
      <c r="L59035">
        <v>1</v>
      </c>
      <c r="M59035" s="1">
        <v>45185</v>
      </c>
    </row>
    <row r="59036" spans="1:13" x14ac:dyDescent="0.3">
      <c r="A59036">
        <v>2816</v>
      </c>
      <c r="B59036" t="s">
        <v>4337</v>
      </c>
      <c r="C59036" t="s">
        <v>427</v>
      </c>
      <c r="D59036">
        <v>386000020</v>
      </c>
      <c r="E59036" t="s">
        <v>773</v>
      </c>
      <c r="F59036">
        <v>83379</v>
      </c>
      <c r="G59036">
        <v>270000</v>
      </c>
      <c r="I59036">
        <v>0.4</v>
      </c>
      <c r="J59036" t="s">
        <v>143</v>
      </c>
      <c r="K59036">
        <v>1</v>
      </c>
      <c r="L59036">
        <v>3</v>
      </c>
      <c r="M59036" s="1">
        <v>45185</v>
      </c>
    </row>
    <row r="59037" spans="1:13" x14ac:dyDescent="0.3">
      <c r="A59037">
        <v>2817</v>
      </c>
      <c r="B59037" t="s">
        <v>3850</v>
      </c>
      <c r="C59037" t="s">
        <v>3851</v>
      </c>
      <c r="D59037">
        <v>395000002</v>
      </c>
      <c r="E59037" t="s">
        <v>145</v>
      </c>
      <c r="F59037">
        <v>84801</v>
      </c>
      <c r="G59037">
        <v>230000</v>
      </c>
      <c r="I59037">
        <v>0.3</v>
      </c>
      <c r="J59037" t="s">
        <v>3852</v>
      </c>
      <c r="M59037" s="1">
        <v>45185</v>
      </c>
    </row>
    <row r="59038" spans="1:13" x14ac:dyDescent="0.3">
      <c r="A59038">
        <v>2818</v>
      </c>
      <c r="B59038" t="s">
        <v>3512</v>
      </c>
      <c r="C59038" t="s">
        <v>2419</v>
      </c>
      <c r="D59038">
        <v>226800036</v>
      </c>
      <c r="E59038" t="s">
        <v>66</v>
      </c>
      <c r="F59038">
        <v>79909</v>
      </c>
      <c r="G59038">
        <v>195000</v>
      </c>
      <c r="I59038">
        <v>0.24</v>
      </c>
      <c r="J59038" t="s">
        <v>536</v>
      </c>
      <c r="K59038">
        <v>0.96</v>
      </c>
      <c r="L59038">
        <v>10</v>
      </c>
      <c r="M59038" s="1">
        <v>45185</v>
      </c>
    </row>
    <row r="59039" spans="1:13" x14ac:dyDescent="0.3">
      <c r="A59039">
        <v>2819</v>
      </c>
      <c r="B59039" t="s">
        <v>4331</v>
      </c>
      <c r="C59039" t="s">
        <v>801</v>
      </c>
      <c r="D59039">
        <v>248100016</v>
      </c>
      <c r="E59039" t="s">
        <v>35</v>
      </c>
      <c r="F59039">
        <v>78622</v>
      </c>
      <c r="G59039">
        <v>148000</v>
      </c>
      <c r="I59039">
        <v>0.22</v>
      </c>
      <c r="J59039" t="s">
        <v>130</v>
      </c>
      <c r="M59039" s="1">
        <v>45185</v>
      </c>
    </row>
    <row r="59040" spans="1:13" x14ac:dyDescent="0.3">
      <c r="A59040">
        <v>2820</v>
      </c>
      <c r="B59040" t="s">
        <v>4334</v>
      </c>
      <c r="C59040" t="s">
        <v>406</v>
      </c>
      <c r="D59040">
        <v>355100009</v>
      </c>
      <c r="E59040" t="s">
        <v>168</v>
      </c>
      <c r="F59040">
        <v>80667</v>
      </c>
      <c r="G59040">
        <v>190000</v>
      </c>
      <c r="K59040">
        <v>1</v>
      </c>
      <c r="L59040">
        <v>1</v>
      </c>
      <c r="M59040" s="1">
        <v>45185</v>
      </c>
    </row>
    <row r="59041" spans="1:13" x14ac:dyDescent="0.3">
      <c r="A59041">
        <v>2821</v>
      </c>
      <c r="B59041" t="s">
        <v>4333</v>
      </c>
      <c r="C59041" t="s">
        <v>2445</v>
      </c>
      <c r="D59041">
        <v>239300021</v>
      </c>
      <c r="E59041" t="s">
        <v>309</v>
      </c>
      <c r="F59041">
        <v>77449</v>
      </c>
      <c r="G59041">
        <v>9000</v>
      </c>
      <c r="I59041">
        <v>0.25</v>
      </c>
      <c r="J59041" t="s">
        <v>3397</v>
      </c>
      <c r="K59041">
        <v>0.96</v>
      </c>
      <c r="L59041">
        <v>4</v>
      </c>
      <c r="M59041" s="1">
        <v>45185</v>
      </c>
    </row>
    <row r="59042" spans="1:13" x14ac:dyDescent="0.3">
      <c r="A59042">
        <v>2822</v>
      </c>
      <c r="B59042" t="s">
        <v>4387</v>
      </c>
      <c r="C59042" t="s">
        <v>4344</v>
      </c>
      <c r="D59042">
        <v>353700003</v>
      </c>
      <c r="E59042" t="s">
        <v>236</v>
      </c>
      <c r="F59042">
        <v>75514</v>
      </c>
      <c r="G59042">
        <v>26000</v>
      </c>
      <c r="I59042">
        <v>0.26</v>
      </c>
      <c r="J59042" t="s">
        <v>549</v>
      </c>
      <c r="M59042" s="1">
        <v>45185</v>
      </c>
    </row>
    <row r="59043" spans="1:13" x14ac:dyDescent="0.3">
      <c r="A59043">
        <v>2823</v>
      </c>
      <c r="B59043" t="s">
        <v>3865</v>
      </c>
      <c r="C59043" t="s">
        <v>1942</v>
      </c>
      <c r="D59043">
        <v>422213815</v>
      </c>
      <c r="E59043" t="s">
        <v>570</v>
      </c>
      <c r="F59043">
        <v>110130</v>
      </c>
      <c r="G59043">
        <v>492500</v>
      </c>
      <c r="M59043" s="1">
        <v>45185</v>
      </c>
    </row>
    <row r="59044" spans="1:13" x14ac:dyDescent="0.3">
      <c r="A59044">
        <v>2824</v>
      </c>
      <c r="B59044" t="s">
        <v>3800</v>
      </c>
      <c r="C59044" t="s">
        <v>305</v>
      </c>
      <c r="D59044">
        <v>422212739</v>
      </c>
      <c r="E59044" t="s">
        <v>437</v>
      </c>
      <c r="F59044">
        <v>108414</v>
      </c>
      <c r="G59044">
        <v>205000</v>
      </c>
      <c r="M59044" s="1">
        <v>45185</v>
      </c>
    </row>
    <row r="59045" spans="1:13" x14ac:dyDescent="0.3">
      <c r="A59045">
        <v>2825</v>
      </c>
      <c r="B59045" t="s">
        <v>3810</v>
      </c>
      <c r="C59045" t="s">
        <v>598</v>
      </c>
      <c r="D59045">
        <v>422212987</v>
      </c>
      <c r="E59045" t="s">
        <v>317</v>
      </c>
      <c r="F59045">
        <v>108802</v>
      </c>
      <c r="G59045">
        <v>95000</v>
      </c>
      <c r="I59045">
        <v>0.3</v>
      </c>
      <c r="J59045" t="s">
        <v>589</v>
      </c>
      <c r="M59045" s="1">
        <v>45185</v>
      </c>
    </row>
    <row r="59046" spans="1:13" x14ac:dyDescent="0.3">
      <c r="A59046">
        <v>2826</v>
      </c>
      <c r="B59046" t="s">
        <v>3866</v>
      </c>
      <c r="C59046" t="s">
        <v>127</v>
      </c>
      <c r="D59046">
        <v>422213430</v>
      </c>
      <c r="E59046" t="s">
        <v>103</v>
      </c>
      <c r="F59046">
        <v>109476</v>
      </c>
      <c r="G59046">
        <v>299400</v>
      </c>
      <c r="I59046">
        <v>0.45</v>
      </c>
      <c r="J59046" t="s">
        <v>195</v>
      </c>
      <c r="M59046" s="1">
        <v>45185</v>
      </c>
    </row>
    <row r="59047" spans="1:13" x14ac:dyDescent="0.3">
      <c r="A59047">
        <v>2827</v>
      </c>
      <c r="B59047" t="s">
        <v>2524</v>
      </c>
      <c r="C59047" t="s">
        <v>2040</v>
      </c>
      <c r="D59047">
        <v>422210320</v>
      </c>
      <c r="E59047" t="s">
        <v>419</v>
      </c>
      <c r="F59047">
        <v>105499</v>
      </c>
      <c r="G59047">
        <v>149000</v>
      </c>
      <c r="H59047">
        <v>3</v>
      </c>
      <c r="I59047">
        <v>0.06</v>
      </c>
      <c r="J59047" t="s">
        <v>1417</v>
      </c>
      <c r="M59047" s="1">
        <v>45185</v>
      </c>
    </row>
    <row r="59048" spans="1:13" x14ac:dyDescent="0.3">
      <c r="A59048">
        <v>2828</v>
      </c>
      <c r="B59048" t="s">
        <v>3859</v>
      </c>
      <c r="C59048" t="s">
        <v>91</v>
      </c>
      <c r="D59048">
        <v>422210195</v>
      </c>
      <c r="E59048" t="s">
        <v>124</v>
      </c>
      <c r="F59048">
        <v>105183</v>
      </c>
      <c r="G59048">
        <v>195000</v>
      </c>
      <c r="I59048">
        <v>0.11</v>
      </c>
      <c r="J59048" t="s">
        <v>361</v>
      </c>
      <c r="M59048" s="1">
        <v>45185</v>
      </c>
    </row>
    <row r="59049" spans="1:13" x14ac:dyDescent="0.3">
      <c r="A59049">
        <v>2829</v>
      </c>
      <c r="B59049" t="s">
        <v>3663</v>
      </c>
      <c r="C59049" t="s">
        <v>3402</v>
      </c>
      <c r="D59049">
        <v>422209714</v>
      </c>
      <c r="E59049" t="s">
        <v>231</v>
      </c>
      <c r="F59049">
        <v>104309</v>
      </c>
      <c r="G59049">
        <v>359000</v>
      </c>
      <c r="I59049">
        <v>0.06</v>
      </c>
      <c r="J59049" t="s">
        <v>197</v>
      </c>
      <c r="M59049" s="1">
        <v>45185</v>
      </c>
    </row>
    <row r="59050" spans="1:13" x14ac:dyDescent="0.3">
      <c r="A59050">
        <v>2830</v>
      </c>
      <c r="B59050" t="s">
        <v>3841</v>
      </c>
      <c r="C59050" t="s">
        <v>342</v>
      </c>
      <c r="D59050">
        <v>422204540</v>
      </c>
      <c r="E59050" t="s">
        <v>542</v>
      </c>
      <c r="F59050">
        <v>96029</v>
      </c>
      <c r="G59050">
        <v>79000</v>
      </c>
      <c r="H59050">
        <v>2</v>
      </c>
      <c r="I59050">
        <v>0.87</v>
      </c>
      <c r="J59050" t="s">
        <v>120</v>
      </c>
      <c r="M59050" s="1">
        <v>45185</v>
      </c>
    </row>
    <row r="59051" spans="1:13" x14ac:dyDescent="0.3">
      <c r="A59051">
        <v>2831</v>
      </c>
      <c r="B59051" t="s">
        <v>3492</v>
      </c>
      <c r="C59051" t="s">
        <v>316</v>
      </c>
      <c r="D59051">
        <v>422202477</v>
      </c>
      <c r="E59051" t="s">
        <v>575</v>
      </c>
      <c r="F59051">
        <v>92947</v>
      </c>
      <c r="G59051">
        <v>99000</v>
      </c>
      <c r="I59051">
        <v>0.23</v>
      </c>
      <c r="J59051" t="s">
        <v>318</v>
      </c>
      <c r="K59051">
        <v>0.6</v>
      </c>
      <c r="L59051">
        <v>1</v>
      </c>
      <c r="M59051" s="1">
        <v>45185</v>
      </c>
    </row>
    <row r="59052" spans="1:13" x14ac:dyDescent="0.3">
      <c r="A59052">
        <v>2832</v>
      </c>
      <c r="B59052" t="s">
        <v>3826</v>
      </c>
      <c r="C59052" t="s">
        <v>38</v>
      </c>
      <c r="D59052">
        <v>422202630</v>
      </c>
      <c r="E59052" t="s">
        <v>119</v>
      </c>
      <c r="F59052">
        <v>93005</v>
      </c>
      <c r="G59052">
        <v>378000</v>
      </c>
      <c r="I59052">
        <v>0.28000000000000003</v>
      </c>
      <c r="J59052" t="s">
        <v>28</v>
      </c>
      <c r="K59052">
        <v>0.96</v>
      </c>
      <c r="L59052">
        <v>4</v>
      </c>
      <c r="M59052" s="1">
        <v>45185</v>
      </c>
    </row>
    <row r="59053" spans="1:13" x14ac:dyDescent="0.3">
      <c r="A59053">
        <v>2833</v>
      </c>
      <c r="B59053" t="s">
        <v>3825</v>
      </c>
      <c r="C59053" t="s">
        <v>337</v>
      </c>
      <c r="D59053">
        <v>422202578</v>
      </c>
      <c r="E59053" t="s">
        <v>119</v>
      </c>
      <c r="F59053">
        <v>92983</v>
      </c>
      <c r="G59053">
        <v>657000</v>
      </c>
      <c r="I59053">
        <v>0.34</v>
      </c>
      <c r="J59053" t="s">
        <v>732</v>
      </c>
      <c r="K59053">
        <v>0.94</v>
      </c>
      <c r="L59053">
        <v>12</v>
      </c>
      <c r="M59053" s="1">
        <v>45185</v>
      </c>
    </row>
    <row r="59054" spans="1:13" x14ac:dyDescent="0.3">
      <c r="A59054">
        <v>2834</v>
      </c>
      <c r="B59054" t="s">
        <v>3824</v>
      </c>
      <c r="C59054" t="s">
        <v>504</v>
      </c>
      <c r="D59054">
        <v>422201085</v>
      </c>
      <c r="E59054" t="s">
        <v>578</v>
      </c>
      <c r="F59054">
        <v>91221</v>
      </c>
      <c r="G59054">
        <v>220000</v>
      </c>
      <c r="I59054">
        <v>0.25</v>
      </c>
      <c r="J59054" t="s">
        <v>171</v>
      </c>
      <c r="K59054">
        <v>0.98</v>
      </c>
      <c r="L59054">
        <v>14</v>
      </c>
      <c r="M59054" s="1">
        <v>45185</v>
      </c>
    </row>
    <row r="59055" spans="1:13" x14ac:dyDescent="0.3">
      <c r="A59055">
        <v>2835</v>
      </c>
      <c r="B59055" t="s">
        <v>3818</v>
      </c>
      <c r="C59055" t="s">
        <v>132</v>
      </c>
      <c r="D59055">
        <v>422201064</v>
      </c>
      <c r="E59055" t="s">
        <v>124</v>
      </c>
      <c r="F59055">
        <v>91155</v>
      </c>
      <c r="G59055">
        <v>377000</v>
      </c>
      <c r="I59055">
        <v>0.03</v>
      </c>
      <c r="J59055" t="s">
        <v>1674</v>
      </c>
      <c r="M59055" s="1">
        <v>45185</v>
      </c>
    </row>
    <row r="59056" spans="1:13" x14ac:dyDescent="0.3">
      <c r="A59056">
        <v>2836</v>
      </c>
      <c r="B59056" t="s">
        <v>3341</v>
      </c>
      <c r="C59056" t="s">
        <v>235</v>
      </c>
      <c r="D59056">
        <v>418800005</v>
      </c>
      <c r="E59056" t="s">
        <v>35</v>
      </c>
      <c r="F59056">
        <v>89013</v>
      </c>
      <c r="G59056">
        <v>263000</v>
      </c>
      <c r="I59056">
        <v>0.19</v>
      </c>
      <c r="J59056" t="s">
        <v>237</v>
      </c>
      <c r="K59056">
        <v>1</v>
      </c>
      <c r="L59056">
        <v>1</v>
      </c>
      <c r="M59056" s="1">
        <v>45185</v>
      </c>
    </row>
    <row r="59057" spans="1:13" x14ac:dyDescent="0.3">
      <c r="A59057">
        <v>2837</v>
      </c>
      <c r="B59057" t="s">
        <v>3836</v>
      </c>
      <c r="C59057" t="s">
        <v>26</v>
      </c>
      <c r="D59057">
        <v>422206598</v>
      </c>
      <c r="E59057" t="s">
        <v>260</v>
      </c>
      <c r="F59057">
        <v>99549</v>
      </c>
      <c r="G59057">
        <v>563000</v>
      </c>
      <c r="I59057">
        <v>0.3</v>
      </c>
      <c r="J59057" t="s">
        <v>3837</v>
      </c>
      <c r="M59057" s="1">
        <v>45185</v>
      </c>
    </row>
    <row r="59058" spans="1:13" x14ac:dyDescent="0.3">
      <c r="A59058">
        <v>2838</v>
      </c>
      <c r="B59058" t="s">
        <v>3835</v>
      </c>
      <c r="C59058" t="s">
        <v>569</v>
      </c>
      <c r="D59058">
        <v>422206585</v>
      </c>
      <c r="E59058" t="s">
        <v>570</v>
      </c>
      <c r="F59058">
        <v>99507</v>
      </c>
      <c r="G59058">
        <v>90000</v>
      </c>
      <c r="I59058">
        <v>0.4</v>
      </c>
      <c r="J59058" t="s">
        <v>169</v>
      </c>
      <c r="M59058" s="1">
        <v>45185</v>
      </c>
    </row>
    <row r="59059" spans="1:13" x14ac:dyDescent="0.3">
      <c r="A59059">
        <v>2839</v>
      </c>
      <c r="B59059" t="s">
        <v>3833</v>
      </c>
      <c r="C59059" t="s">
        <v>569</v>
      </c>
      <c r="D59059">
        <v>422206586</v>
      </c>
      <c r="E59059" t="s">
        <v>570</v>
      </c>
      <c r="F59059">
        <v>99509</v>
      </c>
      <c r="G59059">
        <v>78000</v>
      </c>
      <c r="I59059">
        <v>0.22</v>
      </c>
      <c r="J59059" t="s">
        <v>1646</v>
      </c>
      <c r="K59059">
        <v>1</v>
      </c>
      <c r="L59059">
        <v>1</v>
      </c>
      <c r="M59059" s="1">
        <v>45185</v>
      </c>
    </row>
    <row r="59060" spans="1:13" x14ac:dyDescent="0.3">
      <c r="A59060">
        <v>2840</v>
      </c>
      <c r="B59060" t="s">
        <v>3834</v>
      </c>
      <c r="C59060" t="s">
        <v>569</v>
      </c>
      <c r="D59060">
        <v>422206587</v>
      </c>
      <c r="E59060" t="s">
        <v>260</v>
      </c>
      <c r="F59060">
        <v>99511</v>
      </c>
      <c r="G59060">
        <v>212000</v>
      </c>
      <c r="I59060">
        <v>0.53</v>
      </c>
      <c r="J59060" t="s">
        <v>143</v>
      </c>
      <c r="M59060" s="1">
        <v>45185</v>
      </c>
    </row>
    <row r="59061" spans="1:13" x14ac:dyDescent="0.3">
      <c r="A59061">
        <v>2841</v>
      </c>
      <c r="B59061" t="s">
        <v>3842</v>
      </c>
      <c r="C59061" t="s">
        <v>953</v>
      </c>
      <c r="D59061">
        <v>422204015</v>
      </c>
      <c r="E59061" t="s">
        <v>66</v>
      </c>
      <c r="F59061">
        <v>95351</v>
      </c>
      <c r="G59061">
        <v>419000</v>
      </c>
      <c r="I59061">
        <v>0.39</v>
      </c>
      <c r="J59061" t="s">
        <v>328</v>
      </c>
      <c r="K59061">
        <v>1</v>
      </c>
      <c r="L59061">
        <v>8</v>
      </c>
      <c r="M59061" s="1">
        <v>45185</v>
      </c>
    </row>
    <row r="59062" spans="1:13" x14ac:dyDescent="0.3">
      <c r="A59062">
        <v>2842</v>
      </c>
      <c r="B59062" t="s">
        <v>3827</v>
      </c>
      <c r="C59062" t="s">
        <v>2615</v>
      </c>
      <c r="D59062">
        <v>422202763</v>
      </c>
      <c r="E59062" t="s">
        <v>309</v>
      </c>
      <c r="F59062">
        <v>93157</v>
      </c>
      <c r="G59062">
        <v>58000</v>
      </c>
      <c r="I59062">
        <v>0.16</v>
      </c>
      <c r="J59062" t="s">
        <v>1603</v>
      </c>
      <c r="K59062">
        <v>0.94</v>
      </c>
      <c r="L59062">
        <v>3</v>
      </c>
      <c r="M59062" s="1">
        <v>45185</v>
      </c>
    </row>
    <row r="59063" spans="1:13" x14ac:dyDescent="0.3">
      <c r="A59063">
        <v>2843</v>
      </c>
      <c r="B59063" t="s">
        <v>2635</v>
      </c>
      <c r="C59063" t="s">
        <v>2636</v>
      </c>
      <c r="D59063">
        <v>422203688</v>
      </c>
      <c r="E59063" t="s">
        <v>103</v>
      </c>
      <c r="F59063">
        <v>94443</v>
      </c>
      <c r="G59063">
        <v>330000</v>
      </c>
      <c r="H59063">
        <v>1</v>
      </c>
      <c r="I59063">
        <v>0.26</v>
      </c>
      <c r="J59063" t="s">
        <v>453</v>
      </c>
      <c r="M59063" s="1">
        <v>45185</v>
      </c>
    </row>
    <row r="59064" spans="1:13" x14ac:dyDescent="0.3">
      <c r="A59064">
        <v>2844</v>
      </c>
      <c r="B59064" t="s">
        <v>3563</v>
      </c>
      <c r="C59064" t="s">
        <v>2636</v>
      </c>
      <c r="D59064">
        <v>408200002</v>
      </c>
      <c r="E59064" t="s">
        <v>204</v>
      </c>
      <c r="F59064">
        <v>90241</v>
      </c>
      <c r="G59064">
        <v>79000</v>
      </c>
      <c r="I59064">
        <v>0.19</v>
      </c>
      <c r="J59064" t="s">
        <v>657</v>
      </c>
      <c r="K59064">
        <v>1</v>
      </c>
      <c r="L59064">
        <v>1</v>
      </c>
      <c r="M59064" s="1">
        <v>45185</v>
      </c>
    </row>
    <row r="59065" spans="1:13" x14ac:dyDescent="0.3">
      <c r="A59065">
        <v>2845</v>
      </c>
      <c r="B59065" t="s">
        <v>2248</v>
      </c>
      <c r="C59065" t="s">
        <v>235</v>
      </c>
      <c r="D59065">
        <v>422200751</v>
      </c>
      <c r="E59065" t="s">
        <v>15</v>
      </c>
      <c r="F59065">
        <v>90775</v>
      </c>
      <c r="G59065">
        <v>323000</v>
      </c>
      <c r="H59065">
        <v>3</v>
      </c>
      <c r="I59065">
        <v>0.19</v>
      </c>
      <c r="J59065" t="s">
        <v>67</v>
      </c>
      <c r="K59065">
        <v>1</v>
      </c>
      <c r="L59065">
        <v>1</v>
      </c>
      <c r="M59065" s="1">
        <v>45185</v>
      </c>
    </row>
    <row r="59066" spans="1:13" x14ac:dyDescent="0.3">
      <c r="A59066">
        <v>2846</v>
      </c>
      <c r="B59066" t="s">
        <v>3563</v>
      </c>
      <c r="C59066" t="s">
        <v>2636</v>
      </c>
      <c r="D59066">
        <v>408200012</v>
      </c>
      <c r="E59066" t="s">
        <v>1084</v>
      </c>
      <c r="F59066">
        <v>86969</v>
      </c>
      <c r="G59066">
        <v>129000</v>
      </c>
      <c r="I59066">
        <v>0.22</v>
      </c>
      <c r="J59066" t="s">
        <v>187</v>
      </c>
      <c r="K59066">
        <v>1</v>
      </c>
      <c r="L59066">
        <v>1</v>
      </c>
      <c r="M59066" s="1">
        <v>45185</v>
      </c>
    </row>
    <row r="59067" spans="1:13" x14ac:dyDescent="0.3">
      <c r="A59067">
        <v>2847</v>
      </c>
      <c r="B59067" t="s">
        <v>3665</v>
      </c>
      <c r="C59067" t="s">
        <v>162</v>
      </c>
      <c r="D59067">
        <v>422203604</v>
      </c>
      <c r="E59067" t="s">
        <v>363</v>
      </c>
      <c r="F59067">
        <v>94561</v>
      </c>
      <c r="G59067">
        <v>245000</v>
      </c>
      <c r="I59067">
        <v>0.44</v>
      </c>
      <c r="J59067" t="s">
        <v>3198</v>
      </c>
      <c r="M59067" s="1">
        <v>45185</v>
      </c>
    </row>
    <row r="59068" spans="1:13" x14ac:dyDescent="0.3">
      <c r="A59068">
        <v>2848</v>
      </c>
      <c r="B59068" t="s">
        <v>3840</v>
      </c>
      <c r="C59068" t="s">
        <v>3425</v>
      </c>
      <c r="D59068">
        <v>422203567</v>
      </c>
      <c r="E59068" t="s">
        <v>223</v>
      </c>
      <c r="F59068">
        <v>94249</v>
      </c>
      <c r="G59068">
        <v>259000</v>
      </c>
      <c r="I59068">
        <v>0.4</v>
      </c>
      <c r="J59068" t="s">
        <v>176</v>
      </c>
      <c r="K59068">
        <v>1</v>
      </c>
      <c r="L59068">
        <v>1</v>
      </c>
      <c r="M59068" s="1">
        <v>45185</v>
      </c>
    </row>
    <row r="59069" spans="1:13" x14ac:dyDescent="0.3">
      <c r="A59069">
        <v>2849</v>
      </c>
      <c r="B59069" t="s">
        <v>3844</v>
      </c>
      <c r="C59069" t="s">
        <v>740</v>
      </c>
      <c r="D59069">
        <v>331300038</v>
      </c>
      <c r="E59069" t="s">
        <v>124</v>
      </c>
      <c r="F59069">
        <v>86355</v>
      </c>
      <c r="G59069">
        <v>299000</v>
      </c>
      <c r="I59069">
        <v>0.02</v>
      </c>
      <c r="J59069" t="s">
        <v>1960</v>
      </c>
      <c r="M59069" s="1">
        <v>45185</v>
      </c>
    </row>
    <row r="59070" spans="1:13" x14ac:dyDescent="0.3">
      <c r="A59070">
        <v>2850</v>
      </c>
      <c r="B59070" t="s">
        <v>3817</v>
      </c>
      <c r="C59070" t="s">
        <v>485</v>
      </c>
      <c r="D59070">
        <v>422203500</v>
      </c>
      <c r="E59070" t="s">
        <v>1378</v>
      </c>
      <c r="F59070">
        <v>94163</v>
      </c>
      <c r="G59070">
        <v>65000</v>
      </c>
      <c r="I59070">
        <v>0.61</v>
      </c>
      <c r="J59070" t="s">
        <v>1379</v>
      </c>
      <c r="K59070">
        <v>1</v>
      </c>
      <c r="L59070">
        <v>1</v>
      </c>
      <c r="M59070" s="1">
        <v>45185</v>
      </c>
    </row>
    <row r="59071" spans="1:13" x14ac:dyDescent="0.3">
      <c r="A59071">
        <v>2851</v>
      </c>
      <c r="B59071" t="s">
        <v>3838</v>
      </c>
      <c r="C59071" t="s">
        <v>276</v>
      </c>
      <c r="D59071">
        <v>422203444</v>
      </c>
      <c r="E59071" t="s">
        <v>1084</v>
      </c>
      <c r="F59071">
        <v>94067</v>
      </c>
      <c r="G59071">
        <v>389000</v>
      </c>
      <c r="I59071">
        <v>0.28999999999999998</v>
      </c>
      <c r="J59071" t="s">
        <v>675</v>
      </c>
      <c r="K59071">
        <v>1</v>
      </c>
      <c r="L59071">
        <v>24</v>
      </c>
      <c r="M59071" s="1">
        <v>45185</v>
      </c>
    </row>
    <row r="59072" spans="1:13" x14ac:dyDescent="0.3">
      <c r="A59072">
        <v>2852</v>
      </c>
      <c r="B59072" t="s">
        <v>3816</v>
      </c>
      <c r="C59072" t="s">
        <v>189</v>
      </c>
      <c r="D59072">
        <v>422203099</v>
      </c>
      <c r="E59072" t="s">
        <v>183</v>
      </c>
      <c r="F59072">
        <v>93617</v>
      </c>
      <c r="G59072">
        <v>22000</v>
      </c>
      <c r="I59072">
        <v>0.27</v>
      </c>
      <c r="J59072" t="s">
        <v>1556</v>
      </c>
      <c r="K59072">
        <v>1</v>
      </c>
      <c r="L59072">
        <v>4</v>
      </c>
      <c r="M59072" s="1">
        <v>45185</v>
      </c>
    </row>
    <row r="59073" spans="1:13" x14ac:dyDescent="0.3">
      <c r="A59073">
        <v>2853</v>
      </c>
      <c r="B59073" t="s">
        <v>3831</v>
      </c>
      <c r="C59073" t="s">
        <v>1083</v>
      </c>
      <c r="D59073">
        <v>422203780</v>
      </c>
      <c r="E59073" t="s">
        <v>3832</v>
      </c>
      <c r="F59073">
        <v>94883</v>
      </c>
      <c r="G59073">
        <v>290000</v>
      </c>
      <c r="I59073">
        <v>0.36</v>
      </c>
      <c r="J59073" t="s">
        <v>143</v>
      </c>
      <c r="K59073">
        <v>0.8</v>
      </c>
      <c r="L59073">
        <v>1</v>
      </c>
      <c r="M59073" s="1">
        <v>45185</v>
      </c>
    </row>
    <row r="59074" spans="1:13" x14ac:dyDescent="0.3">
      <c r="A59074">
        <v>2854</v>
      </c>
      <c r="B59074" t="s">
        <v>3667</v>
      </c>
      <c r="C59074" t="s">
        <v>22</v>
      </c>
      <c r="D59074">
        <v>422202536</v>
      </c>
      <c r="E59074" t="s">
        <v>1710</v>
      </c>
      <c r="F59074">
        <v>92887</v>
      </c>
      <c r="G59074">
        <v>345000</v>
      </c>
      <c r="I59074">
        <v>0.32</v>
      </c>
      <c r="J59074" t="s">
        <v>2278</v>
      </c>
      <c r="K59074">
        <v>1</v>
      </c>
      <c r="L59074">
        <v>1</v>
      </c>
      <c r="M59074" s="1">
        <v>45185</v>
      </c>
    </row>
    <row r="59075" spans="1:13" x14ac:dyDescent="0.3">
      <c r="A59075">
        <v>2855</v>
      </c>
      <c r="B59075" t="s">
        <v>3845</v>
      </c>
      <c r="C59075" t="s">
        <v>189</v>
      </c>
      <c r="D59075">
        <v>308500025</v>
      </c>
      <c r="E59075" t="s">
        <v>236</v>
      </c>
      <c r="F59075">
        <v>58219</v>
      </c>
      <c r="G59075">
        <v>32000</v>
      </c>
      <c r="I59075">
        <v>0.28999999999999998</v>
      </c>
      <c r="J59075" t="s">
        <v>1119</v>
      </c>
      <c r="M59075" s="1">
        <v>45185</v>
      </c>
    </row>
    <row r="59076" spans="1:13" x14ac:dyDescent="0.3">
      <c r="A59076">
        <v>2856</v>
      </c>
      <c r="B59076" t="s">
        <v>4335</v>
      </c>
      <c r="C59076" t="s">
        <v>2993</v>
      </c>
      <c r="D59076">
        <v>227500028</v>
      </c>
      <c r="E59076" t="s">
        <v>236</v>
      </c>
      <c r="F59076">
        <v>6018</v>
      </c>
      <c r="G59076">
        <v>32000</v>
      </c>
      <c r="I59076">
        <v>0.2</v>
      </c>
      <c r="J59076" t="s">
        <v>282</v>
      </c>
      <c r="K59076">
        <v>1</v>
      </c>
      <c r="L59076">
        <v>2</v>
      </c>
      <c r="M59076" s="1">
        <v>45185</v>
      </c>
    </row>
    <row r="59077" spans="1:13" x14ac:dyDescent="0.3">
      <c r="A59077">
        <v>2857</v>
      </c>
      <c r="B59077" t="s">
        <v>3860</v>
      </c>
      <c r="C59077" t="s">
        <v>3861</v>
      </c>
      <c r="D59077">
        <v>100180127</v>
      </c>
      <c r="E59077" t="s">
        <v>15</v>
      </c>
      <c r="F59077">
        <v>2254</v>
      </c>
      <c r="G59077">
        <v>199000</v>
      </c>
      <c r="I59077">
        <v>0.13</v>
      </c>
      <c r="J59077" t="s">
        <v>781</v>
      </c>
      <c r="K59077">
        <v>0.92</v>
      </c>
      <c r="L59077">
        <v>7</v>
      </c>
      <c r="M59077" s="1">
        <v>45185</v>
      </c>
    </row>
    <row r="59078" spans="1:13" x14ac:dyDescent="0.3">
      <c r="A59078">
        <v>2858</v>
      </c>
      <c r="B59078" t="s">
        <v>3862</v>
      </c>
      <c r="C59078" t="s">
        <v>3863</v>
      </c>
      <c r="D59078">
        <v>100190067</v>
      </c>
      <c r="F59078">
        <v>1315</v>
      </c>
      <c r="G59078">
        <v>260000</v>
      </c>
      <c r="I59078">
        <v>0.35</v>
      </c>
      <c r="J59078" t="s">
        <v>67</v>
      </c>
      <c r="K59078">
        <v>1</v>
      </c>
      <c r="L59078">
        <v>1</v>
      </c>
      <c r="M59078" s="1">
        <v>45185</v>
      </c>
    </row>
    <row r="59079" spans="1:13" x14ac:dyDescent="0.3">
      <c r="A59079">
        <v>2859</v>
      </c>
      <c r="B59079" t="s">
        <v>4330</v>
      </c>
      <c r="C59079" t="s">
        <v>4283</v>
      </c>
      <c r="D59079">
        <v>251300001</v>
      </c>
      <c r="E59079" t="s">
        <v>142</v>
      </c>
      <c r="F59079">
        <v>13800</v>
      </c>
      <c r="G59079">
        <v>205000</v>
      </c>
      <c r="I59079">
        <v>0.06</v>
      </c>
      <c r="J59079" t="s">
        <v>20</v>
      </c>
      <c r="K59079">
        <v>0.94</v>
      </c>
      <c r="L59079">
        <v>11</v>
      </c>
      <c r="M59079" s="1">
        <v>45185</v>
      </c>
    </row>
    <row r="59080" spans="1:13" x14ac:dyDescent="0.3">
      <c r="A59080">
        <v>2860</v>
      </c>
      <c r="B59080" t="s">
        <v>3869</v>
      </c>
      <c r="C59080" t="s">
        <v>3870</v>
      </c>
      <c r="D59080">
        <v>295300009</v>
      </c>
      <c r="E59080" t="s">
        <v>3871</v>
      </c>
      <c r="F59080">
        <v>33000</v>
      </c>
      <c r="G59080">
        <v>44000</v>
      </c>
      <c r="I59080">
        <v>0.32</v>
      </c>
      <c r="J59080" t="s">
        <v>491</v>
      </c>
      <c r="K59080">
        <v>0.9</v>
      </c>
      <c r="L59080">
        <v>2</v>
      </c>
      <c r="M59080" s="1">
        <v>45185</v>
      </c>
    </row>
    <row r="59081" spans="1:13" x14ac:dyDescent="0.3">
      <c r="A59081">
        <v>2861</v>
      </c>
      <c r="B59081" t="s">
        <v>3883</v>
      </c>
      <c r="C59081" t="s">
        <v>432</v>
      </c>
      <c r="D59081">
        <v>422211190</v>
      </c>
      <c r="E59081" t="s">
        <v>207</v>
      </c>
      <c r="F59081">
        <v>106539</v>
      </c>
      <c r="G59081">
        <v>474000</v>
      </c>
      <c r="H59081">
        <v>2</v>
      </c>
      <c r="I59081">
        <v>0.5</v>
      </c>
      <c r="J59081" t="s">
        <v>334</v>
      </c>
      <c r="M59081" s="1">
        <v>45185</v>
      </c>
    </row>
    <row r="59082" spans="1:13" x14ac:dyDescent="0.3">
      <c r="A59082">
        <v>2862</v>
      </c>
      <c r="B59082" t="s">
        <v>4336</v>
      </c>
      <c r="C59082" t="s">
        <v>342</v>
      </c>
      <c r="D59082">
        <v>100210024</v>
      </c>
      <c r="E59082" t="s">
        <v>66</v>
      </c>
      <c r="F59082">
        <v>3496</v>
      </c>
      <c r="G59082">
        <v>249000</v>
      </c>
      <c r="I59082">
        <v>0.42</v>
      </c>
      <c r="J59082" t="s">
        <v>139</v>
      </c>
      <c r="M59082" s="1">
        <v>45185</v>
      </c>
    </row>
    <row r="59083" spans="1:13" x14ac:dyDescent="0.3">
      <c r="A59083">
        <v>2863</v>
      </c>
      <c r="B59083" t="s">
        <v>4338</v>
      </c>
      <c r="C59083" t="s">
        <v>4339</v>
      </c>
      <c r="D59083">
        <v>210600001</v>
      </c>
      <c r="E59083" t="s">
        <v>4340</v>
      </c>
      <c r="F59083">
        <v>8121</v>
      </c>
      <c r="G59083">
        <v>529000</v>
      </c>
      <c r="I59083">
        <v>0.12</v>
      </c>
      <c r="J59083" t="s">
        <v>274</v>
      </c>
      <c r="M59083" s="1">
        <v>45185</v>
      </c>
    </row>
    <row r="59084" spans="1:13" x14ac:dyDescent="0.3">
      <c r="A59084">
        <v>2864</v>
      </c>
      <c r="B59084" t="s">
        <v>3666</v>
      </c>
      <c r="C59084" t="s">
        <v>1260</v>
      </c>
      <c r="D59084">
        <v>422202836</v>
      </c>
      <c r="E59084" t="s">
        <v>236</v>
      </c>
      <c r="F59084">
        <v>93337</v>
      </c>
      <c r="G59084">
        <v>47000</v>
      </c>
      <c r="I59084">
        <v>0.53</v>
      </c>
      <c r="J59084" t="s">
        <v>576</v>
      </c>
      <c r="M59084" s="1">
        <v>45185</v>
      </c>
    </row>
    <row r="59085" spans="1:13" x14ac:dyDescent="0.3">
      <c r="A59085">
        <v>2865</v>
      </c>
      <c r="B59085" t="s">
        <v>3877</v>
      </c>
      <c r="C59085" t="s">
        <v>14</v>
      </c>
      <c r="D59085">
        <v>100130008</v>
      </c>
      <c r="E59085" t="s">
        <v>2383</v>
      </c>
      <c r="F59085">
        <v>100323</v>
      </c>
      <c r="G59085">
        <v>15000</v>
      </c>
      <c r="H59085">
        <v>5</v>
      </c>
      <c r="I59085">
        <v>0.7</v>
      </c>
      <c r="J59085" t="s">
        <v>671</v>
      </c>
      <c r="K59085">
        <v>0.94</v>
      </c>
      <c r="L59085">
        <v>60</v>
      </c>
      <c r="M59085" s="1">
        <v>45185</v>
      </c>
    </row>
    <row r="59086" spans="1:13" x14ac:dyDescent="0.3">
      <c r="A59086">
        <v>2866</v>
      </c>
      <c r="B59086" t="s">
        <v>4536</v>
      </c>
      <c r="C59086" t="s">
        <v>2679</v>
      </c>
      <c r="D59086">
        <v>422214484</v>
      </c>
      <c r="E59086" t="s">
        <v>35</v>
      </c>
      <c r="F59086">
        <v>111331</v>
      </c>
      <c r="G59086">
        <v>81000</v>
      </c>
      <c r="M59086" s="1">
        <v>45185</v>
      </c>
    </row>
    <row r="59087" spans="1:13" x14ac:dyDescent="0.3">
      <c r="A59087">
        <v>2867</v>
      </c>
      <c r="B59087" t="s">
        <v>4544</v>
      </c>
      <c r="C59087" t="s">
        <v>530</v>
      </c>
      <c r="D59087">
        <v>422214752</v>
      </c>
      <c r="E59087" t="s">
        <v>85</v>
      </c>
      <c r="F59087">
        <v>111849</v>
      </c>
      <c r="G59087">
        <v>413000</v>
      </c>
      <c r="M59087" s="1">
        <v>45185</v>
      </c>
    </row>
    <row r="59088" spans="1:13" x14ac:dyDescent="0.3">
      <c r="A59088">
        <v>2868</v>
      </c>
      <c r="B59088" t="s">
        <v>4535</v>
      </c>
      <c r="C59088" t="s">
        <v>1916</v>
      </c>
      <c r="D59088">
        <v>422214771</v>
      </c>
      <c r="E59088" t="s">
        <v>1599</v>
      </c>
      <c r="F59088">
        <v>111887</v>
      </c>
      <c r="G59088">
        <v>100000</v>
      </c>
      <c r="I59088">
        <v>0.39</v>
      </c>
      <c r="J59088" t="s">
        <v>187</v>
      </c>
      <c r="M59088" s="1">
        <v>45185</v>
      </c>
    </row>
    <row r="59089" spans="1:13" x14ac:dyDescent="0.3">
      <c r="A59089">
        <v>2869</v>
      </c>
      <c r="B59089" t="s">
        <v>4537</v>
      </c>
      <c r="C59089" t="s">
        <v>2869</v>
      </c>
      <c r="D59089">
        <v>422214481</v>
      </c>
      <c r="E59089" t="s">
        <v>2870</v>
      </c>
      <c r="F59089">
        <v>111325</v>
      </c>
      <c r="G59089">
        <v>12000</v>
      </c>
      <c r="M59089" s="1">
        <v>45185</v>
      </c>
    </row>
    <row r="59090" spans="1:13" x14ac:dyDescent="0.3">
      <c r="A59090">
        <v>2870</v>
      </c>
      <c r="B59090" t="s">
        <v>4538</v>
      </c>
      <c r="D59090">
        <v>422214480</v>
      </c>
      <c r="E59090" t="s">
        <v>578</v>
      </c>
      <c r="F59090">
        <v>111323</v>
      </c>
      <c r="G59090">
        <v>259000</v>
      </c>
      <c r="I59090">
        <v>0.49</v>
      </c>
      <c r="J59090" t="s">
        <v>411</v>
      </c>
      <c r="M59090" s="1">
        <v>45185</v>
      </c>
    </row>
    <row r="59091" spans="1:13" x14ac:dyDescent="0.3">
      <c r="A59091">
        <v>2871</v>
      </c>
      <c r="B59091" t="s">
        <v>4539</v>
      </c>
      <c r="C59091" t="s">
        <v>2694</v>
      </c>
      <c r="D59091">
        <v>422214756</v>
      </c>
      <c r="E59091" t="s">
        <v>309</v>
      </c>
      <c r="F59091">
        <v>111857</v>
      </c>
      <c r="G59091">
        <v>20000</v>
      </c>
      <c r="M59091" s="1">
        <v>45185</v>
      </c>
    </row>
    <row r="59092" spans="1:13" x14ac:dyDescent="0.3">
      <c r="A59092">
        <v>2872</v>
      </c>
      <c r="B59092" t="s">
        <v>4541</v>
      </c>
      <c r="C59092" t="s">
        <v>740</v>
      </c>
      <c r="D59092">
        <v>422214741</v>
      </c>
      <c r="E59092" t="s">
        <v>542</v>
      </c>
      <c r="F59092">
        <v>111827</v>
      </c>
      <c r="G59092">
        <v>320000</v>
      </c>
      <c r="M59092" s="1">
        <v>45185</v>
      </c>
    </row>
    <row r="59093" spans="1:13" x14ac:dyDescent="0.3">
      <c r="A59093">
        <v>2873</v>
      </c>
      <c r="B59093" t="s">
        <v>4545</v>
      </c>
      <c r="C59093" t="s">
        <v>372</v>
      </c>
      <c r="D59093">
        <v>422214725</v>
      </c>
      <c r="E59093" t="s">
        <v>59</v>
      </c>
      <c r="F59093">
        <v>111803</v>
      </c>
      <c r="G59093">
        <v>188000</v>
      </c>
      <c r="I59093">
        <v>0.24</v>
      </c>
      <c r="J59093" t="s">
        <v>704</v>
      </c>
      <c r="M59093" s="1">
        <v>45185</v>
      </c>
    </row>
    <row r="59094" spans="1:13" x14ac:dyDescent="0.3">
      <c r="A59094">
        <v>2874</v>
      </c>
      <c r="B59094" t="s">
        <v>3815</v>
      </c>
      <c r="C59094" t="s">
        <v>34</v>
      </c>
      <c r="D59094">
        <v>422204791</v>
      </c>
      <c r="E59094" t="s">
        <v>35</v>
      </c>
      <c r="F59094">
        <v>96531</v>
      </c>
      <c r="G59094">
        <v>378000</v>
      </c>
      <c r="I59094">
        <v>0.14000000000000001</v>
      </c>
      <c r="J59094" t="s">
        <v>845</v>
      </c>
      <c r="M59094" s="1">
        <v>45185</v>
      </c>
    </row>
    <row r="59095" spans="1:13" x14ac:dyDescent="0.3">
      <c r="A59095">
        <v>2875</v>
      </c>
      <c r="B59095" t="s">
        <v>3821</v>
      </c>
      <c r="C59095" t="s">
        <v>34</v>
      </c>
      <c r="D59095">
        <v>422204793</v>
      </c>
      <c r="E59095" t="s">
        <v>35</v>
      </c>
      <c r="F59095">
        <v>96527</v>
      </c>
      <c r="G59095">
        <v>299000</v>
      </c>
      <c r="I59095">
        <v>0.3</v>
      </c>
      <c r="J59095" t="s">
        <v>176</v>
      </c>
      <c r="K59095">
        <v>1</v>
      </c>
      <c r="L59095">
        <v>3</v>
      </c>
      <c r="M59095" s="1">
        <v>45185</v>
      </c>
    </row>
    <row r="59096" spans="1:13" x14ac:dyDescent="0.3">
      <c r="A59096">
        <v>2876</v>
      </c>
      <c r="B59096" t="s">
        <v>4546</v>
      </c>
      <c r="C59096" t="s">
        <v>469</v>
      </c>
      <c r="D59096">
        <v>422214709</v>
      </c>
      <c r="E59096" t="s">
        <v>103</v>
      </c>
      <c r="F59096">
        <v>111771</v>
      </c>
      <c r="G59096">
        <v>396000</v>
      </c>
      <c r="M59096" s="1">
        <v>45185</v>
      </c>
    </row>
    <row r="59097" spans="1:13" x14ac:dyDescent="0.3">
      <c r="A59097">
        <v>2877</v>
      </c>
      <c r="B59097" t="s">
        <v>4569</v>
      </c>
      <c r="D59097">
        <v>422214451</v>
      </c>
      <c r="E59097" t="s">
        <v>419</v>
      </c>
      <c r="F59097">
        <v>111265</v>
      </c>
      <c r="G59097">
        <v>26000</v>
      </c>
      <c r="M59097" s="1">
        <v>45185</v>
      </c>
    </row>
    <row r="59098" spans="1:13" x14ac:dyDescent="0.3">
      <c r="A59098">
        <v>2878</v>
      </c>
      <c r="B59098" t="s">
        <v>4568</v>
      </c>
      <c r="C59098" t="s">
        <v>225</v>
      </c>
      <c r="D59098">
        <v>422214686</v>
      </c>
      <c r="E59098" t="s">
        <v>15</v>
      </c>
      <c r="F59098">
        <v>111725</v>
      </c>
      <c r="G59098">
        <v>261000</v>
      </c>
      <c r="I59098">
        <v>0.41</v>
      </c>
      <c r="J59098" t="s">
        <v>453</v>
      </c>
      <c r="M59098" s="1">
        <v>45185</v>
      </c>
    </row>
    <row r="59099" spans="1:13" x14ac:dyDescent="0.3">
      <c r="A59099">
        <v>2879</v>
      </c>
      <c r="B59099" t="s">
        <v>4494</v>
      </c>
      <c r="C59099" t="s">
        <v>469</v>
      </c>
      <c r="D59099">
        <v>422214817</v>
      </c>
      <c r="E59099" t="s">
        <v>854</v>
      </c>
      <c r="F59099">
        <v>111975</v>
      </c>
      <c r="G59099">
        <v>368000</v>
      </c>
      <c r="M59099" s="1">
        <v>45185</v>
      </c>
    </row>
    <row r="59100" spans="1:13" x14ac:dyDescent="0.3">
      <c r="A59100">
        <v>2880</v>
      </c>
      <c r="B59100" t="s">
        <v>4493</v>
      </c>
      <c r="C59100" t="s">
        <v>1153</v>
      </c>
      <c r="D59100">
        <v>422214799</v>
      </c>
      <c r="E59100" t="s">
        <v>1004</v>
      </c>
      <c r="F59100">
        <v>111941</v>
      </c>
      <c r="G59100">
        <v>21000</v>
      </c>
      <c r="M59100" s="1">
        <v>45185</v>
      </c>
    </row>
    <row r="59101" spans="1:13" x14ac:dyDescent="0.3">
      <c r="A59101">
        <v>2881</v>
      </c>
      <c r="B59101" t="s">
        <v>4455</v>
      </c>
      <c r="C59101" t="s">
        <v>469</v>
      </c>
      <c r="D59101">
        <v>422214829</v>
      </c>
      <c r="E59101" t="s">
        <v>66</v>
      </c>
      <c r="F59101">
        <v>111999</v>
      </c>
      <c r="G59101">
        <v>387000</v>
      </c>
      <c r="M59101" s="1">
        <v>45185</v>
      </c>
    </row>
    <row r="59102" spans="1:13" x14ac:dyDescent="0.3">
      <c r="A59102">
        <v>2882</v>
      </c>
      <c r="B59102" t="s">
        <v>4458</v>
      </c>
      <c r="C59102" t="s">
        <v>91</v>
      </c>
      <c r="D59102">
        <v>422214587</v>
      </c>
      <c r="F59102">
        <v>111527</v>
      </c>
      <c r="G59102">
        <v>242000</v>
      </c>
      <c r="M59102" s="1">
        <v>45185</v>
      </c>
    </row>
    <row r="59103" spans="1:13" x14ac:dyDescent="0.3">
      <c r="A59103">
        <v>2883</v>
      </c>
      <c r="B59103" t="s">
        <v>4577</v>
      </c>
      <c r="C59103" t="s">
        <v>469</v>
      </c>
      <c r="D59103">
        <v>422214570</v>
      </c>
      <c r="E59103" t="s">
        <v>119</v>
      </c>
      <c r="F59103">
        <v>111503</v>
      </c>
      <c r="G59103">
        <v>51000</v>
      </c>
      <c r="M59103" s="1">
        <v>45185</v>
      </c>
    </row>
    <row r="59104" spans="1:13" x14ac:dyDescent="0.3">
      <c r="A59104">
        <v>2884</v>
      </c>
      <c r="B59104" t="s">
        <v>4441</v>
      </c>
      <c r="C59104" t="s">
        <v>755</v>
      </c>
      <c r="D59104">
        <v>422214642</v>
      </c>
      <c r="E59104" t="s">
        <v>145</v>
      </c>
      <c r="F59104">
        <v>111645</v>
      </c>
      <c r="G59104">
        <v>500000</v>
      </c>
      <c r="M59104" s="1">
        <v>45185</v>
      </c>
    </row>
    <row r="59105" spans="1:13" x14ac:dyDescent="0.3">
      <c r="A59105">
        <v>2885</v>
      </c>
      <c r="B59105" t="s">
        <v>4578</v>
      </c>
      <c r="C59105" t="s">
        <v>88</v>
      </c>
      <c r="D59105">
        <v>422214604</v>
      </c>
      <c r="E59105" t="s">
        <v>66</v>
      </c>
      <c r="F59105">
        <v>111561</v>
      </c>
      <c r="G59105">
        <v>748000</v>
      </c>
      <c r="I59105">
        <v>0.32</v>
      </c>
      <c r="J59105" t="s">
        <v>1667</v>
      </c>
      <c r="M59105" s="1">
        <v>45185</v>
      </c>
    </row>
    <row r="59106" spans="1:13" x14ac:dyDescent="0.3">
      <c r="A59106">
        <v>2886</v>
      </c>
      <c r="B59106" t="s">
        <v>4579</v>
      </c>
      <c r="C59106" t="s">
        <v>787</v>
      </c>
      <c r="D59106">
        <v>422214681</v>
      </c>
      <c r="E59106" t="s">
        <v>85</v>
      </c>
      <c r="F59106">
        <v>111715</v>
      </c>
      <c r="G59106">
        <v>112000</v>
      </c>
      <c r="I59106">
        <v>0.44</v>
      </c>
      <c r="J59106" t="s">
        <v>447</v>
      </c>
      <c r="M59106" s="1">
        <v>45185</v>
      </c>
    </row>
    <row r="59107" spans="1:13" x14ac:dyDescent="0.3">
      <c r="A59107">
        <v>2887</v>
      </c>
      <c r="B59107" t="s">
        <v>4460</v>
      </c>
      <c r="D59107">
        <v>422214588</v>
      </c>
      <c r="E59107" t="s">
        <v>15</v>
      </c>
      <c r="F59107">
        <v>111529</v>
      </c>
      <c r="G59107">
        <v>472000</v>
      </c>
      <c r="I59107">
        <v>0.37</v>
      </c>
      <c r="J59107" t="s">
        <v>1754</v>
      </c>
      <c r="M59107" s="1">
        <v>45185</v>
      </c>
    </row>
    <row r="59108" spans="1:13" x14ac:dyDescent="0.3">
      <c r="A59108">
        <v>2888</v>
      </c>
      <c r="B59108" t="s">
        <v>4581</v>
      </c>
      <c r="C59108" t="s">
        <v>2367</v>
      </c>
      <c r="D59108">
        <v>422214624</v>
      </c>
      <c r="E59108" t="s">
        <v>223</v>
      </c>
      <c r="F59108">
        <v>111601</v>
      </c>
      <c r="G59108">
        <v>160000</v>
      </c>
      <c r="M59108" s="1">
        <v>45185</v>
      </c>
    </row>
    <row r="59109" spans="1:13" x14ac:dyDescent="0.3">
      <c r="A59109">
        <v>2889</v>
      </c>
      <c r="B59109" t="s">
        <v>4582</v>
      </c>
      <c r="C59109" t="s">
        <v>787</v>
      </c>
      <c r="D59109">
        <v>422214893</v>
      </c>
      <c r="E59109" t="s">
        <v>15</v>
      </c>
      <c r="F59109">
        <v>112115</v>
      </c>
      <c r="G59109">
        <v>89000</v>
      </c>
      <c r="M59109" s="1">
        <v>45185</v>
      </c>
    </row>
    <row r="59110" spans="1:13" x14ac:dyDescent="0.3">
      <c r="A59110">
        <v>2890</v>
      </c>
      <c r="B59110" t="s">
        <v>4580</v>
      </c>
      <c r="C59110" t="s">
        <v>816</v>
      </c>
      <c r="D59110">
        <v>422214562</v>
      </c>
      <c r="E59110" t="s">
        <v>306</v>
      </c>
      <c r="F59110">
        <v>111487</v>
      </c>
      <c r="G59110">
        <v>290000</v>
      </c>
      <c r="M59110" s="1">
        <v>45185</v>
      </c>
    </row>
    <row r="59111" spans="1:13" x14ac:dyDescent="0.3">
      <c r="A59111">
        <v>2891</v>
      </c>
      <c r="B59111" t="s">
        <v>4586</v>
      </c>
      <c r="C59111" t="s">
        <v>376</v>
      </c>
      <c r="D59111">
        <v>422201119</v>
      </c>
      <c r="E59111" t="s">
        <v>223</v>
      </c>
      <c r="F59111">
        <v>91529</v>
      </c>
      <c r="G59111">
        <v>182000</v>
      </c>
      <c r="H59111">
        <v>11</v>
      </c>
      <c r="I59111">
        <v>0.49</v>
      </c>
      <c r="J59111" t="s">
        <v>594</v>
      </c>
      <c r="K59111">
        <v>0.96</v>
      </c>
      <c r="L59111">
        <v>9</v>
      </c>
      <c r="M59111" s="1">
        <v>45185</v>
      </c>
    </row>
    <row r="59112" spans="1:13" x14ac:dyDescent="0.3">
      <c r="A59112">
        <v>2892</v>
      </c>
      <c r="B59112" t="s">
        <v>1304</v>
      </c>
      <c r="C59112" t="s">
        <v>755</v>
      </c>
      <c r="D59112">
        <v>232100003</v>
      </c>
      <c r="E59112" t="s">
        <v>145</v>
      </c>
      <c r="F59112">
        <v>35460</v>
      </c>
      <c r="G59112">
        <v>639000</v>
      </c>
      <c r="H59112">
        <v>9</v>
      </c>
      <c r="I59112">
        <v>0.2</v>
      </c>
      <c r="J59112" t="s">
        <v>338</v>
      </c>
      <c r="K59112">
        <v>1</v>
      </c>
      <c r="L59112">
        <v>4</v>
      </c>
      <c r="M59112" s="1">
        <v>45185</v>
      </c>
    </row>
    <row r="59113" spans="1:13" x14ac:dyDescent="0.3">
      <c r="A59113">
        <v>2893</v>
      </c>
      <c r="B59113" t="s">
        <v>3881</v>
      </c>
      <c r="C59113" t="s">
        <v>752</v>
      </c>
      <c r="D59113">
        <v>422203249</v>
      </c>
      <c r="E59113" t="s">
        <v>236</v>
      </c>
      <c r="F59113">
        <v>93841</v>
      </c>
      <c r="G59113">
        <v>519000</v>
      </c>
      <c r="I59113">
        <v>0.12</v>
      </c>
      <c r="J59113" t="s">
        <v>261</v>
      </c>
      <c r="M59113" s="1">
        <v>45185</v>
      </c>
    </row>
    <row r="59114" spans="1:13" x14ac:dyDescent="0.3">
      <c r="A59114">
        <v>2894</v>
      </c>
      <c r="B59114" t="s">
        <v>3879</v>
      </c>
      <c r="C59114" t="s">
        <v>158</v>
      </c>
      <c r="D59114">
        <v>422205237</v>
      </c>
      <c r="E59114" t="s">
        <v>2054</v>
      </c>
      <c r="F59114">
        <v>97371</v>
      </c>
      <c r="G59114">
        <v>938000</v>
      </c>
      <c r="I59114">
        <v>0.54</v>
      </c>
      <c r="J59114" t="s">
        <v>3880</v>
      </c>
      <c r="M59114" s="1">
        <v>45185</v>
      </c>
    </row>
    <row r="59115" spans="1:13" x14ac:dyDescent="0.3">
      <c r="A59115">
        <v>2895</v>
      </c>
      <c r="B59115" t="s">
        <v>4571</v>
      </c>
      <c r="C59115" t="s">
        <v>469</v>
      </c>
      <c r="D59115">
        <v>422214470</v>
      </c>
      <c r="E59115" t="s">
        <v>119</v>
      </c>
      <c r="F59115">
        <v>111303</v>
      </c>
      <c r="G59115">
        <v>287000</v>
      </c>
      <c r="M59115" s="1">
        <v>45185</v>
      </c>
    </row>
    <row r="59116" spans="1:13" x14ac:dyDescent="0.3">
      <c r="A59116">
        <v>2896</v>
      </c>
      <c r="B59116" t="s">
        <v>4583</v>
      </c>
      <c r="C59116" t="s">
        <v>1753</v>
      </c>
      <c r="D59116">
        <v>422214488</v>
      </c>
      <c r="E59116" t="s">
        <v>66</v>
      </c>
      <c r="F59116">
        <v>111339</v>
      </c>
      <c r="G59116">
        <v>350000</v>
      </c>
      <c r="I59116">
        <v>0.28000000000000003</v>
      </c>
      <c r="J59116" t="s">
        <v>983</v>
      </c>
      <c r="M59116" s="1">
        <v>45185</v>
      </c>
    </row>
    <row r="59117" spans="1:13" x14ac:dyDescent="0.3">
      <c r="A59117">
        <v>2897</v>
      </c>
      <c r="B59117" t="s">
        <v>4584</v>
      </c>
      <c r="C59117" t="s">
        <v>1366</v>
      </c>
      <c r="D59117">
        <v>422214507</v>
      </c>
      <c r="E59117" t="s">
        <v>419</v>
      </c>
      <c r="F59117">
        <v>111377</v>
      </c>
      <c r="G59117">
        <v>39000</v>
      </c>
      <c r="I59117">
        <v>0.28000000000000003</v>
      </c>
      <c r="J59117" t="s">
        <v>1546</v>
      </c>
      <c r="M59117" s="1">
        <v>45185</v>
      </c>
    </row>
    <row r="59118" spans="1:13" x14ac:dyDescent="0.3">
      <c r="A59118">
        <v>2898</v>
      </c>
      <c r="B59118" t="s">
        <v>4585</v>
      </c>
      <c r="C59118" t="s">
        <v>22</v>
      </c>
      <c r="D59118">
        <v>422214538</v>
      </c>
      <c r="E59118" t="s">
        <v>1710</v>
      </c>
      <c r="F59118">
        <v>111439</v>
      </c>
      <c r="G59118">
        <v>173000</v>
      </c>
      <c r="M59118" s="1">
        <v>45185</v>
      </c>
    </row>
    <row r="59119" spans="1:13" x14ac:dyDescent="0.3">
      <c r="A59119">
        <v>2899</v>
      </c>
      <c r="B59119" t="s">
        <v>4573</v>
      </c>
      <c r="C59119" t="s">
        <v>88</v>
      </c>
      <c r="D59119">
        <v>422214450</v>
      </c>
      <c r="E59119" t="s">
        <v>66</v>
      </c>
      <c r="F59119">
        <v>111263</v>
      </c>
      <c r="G59119">
        <v>653000</v>
      </c>
      <c r="M59119" s="1">
        <v>45185</v>
      </c>
    </row>
    <row r="59120" spans="1:13" x14ac:dyDescent="0.3">
      <c r="A59120">
        <v>2900</v>
      </c>
      <c r="B59120" t="s">
        <v>4572</v>
      </c>
      <c r="C59120" t="s">
        <v>1202</v>
      </c>
      <c r="D59120">
        <v>422214465</v>
      </c>
      <c r="E59120" t="s">
        <v>570</v>
      </c>
      <c r="F59120">
        <v>111293</v>
      </c>
      <c r="G59120">
        <v>332000</v>
      </c>
      <c r="I59120">
        <v>0.33</v>
      </c>
      <c r="J59120" t="s">
        <v>531</v>
      </c>
      <c r="M59120" s="1">
        <v>45185</v>
      </c>
    </row>
    <row r="59121" spans="1:13" x14ac:dyDescent="0.3">
      <c r="A59121">
        <v>2901</v>
      </c>
      <c r="B59121" t="s">
        <v>4570</v>
      </c>
      <c r="C59121" t="s">
        <v>816</v>
      </c>
      <c r="D59121">
        <v>422214471</v>
      </c>
      <c r="E59121" t="s">
        <v>306</v>
      </c>
      <c r="F59121">
        <v>111305</v>
      </c>
      <c r="G59121">
        <v>294000</v>
      </c>
      <c r="M59121" s="1">
        <v>45185</v>
      </c>
    </row>
    <row r="59122" spans="1:13" x14ac:dyDescent="0.3">
      <c r="A59122">
        <v>2902</v>
      </c>
      <c r="B59122" t="s">
        <v>2092</v>
      </c>
      <c r="C59122" t="s">
        <v>1805</v>
      </c>
      <c r="D59122">
        <v>214000004</v>
      </c>
      <c r="E59122" t="s">
        <v>1246</v>
      </c>
      <c r="F59122">
        <v>70086</v>
      </c>
      <c r="G59122">
        <v>46000</v>
      </c>
      <c r="H59122">
        <v>27</v>
      </c>
      <c r="I59122">
        <v>0.18</v>
      </c>
      <c r="J59122" t="s">
        <v>2093</v>
      </c>
      <c r="K59122">
        <v>1</v>
      </c>
      <c r="L59122">
        <v>5</v>
      </c>
      <c r="M59122" s="1">
        <v>45185</v>
      </c>
    </row>
    <row r="59123" spans="1:13" x14ac:dyDescent="0.3">
      <c r="A59123">
        <v>2903</v>
      </c>
      <c r="B59123" t="s">
        <v>566</v>
      </c>
      <c r="C59123" t="s">
        <v>567</v>
      </c>
      <c r="D59123">
        <v>422210786</v>
      </c>
      <c r="E59123" t="s">
        <v>207</v>
      </c>
      <c r="F59123">
        <v>106043</v>
      </c>
      <c r="G59123">
        <v>337000</v>
      </c>
      <c r="H59123">
        <v>74</v>
      </c>
      <c r="I59123">
        <v>0.31</v>
      </c>
      <c r="J59123" t="s">
        <v>98</v>
      </c>
      <c r="K59123">
        <v>0.98</v>
      </c>
      <c r="L59123">
        <v>14</v>
      </c>
      <c r="M59123" s="1">
        <v>45185</v>
      </c>
    </row>
    <row r="59124" spans="1:13" x14ac:dyDescent="0.3">
      <c r="A59124">
        <v>2904</v>
      </c>
      <c r="B59124" t="s">
        <v>4327</v>
      </c>
      <c r="C59124" t="s">
        <v>1753</v>
      </c>
      <c r="D59124">
        <v>422213547</v>
      </c>
      <c r="E59124" t="s">
        <v>145</v>
      </c>
      <c r="F59124">
        <v>109702</v>
      </c>
      <c r="G59124">
        <v>257500</v>
      </c>
      <c r="I59124">
        <v>0.5</v>
      </c>
      <c r="J59124" t="s">
        <v>981</v>
      </c>
      <c r="M59124" s="1">
        <v>45185</v>
      </c>
    </row>
    <row r="59125" spans="1:13" x14ac:dyDescent="0.3">
      <c r="A59125">
        <v>2905</v>
      </c>
      <c r="B59125" t="s">
        <v>3882</v>
      </c>
      <c r="C59125" t="s">
        <v>2310</v>
      </c>
      <c r="D59125">
        <v>422213343</v>
      </c>
      <c r="E59125" t="s">
        <v>27</v>
      </c>
      <c r="F59125">
        <v>109302</v>
      </c>
      <c r="G59125">
        <v>102400</v>
      </c>
      <c r="M59125" s="1">
        <v>45185</v>
      </c>
    </row>
    <row r="59126" spans="1:13" x14ac:dyDescent="0.3">
      <c r="A59126">
        <v>2906</v>
      </c>
      <c r="B59126" t="s">
        <v>301</v>
      </c>
      <c r="C59126" t="s">
        <v>14</v>
      </c>
      <c r="D59126">
        <v>204900128</v>
      </c>
      <c r="E59126" t="s">
        <v>302</v>
      </c>
      <c r="F59126">
        <v>86311</v>
      </c>
      <c r="G59126">
        <v>145000</v>
      </c>
      <c r="H59126">
        <v>383</v>
      </c>
      <c r="I59126">
        <v>0.59</v>
      </c>
      <c r="J59126" t="s">
        <v>303</v>
      </c>
      <c r="K59126">
        <v>0.92</v>
      </c>
      <c r="L59126">
        <v>100</v>
      </c>
      <c r="M59126" s="1">
        <v>45185</v>
      </c>
    </row>
    <row r="59127" spans="1:13" x14ac:dyDescent="0.3">
      <c r="A59127">
        <v>2907</v>
      </c>
      <c r="B59127" t="s">
        <v>3884</v>
      </c>
      <c r="C59127" t="s">
        <v>432</v>
      </c>
      <c r="D59127">
        <v>422211189</v>
      </c>
      <c r="E59127" t="s">
        <v>145</v>
      </c>
      <c r="F59127">
        <v>106537</v>
      </c>
      <c r="G59127">
        <v>299000</v>
      </c>
      <c r="I59127">
        <v>0.48</v>
      </c>
      <c r="J59127" t="s">
        <v>726</v>
      </c>
      <c r="M59127" s="1">
        <v>45185</v>
      </c>
    </row>
    <row r="59128" spans="1:13" x14ac:dyDescent="0.3">
      <c r="A59128">
        <v>2908</v>
      </c>
      <c r="B59128" t="s">
        <v>227</v>
      </c>
      <c r="C59128" t="s">
        <v>18</v>
      </c>
      <c r="D59128">
        <v>100180161</v>
      </c>
      <c r="E59128" t="s">
        <v>15</v>
      </c>
      <c r="F59128">
        <v>2992</v>
      </c>
      <c r="G59128">
        <v>188000</v>
      </c>
      <c r="H59128">
        <v>3</v>
      </c>
      <c r="I59128">
        <v>0.18</v>
      </c>
      <c r="J59128" t="s">
        <v>370</v>
      </c>
      <c r="K59128">
        <v>0.84</v>
      </c>
      <c r="L59128">
        <v>12</v>
      </c>
      <c r="M59128" s="1">
        <v>45185</v>
      </c>
    </row>
    <row r="59129" spans="1:13" x14ac:dyDescent="0.3">
      <c r="A59129">
        <v>2909</v>
      </c>
      <c r="B59129" t="s">
        <v>4587</v>
      </c>
      <c r="C59129" t="s">
        <v>469</v>
      </c>
      <c r="D59129">
        <v>422214857</v>
      </c>
      <c r="E59129" t="s">
        <v>231</v>
      </c>
      <c r="F59129">
        <v>112057</v>
      </c>
      <c r="G59129">
        <v>16000</v>
      </c>
      <c r="M59129" s="1">
        <v>45185</v>
      </c>
    </row>
    <row r="59130" spans="1:13" x14ac:dyDescent="0.3">
      <c r="A59130">
        <v>2910</v>
      </c>
      <c r="B59130" t="s">
        <v>4575</v>
      </c>
      <c r="C59130" t="s">
        <v>26</v>
      </c>
      <c r="D59130">
        <v>422214853</v>
      </c>
      <c r="E59130" t="s">
        <v>168</v>
      </c>
      <c r="F59130">
        <v>112049</v>
      </c>
      <c r="G59130">
        <v>247000</v>
      </c>
      <c r="M59130" s="1">
        <v>45185</v>
      </c>
    </row>
    <row r="59131" spans="1:13" x14ac:dyDescent="0.3">
      <c r="A59131">
        <v>2911</v>
      </c>
      <c r="B59131" t="s">
        <v>4576</v>
      </c>
      <c r="C59131" t="s">
        <v>740</v>
      </c>
      <c r="D59131">
        <v>422214849</v>
      </c>
      <c r="E59131" t="s">
        <v>575</v>
      </c>
      <c r="F59131">
        <v>112041</v>
      </c>
      <c r="G59131">
        <v>225000</v>
      </c>
      <c r="M59131" s="1">
        <v>45185</v>
      </c>
    </row>
    <row r="59132" spans="1:13" x14ac:dyDescent="0.3">
      <c r="A59132">
        <v>2912</v>
      </c>
      <c r="B59132" t="s">
        <v>4574</v>
      </c>
      <c r="C59132" t="s">
        <v>62</v>
      </c>
      <c r="D59132">
        <v>422214855</v>
      </c>
      <c r="E59132" t="s">
        <v>94</v>
      </c>
      <c r="F59132">
        <v>112053</v>
      </c>
      <c r="G59132">
        <v>21000</v>
      </c>
      <c r="M59132" s="1">
        <v>45185</v>
      </c>
    </row>
    <row r="59133" spans="1:13" x14ac:dyDescent="0.3">
      <c r="A59133">
        <v>2913</v>
      </c>
      <c r="B59133" t="s">
        <v>1976</v>
      </c>
      <c r="C59133" t="s">
        <v>816</v>
      </c>
      <c r="D59133">
        <v>422210593</v>
      </c>
      <c r="E59133" t="s">
        <v>15</v>
      </c>
      <c r="F59133">
        <v>105883</v>
      </c>
      <c r="G59133">
        <v>59000</v>
      </c>
      <c r="H59133">
        <v>26</v>
      </c>
      <c r="I59133">
        <v>0.55000000000000004</v>
      </c>
      <c r="J59133" t="s">
        <v>1371</v>
      </c>
      <c r="M59133" s="1">
        <v>45185</v>
      </c>
    </row>
    <row r="59134" spans="1:13" x14ac:dyDescent="0.3">
      <c r="A59134">
        <v>2914</v>
      </c>
      <c r="B59134" t="s">
        <v>3453</v>
      </c>
      <c r="C59134" t="s">
        <v>656</v>
      </c>
      <c r="D59134">
        <v>422213496</v>
      </c>
      <c r="E59134" t="s">
        <v>119</v>
      </c>
      <c r="F59134">
        <v>109622</v>
      </c>
      <c r="G59134">
        <v>453000</v>
      </c>
      <c r="I59134">
        <v>0.49</v>
      </c>
      <c r="J59134" t="s">
        <v>1221</v>
      </c>
      <c r="M59134" s="1">
        <v>45185</v>
      </c>
    </row>
    <row r="59135" spans="1:13" x14ac:dyDescent="0.3">
      <c r="A59135">
        <v>2915</v>
      </c>
      <c r="B59135" t="s">
        <v>3686</v>
      </c>
      <c r="C59135" t="s">
        <v>1260</v>
      </c>
      <c r="D59135">
        <v>422213855</v>
      </c>
      <c r="E59135" t="s">
        <v>236</v>
      </c>
      <c r="F59135">
        <v>110210</v>
      </c>
      <c r="G59135">
        <v>23500</v>
      </c>
      <c r="M59135" s="1">
        <v>45185</v>
      </c>
    </row>
    <row r="59136" spans="1:13" x14ac:dyDescent="0.3">
      <c r="A59136">
        <v>2916</v>
      </c>
      <c r="B59136" t="s">
        <v>3959</v>
      </c>
      <c r="C59136" t="s">
        <v>158</v>
      </c>
      <c r="D59136">
        <v>422213541</v>
      </c>
      <c r="E59136" t="s">
        <v>35</v>
      </c>
      <c r="F59136">
        <v>109692</v>
      </c>
      <c r="G59136">
        <v>152400</v>
      </c>
      <c r="H59136">
        <v>2</v>
      </c>
      <c r="M59136" s="1">
        <v>45185</v>
      </c>
    </row>
    <row r="59137" spans="1:13" x14ac:dyDescent="0.3">
      <c r="A59137">
        <v>2917</v>
      </c>
      <c r="B59137" t="s">
        <v>3947</v>
      </c>
      <c r="C59137" t="s">
        <v>305</v>
      </c>
      <c r="D59137">
        <v>422213665</v>
      </c>
      <c r="E59137" t="s">
        <v>35</v>
      </c>
      <c r="F59137">
        <v>109922</v>
      </c>
      <c r="G59137">
        <v>71600</v>
      </c>
      <c r="H59137">
        <v>1</v>
      </c>
      <c r="M59137" s="1">
        <v>45185</v>
      </c>
    </row>
    <row r="59138" spans="1:13" x14ac:dyDescent="0.3">
      <c r="A59138">
        <v>2918</v>
      </c>
      <c r="B59138" t="s">
        <v>3955</v>
      </c>
      <c r="C59138" t="s">
        <v>3340</v>
      </c>
      <c r="D59138">
        <v>422213180</v>
      </c>
      <c r="E59138" t="s">
        <v>27</v>
      </c>
      <c r="F59138">
        <v>109072</v>
      </c>
      <c r="G59138">
        <v>104500</v>
      </c>
      <c r="H59138">
        <v>1</v>
      </c>
      <c r="M59138" s="1">
        <v>45185</v>
      </c>
    </row>
    <row r="59139" spans="1:13" x14ac:dyDescent="0.3">
      <c r="A59139">
        <v>2919</v>
      </c>
      <c r="B59139" t="s">
        <v>3960</v>
      </c>
      <c r="C59139" t="s">
        <v>3961</v>
      </c>
      <c r="D59139">
        <v>422212474</v>
      </c>
      <c r="E59139" t="s">
        <v>119</v>
      </c>
      <c r="F59139">
        <v>108034</v>
      </c>
      <c r="G59139">
        <v>324000</v>
      </c>
      <c r="H59139">
        <v>7</v>
      </c>
      <c r="I59139">
        <v>0.15</v>
      </c>
      <c r="J59139" t="s">
        <v>2416</v>
      </c>
      <c r="M59139" s="1">
        <v>45185</v>
      </c>
    </row>
    <row r="59140" spans="1:13" x14ac:dyDescent="0.3">
      <c r="A59140">
        <v>2920</v>
      </c>
      <c r="B59140" t="s">
        <v>3453</v>
      </c>
      <c r="C59140" t="s">
        <v>656</v>
      </c>
      <c r="D59140">
        <v>422213496</v>
      </c>
      <c r="E59140" t="s">
        <v>119</v>
      </c>
      <c r="F59140">
        <v>109622</v>
      </c>
      <c r="G59140">
        <v>453000</v>
      </c>
      <c r="I59140">
        <v>0.49</v>
      </c>
      <c r="J59140" t="s">
        <v>1221</v>
      </c>
      <c r="M59140" s="1">
        <v>45185</v>
      </c>
    </row>
    <row r="59141" spans="1:13" x14ac:dyDescent="0.3">
      <c r="A59141">
        <v>2921</v>
      </c>
      <c r="B59141" t="s">
        <v>3931</v>
      </c>
      <c r="C59141" t="s">
        <v>3136</v>
      </c>
      <c r="D59141">
        <v>422213774</v>
      </c>
      <c r="E59141" t="s">
        <v>882</v>
      </c>
      <c r="F59141">
        <v>110538</v>
      </c>
      <c r="G59141">
        <v>1675000</v>
      </c>
      <c r="M59141" s="1">
        <v>45185</v>
      </c>
    </row>
    <row r="59142" spans="1:13" x14ac:dyDescent="0.3">
      <c r="A59142">
        <v>2922</v>
      </c>
      <c r="B59142" t="s">
        <v>4359</v>
      </c>
      <c r="C59142" t="s">
        <v>469</v>
      </c>
      <c r="D59142">
        <v>422214052</v>
      </c>
      <c r="E59142" t="s">
        <v>119</v>
      </c>
      <c r="F59142">
        <v>110664</v>
      </c>
      <c r="G59142">
        <v>49000</v>
      </c>
      <c r="I59142">
        <v>0.53</v>
      </c>
      <c r="J59142" t="s">
        <v>1126</v>
      </c>
      <c r="M59142" s="1">
        <v>45185</v>
      </c>
    </row>
    <row r="59143" spans="1:13" x14ac:dyDescent="0.3">
      <c r="A59143">
        <v>2923</v>
      </c>
      <c r="B59143" t="s">
        <v>3930</v>
      </c>
      <c r="C59143" t="s">
        <v>1942</v>
      </c>
      <c r="D59143">
        <v>422213736</v>
      </c>
      <c r="E59143" t="s">
        <v>570</v>
      </c>
      <c r="F59143">
        <v>110056</v>
      </c>
      <c r="G59143">
        <v>591000</v>
      </c>
      <c r="M59143" s="1">
        <v>45185</v>
      </c>
    </row>
    <row r="59144" spans="1:13" x14ac:dyDescent="0.3">
      <c r="A59144">
        <v>2924</v>
      </c>
      <c r="B59144" t="s">
        <v>3928</v>
      </c>
      <c r="C59144" t="s">
        <v>3410</v>
      </c>
      <c r="D59144">
        <v>422213512</v>
      </c>
      <c r="E59144" t="s">
        <v>231</v>
      </c>
      <c r="F59144">
        <v>109652</v>
      </c>
      <c r="G59144">
        <v>13200</v>
      </c>
      <c r="M59144" s="1">
        <v>45185</v>
      </c>
    </row>
    <row r="59145" spans="1:13" x14ac:dyDescent="0.3">
      <c r="A59145">
        <v>2925</v>
      </c>
      <c r="B59145" t="s">
        <v>3512</v>
      </c>
      <c r="C59145" t="s">
        <v>2419</v>
      </c>
      <c r="D59145">
        <v>226800018</v>
      </c>
      <c r="E59145" t="s">
        <v>85</v>
      </c>
      <c r="F59145">
        <v>79921</v>
      </c>
      <c r="G59145">
        <v>198000</v>
      </c>
      <c r="I59145">
        <v>0.24</v>
      </c>
      <c r="J59145" t="s">
        <v>136</v>
      </c>
      <c r="K59145">
        <v>1</v>
      </c>
      <c r="L59145">
        <v>1</v>
      </c>
      <c r="M59145" s="1">
        <v>45185</v>
      </c>
    </row>
    <row r="59146" spans="1:13" x14ac:dyDescent="0.3">
      <c r="A59146">
        <v>2926</v>
      </c>
      <c r="B59146" t="s">
        <v>4346</v>
      </c>
      <c r="C59146" t="s">
        <v>2445</v>
      </c>
      <c r="D59146">
        <v>239300016</v>
      </c>
      <c r="E59146" t="s">
        <v>309</v>
      </c>
      <c r="F59146">
        <v>77461</v>
      </c>
      <c r="G59146">
        <v>9000</v>
      </c>
      <c r="I59146">
        <v>0.25</v>
      </c>
      <c r="J59146" t="s">
        <v>3397</v>
      </c>
      <c r="K59146">
        <v>0.96</v>
      </c>
      <c r="L59146">
        <v>4</v>
      </c>
      <c r="M59146" s="1">
        <v>45185</v>
      </c>
    </row>
    <row r="59147" spans="1:13" x14ac:dyDescent="0.3">
      <c r="A59147">
        <v>2927</v>
      </c>
      <c r="B59147" t="s">
        <v>4351</v>
      </c>
      <c r="C59147" t="s">
        <v>507</v>
      </c>
      <c r="D59147">
        <v>214000020</v>
      </c>
      <c r="E59147" t="s">
        <v>124</v>
      </c>
      <c r="F59147">
        <v>74612</v>
      </c>
      <c r="G59147">
        <v>452000</v>
      </c>
      <c r="I59147">
        <v>0.3</v>
      </c>
      <c r="J59147" t="s">
        <v>343</v>
      </c>
      <c r="K59147">
        <v>0.8</v>
      </c>
      <c r="L59147">
        <v>3</v>
      </c>
      <c r="M59147" s="1">
        <v>45185</v>
      </c>
    </row>
    <row r="59148" spans="1:13" x14ac:dyDescent="0.3">
      <c r="A59148">
        <v>2928</v>
      </c>
      <c r="B59148" t="s">
        <v>4391</v>
      </c>
      <c r="C59148" t="s">
        <v>4361</v>
      </c>
      <c r="D59148">
        <v>350300002</v>
      </c>
      <c r="E59148" t="s">
        <v>516</v>
      </c>
      <c r="F59148">
        <v>74936</v>
      </c>
      <c r="G59148">
        <v>129000</v>
      </c>
      <c r="I59148">
        <v>0.19</v>
      </c>
      <c r="J59148" t="s">
        <v>60</v>
      </c>
      <c r="M59148" s="1">
        <v>45185</v>
      </c>
    </row>
    <row r="59149" spans="1:13" x14ac:dyDescent="0.3">
      <c r="A59149">
        <v>2929</v>
      </c>
      <c r="B59149" t="s">
        <v>4393</v>
      </c>
      <c r="C59149" t="s">
        <v>4394</v>
      </c>
      <c r="D59149">
        <v>207400032</v>
      </c>
      <c r="E59149" t="s">
        <v>570</v>
      </c>
      <c r="F59149">
        <v>74596</v>
      </c>
      <c r="G59149">
        <v>30000</v>
      </c>
      <c r="I59149">
        <v>0.33</v>
      </c>
      <c r="J59149" t="s">
        <v>1119</v>
      </c>
      <c r="M59149" s="1">
        <v>45185</v>
      </c>
    </row>
    <row r="59150" spans="1:13" x14ac:dyDescent="0.3">
      <c r="A59150">
        <v>2930</v>
      </c>
      <c r="B59150" t="s">
        <v>4348</v>
      </c>
      <c r="C59150" t="s">
        <v>2838</v>
      </c>
      <c r="D59150">
        <v>319100010</v>
      </c>
      <c r="E59150" t="s">
        <v>214</v>
      </c>
      <c r="F59150">
        <v>79560</v>
      </c>
      <c r="G59150">
        <v>22000</v>
      </c>
      <c r="I59150">
        <v>0.37</v>
      </c>
      <c r="J59150" t="s">
        <v>549</v>
      </c>
      <c r="K59150">
        <v>1</v>
      </c>
      <c r="L59150">
        <v>2</v>
      </c>
      <c r="M59150" s="1">
        <v>45185</v>
      </c>
    </row>
    <row r="59151" spans="1:13" x14ac:dyDescent="0.3">
      <c r="A59151">
        <v>2931</v>
      </c>
      <c r="B59151" t="s">
        <v>4343</v>
      </c>
      <c r="C59151" t="s">
        <v>4344</v>
      </c>
      <c r="D59151">
        <v>353700004</v>
      </c>
      <c r="E59151" t="s">
        <v>236</v>
      </c>
      <c r="F59151">
        <v>75520</v>
      </c>
      <c r="G59151">
        <v>26000</v>
      </c>
      <c r="I59151">
        <v>0.26</v>
      </c>
      <c r="J59151" t="s">
        <v>549</v>
      </c>
      <c r="M59151" s="1">
        <v>45185</v>
      </c>
    </row>
    <row r="59152" spans="1:13" x14ac:dyDescent="0.3">
      <c r="A59152">
        <v>2932</v>
      </c>
      <c r="B59152" t="s">
        <v>3674</v>
      </c>
      <c r="C59152" t="s">
        <v>18</v>
      </c>
      <c r="D59152">
        <v>205100371</v>
      </c>
      <c r="E59152" t="s">
        <v>124</v>
      </c>
      <c r="F59152">
        <v>68730</v>
      </c>
      <c r="G59152">
        <v>250000</v>
      </c>
      <c r="I59152">
        <v>0.19</v>
      </c>
      <c r="J59152" t="s">
        <v>3675</v>
      </c>
      <c r="K59152">
        <v>0.6</v>
      </c>
      <c r="L59152">
        <v>2</v>
      </c>
      <c r="M59152" s="1">
        <v>45185</v>
      </c>
    </row>
    <row r="59153" spans="1:13" x14ac:dyDescent="0.3">
      <c r="A59153">
        <v>2933</v>
      </c>
      <c r="B59153" t="s">
        <v>3886</v>
      </c>
      <c r="C59153" t="s">
        <v>485</v>
      </c>
      <c r="D59153">
        <v>422208030</v>
      </c>
      <c r="E59153" t="s">
        <v>66</v>
      </c>
      <c r="F59153">
        <v>101859</v>
      </c>
      <c r="G59153">
        <v>35000</v>
      </c>
      <c r="H59153">
        <v>3</v>
      </c>
      <c r="I59153">
        <v>0.03</v>
      </c>
      <c r="J59153" t="s">
        <v>1428</v>
      </c>
      <c r="K59153">
        <v>1</v>
      </c>
      <c r="L59153">
        <v>1</v>
      </c>
      <c r="M59153" s="1">
        <v>45185</v>
      </c>
    </row>
    <row r="59154" spans="1:13" x14ac:dyDescent="0.3">
      <c r="A59154">
        <v>2934</v>
      </c>
      <c r="B59154" t="s">
        <v>3887</v>
      </c>
      <c r="C59154" t="s">
        <v>3333</v>
      </c>
      <c r="D59154">
        <v>422207430</v>
      </c>
      <c r="E59154" t="s">
        <v>145</v>
      </c>
      <c r="F59154">
        <v>100935</v>
      </c>
      <c r="G59154">
        <v>239000</v>
      </c>
      <c r="I59154">
        <v>0.23</v>
      </c>
      <c r="J59154" t="s">
        <v>1027</v>
      </c>
      <c r="K59154">
        <v>0.9</v>
      </c>
      <c r="L59154">
        <v>4</v>
      </c>
      <c r="M59154" s="1">
        <v>45185</v>
      </c>
    </row>
    <row r="59155" spans="1:13" x14ac:dyDescent="0.3">
      <c r="A59155">
        <v>2935</v>
      </c>
      <c r="B59155" t="s">
        <v>3951</v>
      </c>
      <c r="C59155" t="s">
        <v>84</v>
      </c>
      <c r="D59155">
        <v>422206732</v>
      </c>
      <c r="E59155" t="s">
        <v>2532</v>
      </c>
      <c r="F59155">
        <v>99875</v>
      </c>
      <c r="G59155">
        <v>79000</v>
      </c>
      <c r="I59155">
        <v>0.32</v>
      </c>
      <c r="J59155" t="s">
        <v>2015</v>
      </c>
      <c r="M59155" s="1">
        <v>45185</v>
      </c>
    </row>
    <row r="59156" spans="1:13" x14ac:dyDescent="0.3">
      <c r="A59156">
        <v>2936</v>
      </c>
      <c r="B59156" t="s">
        <v>3940</v>
      </c>
      <c r="C59156" t="s">
        <v>2617</v>
      </c>
      <c r="D59156">
        <v>422204306</v>
      </c>
      <c r="E59156" t="s">
        <v>3941</v>
      </c>
      <c r="F59156">
        <v>96107</v>
      </c>
      <c r="G59156">
        <v>277000</v>
      </c>
      <c r="I59156">
        <v>0.1</v>
      </c>
      <c r="J59156" t="s">
        <v>3942</v>
      </c>
      <c r="K59156">
        <v>1</v>
      </c>
      <c r="L59156">
        <v>1</v>
      </c>
      <c r="M59156" s="1">
        <v>45185</v>
      </c>
    </row>
    <row r="59157" spans="1:13" x14ac:dyDescent="0.3">
      <c r="A59157">
        <v>2937</v>
      </c>
      <c r="B59157" t="s">
        <v>3904</v>
      </c>
      <c r="C59157" t="s">
        <v>162</v>
      </c>
      <c r="D59157">
        <v>422203607</v>
      </c>
      <c r="E59157" t="s">
        <v>85</v>
      </c>
      <c r="F59157">
        <v>94555</v>
      </c>
      <c r="G59157">
        <v>435000</v>
      </c>
      <c r="I59157">
        <v>0.42</v>
      </c>
      <c r="J59157" t="s">
        <v>2598</v>
      </c>
      <c r="M59157" s="1">
        <v>45185</v>
      </c>
    </row>
    <row r="59158" spans="1:13" x14ac:dyDescent="0.3">
      <c r="A59158">
        <v>2938</v>
      </c>
      <c r="B59158" t="s">
        <v>3960</v>
      </c>
      <c r="C59158" t="s">
        <v>3961</v>
      </c>
      <c r="D59158">
        <v>422212474</v>
      </c>
      <c r="E59158" t="s">
        <v>119</v>
      </c>
      <c r="F59158">
        <v>108034</v>
      </c>
      <c r="G59158">
        <v>324000</v>
      </c>
      <c r="H59158">
        <v>7</v>
      </c>
      <c r="I59158">
        <v>0.15</v>
      </c>
      <c r="J59158" t="s">
        <v>2416</v>
      </c>
      <c r="M59158" s="1">
        <v>45185</v>
      </c>
    </row>
    <row r="59159" spans="1:13" x14ac:dyDescent="0.3">
      <c r="A59159">
        <v>2939</v>
      </c>
      <c r="B59159" t="s">
        <v>4358</v>
      </c>
      <c r="C59159" t="s">
        <v>14</v>
      </c>
      <c r="D59159">
        <v>422202167</v>
      </c>
      <c r="E59159" t="s">
        <v>260</v>
      </c>
      <c r="F59159">
        <v>92431</v>
      </c>
      <c r="G59159">
        <v>759000</v>
      </c>
      <c r="I59159">
        <v>0.36</v>
      </c>
      <c r="J59159" t="s">
        <v>3235</v>
      </c>
      <c r="K59159">
        <v>1</v>
      </c>
      <c r="L59159">
        <v>3</v>
      </c>
      <c r="M59159" s="1">
        <v>45185</v>
      </c>
    </row>
    <row r="59160" spans="1:13" x14ac:dyDescent="0.3">
      <c r="A59160">
        <v>2940</v>
      </c>
      <c r="B59160" t="s">
        <v>3913</v>
      </c>
      <c r="C59160" t="s">
        <v>1301</v>
      </c>
      <c r="D59160">
        <v>361900023</v>
      </c>
      <c r="E59160" t="s">
        <v>1796</v>
      </c>
      <c r="F59160">
        <v>89237</v>
      </c>
      <c r="G59160">
        <v>85000</v>
      </c>
      <c r="I59160">
        <v>0.22</v>
      </c>
      <c r="J59160" t="s">
        <v>778</v>
      </c>
      <c r="M59160" s="1">
        <v>45185</v>
      </c>
    </row>
    <row r="59161" spans="1:13" x14ac:dyDescent="0.3">
      <c r="A59161">
        <v>2941</v>
      </c>
      <c r="B59161" t="s">
        <v>3955</v>
      </c>
      <c r="C59161" t="s">
        <v>3340</v>
      </c>
      <c r="D59161">
        <v>422213180</v>
      </c>
      <c r="E59161" t="s">
        <v>27</v>
      </c>
      <c r="F59161">
        <v>109072</v>
      </c>
      <c r="G59161">
        <v>104500</v>
      </c>
      <c r="H59161">
        <v>1</v>
      </c>
      <c r="M59161" s="1">
        <v>45185</v>
      </c>
    </row>
    <row r="59162" spans="1:13" x14ac:dyDescent="0.3">
      <c r="A59162">
        <v>2942</v>
      </c>
      <c r="B59162" t="s">
        <v>4355</v>
      </c>
      <c r="C59162" t="s">
        <v>2838</v>
      </c>
      <c r="D59162">
        <v>422213431</v>
      </c>
      <c r="E59162" t="s">
        <v>214</v>
      </c>
      <c r="F59162">
        <v>109478</v>
      </c>
      <c r="G59162">
        <v>19600</v>
      </c>
      <c r="I59162">
        <v>0.3</v>
      </c>
      <c r="J59162" t="s">
        <v>1769</v>
      </c>
      <c r="M59162" s="1">
        <v>45185</v>
      </c>
    </row>
    <row r="59163" spans="1:13" x14ac:dyDescent="0.3">
      <c r="A59163">
        <v>2943</v>
      </c>
      <c r="B59163" t="s">
        <v>3962</v>
      </c>
      <c r="C59163" t="s">
        <v>2993</v>
      </c>
      <c r="D59163">
        <v>422213122</v>
      </c>
      <c r="E59163" t="s">
        <v>2144</v>
      </c>
      <c r="F59163">
        <v>108958</v>
      </c>
      <c r="G59163">
        <v>12600</v>
      </c>
      <c r="M59163" s="1">
        <v>45185</v>
      </c>
    </row>
    <row r="59164" spans="1:13" x14ac:dyDescent="0.3">
      <c r="A59164">
        <v>2944</v>
      </c>
      <c r="B59164" t="s">
        <v>3676</v>
      </c>
      <c r="C59164" t="s">
        <v>62</v>
      </c>
      <c r="D59164">
        <v>422213442</v>
      </c>
      <c r="E59164" t="s">
        <v>119</v>
      </c>
      <c r="F59164">
        <v>109500</v>
      </c>
      <c r="G59164">
        <v>59000</v>
      </c>
      <c r="I59164">
        <v>0.4</v>
      </c>
      <c r="J59164" t="s">
        <v>576</v>
      </c>
      <c r="M59164" s="1">
        <v>45185</v>
      </c>
    </row>
    <row r="59165" spans="1:13" x14ac:dyDescent="0.3">
      <c r="A59165">
        <v>2945</v>
      </c>
      <c r="B59165" t="s">
        <v>3978</v>
      </c>
      <c r="C59165" t="s">
        <v>189</v>
      </c>
      <c r="D59165">
        <v>422213154</v>
      </c>
      <c r="E59165" t="s">
        <v>142</v>
      </c>
      <c r="F59165">
        <v>109020</v>
      </c>
      <c r="G59165">
        <v>115000</v>
      </c>
      <c r="M59165" s="1">
        <v>45185</v>
      </c>
    </row>
    <row r="59166" spans="1:13" x14ac:dyDescent="0.3">
      <c r="A59166">
        <v>2946</v>
      </c>
      <c r="B59166" t="s">
        <v>2573</v>
      </c>
      <c r="C59166" t="s">
        <v>417</v>
      </c>
      <c r="D59166">
        <v>422208844</v>
      </c>
      <c r="E59166" t="s">
        <v>3938</v>
      </c>
      <c r="F59166">
        <v>102775</v>
      </c>
      <c r="G59166">
        <v>489000</v>
      </c>
      <c r="I59166">
        <v>0.28000000000000003</v>
      </c>
      <c r="J59166" t="s">
        <v>278</v>
      </c>
      <c r="M59166" s="1">
        <v>45185</v>
      </c>
    </row>
    <row r="59167" spans="1:13" x14ac:dyDescent="0.3">
      <c r="A59167">
        <v>2947</v>
      </c>
      <c r="B59167" t="s">
        <v>3897</v>
      </c>
      <c r="C59167" t="s">
        <v>2561</v>
      </c>
      <c r="D59167">
        <v>422206074</v>
      </c>
      <c r="E59167" t="s">
        <v>85</v>
      </c>
      <c r="F59167">
        <v>98671</v>
      </c>
      <c r="G59167">
        <v>714000</v>
      </c>
      <c r="H59167">
        <v>1</v>
      </c>
      <c r="I59167">
        <v>0.15</v>
      </c>
      <c r="J59167" t="s">
        <v>1862</v>
      </c>
      <c r="K59167">
        <v>1</v>
      </c>
      <c r="L59167">
        <v>1</v>
      </c>
      <c r="M59167" s="1">
        <v>45185</v>
      </c>
    </row>
    <row r="59168" spans="1:13" x14ac:dyDescent="0.3">
      <c r="A59168">
        <v>2948</v>
      </c>
      <c r="B59168" t="s">
        <v>3901</v>
      </c>
      <c r="C59168" t="s">
        <v>14</v>
      </c>
      <c r="D59168">
        <v>422205550</v>
      </c>
      <c r="E59168" t="s">
        <v>124</v>
      </c>
      <c r="F59168">
        <v>97871</v>
      </c>
      <c r="G59168">
        <v>460000</v>
      </c>
      <c r="I59168">
        <v>0.16</v>
      </c>
      <c r="J59168" t="s">
        <v>675</v>
      </c>
      <c r="M59168" s="1">
        <v>45185</v>
      </c>
    </row>
    <row r="59169" spans="1:13" x14ac:dyDescent="0.3">
      <c r="A59169">
        <v>2949</v>
      </c>
      <c r="B59169" t="s">
        <v>3965</v>
      </c>
      <c r="C59169" t="s">
        <v>14</v>
      </c>
      <c r="D59169">
        <v>422209659</v>
      </c>
      <c r="E59169" t="s">
        <v>2054</v>
      </c>
      <c r="F59169">
        <v>104241</v>
      </c>
      <c r="G59169">
        <v>365000</v>
      </c>
      <c r="I59169">
        <v>0.18</v>
      </c>
      <c r="J59169" t="s">
        <v>453</v>
      </c>
      <c r="M59169" s="1">
        <v>45185</v>
      </c>
    </row>
    <row r="59170" spans="1:13" x14ac:dyDescent="0.3">
      <c r="A59170">
        <v>2950</v>
      </c>
      <c r="B59170" t="s">
        <v>3953</v>
      </c>
      <c r="C59170" t="s">
        <v>1083</v>
      </c>
      <c r="D59170">
        <v>422209568</v>
      </c>
      <c r="E59170" t="s">
        <v>15</v>
      </c>
      <c r="F59170">
        <v>104131</v>
      </c>
      <c r="G59170">
        <v>406000</v>
      </c>
      <c r="I59170">
        <v>0.35</v>
      </c>
      <c r="J59170" t="s">
        <v>1314</v>
      </c>
      <c r="M59170" s="1">
        <v>45185</v>
      </c>
    </row>
    <row r="59171" spans="1:13" x14ac:dyDescent="0.3">
      <c r="A59171">
        <v>2951</v>
      </c>
      <c r="B59171" t="s">
        <v>3933</v>
      </c>
      <c r="C59171" t="s">
        <v>305</v>
      </c>
      <c r="D59171">
        <v>223600022</v>
      </c>
      <c r="E59171" t="s">
        <v>103</v>
      </c>
      <c r="F59171">
        <v>66430</v>
      </c>
      <c r="G59171">
        <v>42000</v>
      </c>
      <c r="I59171">
        <v>0.11</v>
      </c>
      <c r="J59171" t="s">
        <v>2075</v>
      </c>
      <c r="K59171">
        <v>0.88</v>
      </c>
      <c r="L59171">
        <v>7</v>
      </c>
      <c r="M59171" s="1">
        <v>45185</v>
      </c>
    </row>
    <row r="59172" spans="1:13" x14ac:dyDescent="0.3">
      <c r="A59172">
        <v>2952</v>
      </c>
      <c r="B59172" t="s">
        <v>3934</v>
      </c>
      <c r="C59172" t="s">
        <v>3935</v>
      </c>
      <c r="D59172">
        <v>305900003</v>
      </c>
      <c r="E59172" t="s">
        <v>578</v>
      </c>
      <c r="F59172">
        <v>53869</v>
      </c>
      <c r="G59172">
        <v>49000</v>
      </c>
      <c r="I59172">
        <v>0.11</v>
      </c>
      <c r="J59172" t="s">
        <v>2299</v>
      </c>
      <c r="K59172">
        <v>1</v>
      </c>
      <c r="L59172">
        <v>1</v>
      </c>
      <c r="M59172" s="1">
        <v>45185</v>
      </c>
    </row>
    <row r="59173" spans="1:13" x14ac:dyDescent="0.3">
      <c r="A59173">
        <v>2953</v>
      </c>
      <c r="B59173" t="s">
        <v>3958</v>
      </c>
      <c r="C59173" t="s">
        <v>557</v>
      </c>
      <c r="D59173">
        <v>422213535</v>
      </c>
      <c r="E59173" t="s">
        <v>66</v>
      </c>
      <c r="F59173">
        <v>109688</v>
      </c>
      <c r="G59173">
        <v>129000</v>
      </c>
      <c r="H59173">
        <v>1</v>
      </c>
      <c r="I59173">
        <v>0.5</v>
      </c>
      <c r="J59173" t="s">
        <v>136</v>
      </c>
      <c r="M59173" s="1">
        <v>45185</v>
      </c>
    </row>
    <row r="59174" spans="1:13" x14ac:dyDescent="0.3">
      <c r="A59174">
        <v>2954</v>
      </c>
      <c r="B59174" t="s">
        <v>3909</v>
      </c>
      <c r="C59174" t="s">
        <v>432</v>
      </c>
      <c r="D59174">
        <v>422211193</v>
      </c>
      <c r="E59174" t="s">
        <v>15</v>
      </c>
      <c r="F59174">
        <v>106545</v>
      </c>
      <c r="G59174">
        <v>641000</v>
      </c>
      <c r="I59174">
        <v>0.46</v>
      </c>
      <c r="J59174" t="s">
        <v>3910</v>
      </c>
      <c r="M59174" s="1">
        <v>45185</v>
      </c>
    </row>
    <row r="59175" spans="1:13" x14ac:dyDescent="0.3">
      <c r="A59175">
        <v>2955</v>
      </c>
      <c r="B59175" t="s">
        <v>3911</v>
      </c>
      <c r="C59175" t="s">
        <v>376</v>
      </c>
      <c r="D59175">
        <v>422210632</v>
      </c>
      <c r="E59175" t="s">
        <v>2054</v>
      </c>
      <c r="F59175">
        <v>105913</v>
      </c>
      <c r="G59175">
        <v>431000</v>
      </c>
      <c r="I59175">
        <v>0.28000000000000003</v>
      </c>
      <c r="J59175" t="s">
        <v>274</v>
      </c>
      <c r="M59175" s="1">
        <v>45185</v>
      </c>
    </row>
    <row r="59176" spans="1:13" x14ac:dyDescent="0.3">
      <c r="A59176">
        <v>2956</v>
      </c>
      <c r="B59176" t="s">
        <v>4354</v>
      </c>
      <c r="C59176" t="s">
        <v>1083</v>
      </c>
      <c r="D59176">
        <v>422210212</v>
      </c>
      <c r="E59176" t="s">
        <v>142</v>
      </c>
      <c r="F59176">
        <v>105303</v>
      </c>
      <c r="G59176">
        <v>180000</v>
      </c>
      <c r="M59176" s="1">
        <v>45185</v>
      </c>
    </row>
    <row r="59177" spans="1:13" x14ac:dyDescent="0.3">
      <c r="A59177">
        <v>2957</v>
      </c>
      <c r="B59177" t="s">
        <v>3893</v>
      </c>
      <c r="C59177" t="s">
        <v>3894</v>
      </c>
      <c r="D59177">
        <v>422208110</v>
      </c>
      <c r="E59177" t="s">
        <v>15</v>
      </c>
      <c r="F59177">
        <v>102049</v>
      </c>
      <c r="G59177">
        <v>1046000</v>
      </c>
      <c r="I59177">
        <v>0.19</v>
      </c>
      <c r="J59177" t="s">
        <v>3895</v>
      </c>
      <c r="M59177" s="1">
        <v>45185</v>
      </c>
    </row>
    <row r="59178" spans="1:13" x14ac:dyDescent="0.3">
      <c r="A59178">
        <v>2958</v>
      </c>
      <c r="B59178" t="s">
        <v>2915</v>
      </c>
      <c r="C59178" t="s">
        <v>2623</v>
      </c>
      <c r="D59178">
        <v>422208105</v>
      </c>
      <c r="E59178" t="s">
        <v>214</v>
      </c>
      <c r="F59178">
        <v>102035</v>
      </c>
      <c r="G59178">
        <v>16000</v>
      </c>
      <c r="H59178">
        <v>6</v>
      </c>
      <c r="I59178">
        <v>0.36</v>
      </c>
      <c r="J59178" t="s">
        <v>661</v>
      </c>
      <c r="K59178">
        <v>0.8</v>
      </c>
      <c r="L59178">
        <v>1</v>
      </c>
      <c r="M59178" s="1">
        <v>45185</v>
      </c>
    </row>
    <row r="59179" spans="1:13" x14ac:dyDescent="0.3">
      <c r="A59179">
        <v>2959</v>
      </c>
      <c r="B59179" t="s">
        <v>3896</v>
      </c>
      <c r="C59179" t="s">
        <v>485</v>
      </c>
      <c r="D59179">
        <v>422207918</v>
      </c>
      <c r="E59179" t="s">
        <v>260</v>
      </c>
      <c r="F59179">
        <v>101711</v>
      </c>
      <c r="G59179">
        <v>55000</v>
      </c>
      <c r="I59179">
        <v>0.49</v>
      </c>
      <c r="J59179" t="s">
        <v>2265</v>
      </c>
      <c r="M59179" s="1">
        <v>45185</v>
      </c>
    </row>
    <row r="59180" spans="1:13" x14ac:dyDescent="0.3">
      <c r="A59180">
        <v>2960</v>
      </c>
      <c r="B59180" t="s">
        <v>3952</v>
      </c>
      <c r="C59180" t="s">
        <v>14</v>
      </c>
      <c r="D59180">
        <v>422206677</v>
      </c>
      <c r="E59180" t="s">
        <v>2489</v>
      </c>
      <c r="F59180">
        <v>99717</v>
      </c>
      <c r="G59180">
        <v>175000</v>
      </c>
      <c r="I59180">
        <v>0.12</v>
      </c>
      <c r="J59180" t="s">
        <v>380</v>
      </c>
      <c r="K59180">
        <v>1</v>
      </c>
      <c r="L59180">
        <v>1</v>
      </c>
      <c r="M59180" s="1">
        <v>45185</v>
      </c>
    </row>
    <row r="59181" spans="1:13" x14ac:dyDescent="0.3">
      <c r="A59181">
        <v>2961</v>
      </c>
      <c r="B59181" t="s">
        <v>3916</v>
      </c>
      <c r="C59181" t="s">
        <v>789</v>
      </c>
      <c r="D59181">
        <v>213300088</v>
      </c>
      <c r="E59181" t="s">
        <v>66</v>
      </c>
      <c r="F59181">
        <v>87309</v>
      </c>
      <c r="G59181">
        <v>182000</v>
      </c>
      <c r="I59181">
        <v>0.03</v>
      </c>
      <c r="J59181" t="s">
        <v>3876</v>
      </c>
      <c r="K59181">
        <v>1</v>
      </c>
      <c r="L59181">
        <v>1</v>
      </c>
      <c r="M59181" s="1">
        <v>45185</v>
      </c>
    </row>
    <row r="59182" spans="1:13" x14ac:dyDescent="0.3">
      <c r="A59182">
        <v>2962</v>
      </c>
      <c r="B59182" t="s">
        <v>3915</v>
      </c>
      <c r="C59182" t="s">
        <v>1901</v>
      </c>
      <c r="D59182">
        <v>219200005</v>
      </c>
      <c r="E59182" t="s">
        <v>119</v>
      </c>
      <c r="F59182">
        <v>86941</v>
      </c>
      <c r="G59182">
        <v>159000</v>
      </c>
      <c r="I59182">
        <v>0.28000000000000003</v>
      </c>
      <c r="J59182" t="s">
        <v>361</v>
      </c>
      <c r="K59182">
        <v>1</v>
      </c>
      <c r="L59182">
        <v>1</v>
      </c>
      <c r="M59182" s="1">
        <v>45185</v>
      </c>
    </row>
    <row r="59183" spans="1:13" x14ac:dyDescent="0.3">
      <c r="A59183">
        <v>2963</v>
      </c>
      <c r="B59183" t="s">
        <v>3172</v>
      </c>
      <c r="C59183" t="s">
        <v>2636</v>
      </c>
      <c r="D59183">
        <v>408200013</v>
      </c>
      <c r="E59183" t="s">
        <v>214</v>
      </c>
      <c r="F59183">
        <v>86967</v>
      </c>
      <c r="G59183">
        <v>13000</v>
      </c>
      <c r="I59183">
        <v>0.32</v>
      </c>
      <c r="J59183" t="s">
        <v>310</v>
      </c>
      <c r="K59183">
        <v>1</v>
      </c>
      <c r="L59183">
        <v>3</v>
      </c>
      <c r="M59183" s="1">
        <v>45185</v>
      </c>
    </row>
    <row r="59184" spans="1:13" x14ac:dyDescent="0.3">
      <c r="A59184">
        <v>2964</v>
      </c>
      <c r="B59184" t="s">
        <v>3914</v>
      </c>
      <c r="C59184" t="s">
        <v>787</v>
      </c>
      <c r="D59184">
        <v>206200080</v>
      </c>
      <c r="E59184" t="s">
        <v>31</v>
      </c>
      <c r="F59184">
        <v>87477</v>
      </c>
      <c r="G59184">
        <v>77000</v>
      </c>
      <c r="H59184">
        <v>2</v>
      </c>
      <c r="I59184">
        <v>0.03</v>
      </c>
      <c r="J59184" t="s">
        <v>134</v>
      </c>
      <c r="K59184">
        <v>0.84</v>
      </c>
      <c r="L59184">
        <v>6</v>
      </c>
      <c r="M59184" s="1">
        <v>45185</v>
      </c>
    </row>
    <row r="59185" spans="1:13" x14ac:dyDescent="0.3">
      <c r="A59185">
        <v>2965</v>
      </c>
      <c r="B59185" t="s">
        <v>3578</v>
      </c>
      <c r="C59185" t="s">
        <v>2212</v>
      </c>
      <c r="D59185">
        <v>422201261</v>
      </c>
      <c r="E59185" t="s">
        <v>882</v>
      </c>
      <c r="F59185">
        <v>91441</v>
      </c>
      <c r="G59185">
        <v>155000</v>
      </c>
      <c r="I59185">
        <v>0.21</v>
      </c>
      <c r="J59185" t="s">
        <v>106</v>
      </c>
      <c r="K59185">
        <v>0.96</v>
      </c>
      <c r="L59185">
        <v>13</v>
      </c>
      <c r="M59185" s="1">
        <v>45185</v>
      </c>
    </row>
    <row r="59186" spans="1:13" x14ac:dyDescent="0.3">
      <c r="A59186">
        <v>2966</v>
      </c>
      <c r="B59186" t="s">
        <v>4356</v>
      </c>
      <c r="C59186" t="s">
        <v>1298</v>
      </c>
      <c r="D59186">
        <v>422200722</v>
      </c>
      <c r="E59186" t="s">
        <v>4357</v>
      </c>
      <c r="F59186">
        <v>90739</v>
      </c>
      <c r="G59186">
        <v>506000</v>
      </c>
      <c r="M59186" s="1">
        <v>45185</v>
      </c>
    </row>
    <row r="59187" spans="1:13" x14ac:dyDescent="0.3">
      <c r="A59187">
        <v>2967</v>
      </c>
      <c r="B59187" t="s">
        <v>3584</v>
      </c>
      <c r="C59187" t="s">
        <v>127</v>
      </c>
      <c r="D59187">
        <v>422200337</v>
      </c>
      <c r="E59187" t="s">
        <v>103</v>
      </c>
      <c r="F59187">
        <v>90379</v>
      </c>
      <c r="G59187">
        <v>407000</v>
      </c>
      <c r="I59187">
        <v>0.26</v>
      </c>
      <c r="J59187" t="s">
        <v>195</v>
      </c>
      <c r="K59187">
        <v>1</v>
      </c>
      <c r="L59187">
        <v>1</v>
      </c>
      <c r="M59187" s="1">
        <v>45185</v>
      </c>
    </row>
    <row r="59188" spans="1:13" x14ac:dyDescent="0.3">
      <c r="A59188">
        <v>2968</v>
      </c>
      <c r="B59188" t="s">
        <v>3885</v>
      </c>
      <c r="C59188" t="s">
        <v>235</v>
      </c>
      <c r="D59188">
        <v>422200756</v>
      </c>
      <c r="E59188" t="s">
        <v>145</v>
      </c>
      <c r="F59188">
        <v>90765</v>
      </c>
      <c r="G59188">
        <v>319000</v>
      </c>
      <c r="I59188">
        <v>0.19</v>
      </c>
      <c r="J59188" t="s">
        <v>92</v>
      </c>
      <c r="K59188">
        <v>1</v>
      </c>
      <c r="L59188">
        <v>2</v>
      </c>
      <c r="M59188" s="1">
        <v>45185</v>
      </c>
    </row>
    <row r="59189" spans="1:13" x14ac:dyDescent="0.3">
      <c r="A59189">
        <v>2969</v>
      </c>
      <c r="B59189" t="s">
        <v>3912</v>
      </c>
      <c r="C59189" t="s">
        <v>158</v>
      </c>
      <c r="D59189">
        <v>201600207</v>
      </c>
      <c r="E59189" t="s">
        <v>124</v>
      </c>
      <c r="F59189">
        <v>89869</v>
      </c>
      <c r="G59189">
        <v>719000</v>
      </c>
      <c r="I59189">
        <v>0.33</v>
      </c>
      <c r="J59189" t="s">
        <v>680</v>
      </c>
      <c r="M59189" s="1">
        <v>45185</v>
      </c>
    </row>
    <row r="59190" spans="1:13" x14ac:dyDescent="0.3">
      <c r="A59190">
        <v>2970</v>
      </c>
      <c r="B59190" t="s">
        <v>4389</v>
      </c>
      <c r="C59190" t="s">
        <v>4283</v>
      </c>
      <c r="D59190">
        <v>251300013</v>
      </c>
      <c r="E59190" t="s">
        <v>186</v>
      </c>
      <c r="F59190">
        <v>13740</v>
      </c>
      <c r="G59190">
        <v>280000</v>
      </c>
      <c r="I59190">
        <v>0.06</v>
      </c>
      <c r="J59190" t="s">
        <v>191</v>
      </c>
      <c r="M59190" s="1">
        <v>45185</v>
      </c>
    </row>
    <row r="59191" spans="1:13" x14ac:dyDescent="0.3">
      <c r="A59191">
        <v>2971</v>
      </c>
      <c r="B59191" t="s">
        <v>3943</v>
      </c>
      <c r="C59191" t="s">
        <v>3944</v>
      </c>
      <c r="D59191">
        <v>226900004</v>
      </c>
      <c r="F59191">
        <v>41100</v>
      </c>
      <c r="G59191">
        <v>899000</v>
      </c>
      <c r="I59191">
        <v>0.14000000000000001</v>
      </c>
      <c r="J59191" t="s">
        <v>1446</v>
      </c>
      <c r="M59191" s="1">
        <v>45185</v>
      </c>
    </row>
    <row r="59192" spans="1:13" x14ac:dyDescent="0.3">
      <c r="A59192">
        <v>2972</v>
      </c>
      <c r="B59192" t="s">
        <v>3975</v>
      </c>
      <c r="C59192" t="s">
        <v>663</v>
      </c>
      <c r="D59192">
        <v>303300012</v>
      </c>
      <c r="E59192" t="s">
        <v>119</v>
      </c>
      <c r="F59192">
        <v>43417</v>
      </c>
      <c r="G59192">
        <v>79000</v>
      </c>
      <c r="I59192">
        <v>0.31</v>
      </c>
      <c r="J59192" t="s">
        <v>2590</v>
      </c>
      <c r="K59192">
        <v>0.6</v>
      </c>
      <c r="L59192">
        <v>1</v>
      </c>
      <c r="M59192" s="1">
        <v>45185</v>
      </c>
    </row>
    <row r="59193" spans="1:13" x14ac:dyDescent="0.3">
      <c r="A59193">
        <v>2973</v>
      </c>
      <c r="B59193" t="s">
        <v>3945</v>
      </c>
      <c r="C59193" t="s">
        <v>3946</v>
      </c>
      <c r="D59193">
        <v>300700010</v>
      </c>
      <c r="E59193" t="s">
        <v>207</v>
      </c>
      <c r="F59193">
        <v>39702</v>
      </c>
      <c r="G59193">
        <v>115000</v>
      </c>
      <c r="I59193">
        <v>0.26</v>
      </c>
      <c r="J59193" t="s">
        <v>1042</v>
      </c>
      <c r="M59193" s="1">
        <v>45185</v>
      </c>
    </row>
    <row r="59194" spans="1:13" x14ac:dyDescent="0.3">
      <c r="A59194">
        <v>2974</v>
      </c>
      <c r="B59194" t="s">
        <v>3920</v>
      </c>
      <c r="C59194" t="s">
        <v>485</v>
      </c>
      <c r="D59194">
        <v>256700018</v>
      </c>
      <c r="E59194" t="s">
        <v>119</v>
      </c>
      <c r="F59194">
        <v>16910</v>
      </c>
      <c r="G59194">
        <v>58000</v>
      </c>
      <c r="I59194">
        <v>0.6</v>
      </c>
      <c r="J59194" t="s">
        <v>3921</v>
      </c>
      <c r="K59194">
        <v>1</v>
      </c>
      <c r="L59194">
        <v>1</v>
      </c>
      <c r="M59194" s="1">
        <v>45185</v>
      </c>
    </row>
    <row r="59195" spans="1:13" x14ac:dyDescent="0.3">
      <c r="A59195">
        <v>2975</v>
      </c>
      <c r="B59195" t="s">
        <v>3937</v>
      </c>
      <c r="C59195" t="s">
        <v>14</v>
      </c>
      <c r="D59195">
        <v>204900118</v>
      </c>
      <c r="E59195" t="s">
        <v>124</v>
      </c>
      <c r="F59195">
        <v>83307</v>
      </c>
      <c r="G59195">
        <v>386000</v>
      </c>
      <c r="H59195">
        <v>4</v>
      </c>
      <c r="I59195">
        <v>0.18</v>
      </c>
      <c r="J59195" t="s">
        <v>477</v>
      </c>
      <c r="K59195">
        <v>0.9</v>
      </c>
      <c r="L59195">
        <v>2</v>
      </c>
      <c r="M59195" s="1">
        <v>45185</v>
      </c>
    </row>
    <row r="59196" spans="1:13" x14ac:dyDescent="0.3">
      <c r="A59196">
        <v>2976</v>
      </c>
      <c r="B59196" t="s">
        <v>3949</v>
      </c>
      <c r="C59196" t="s">
        <v>2561</v>
      </c>
      <c r="D59196">
        <v>422206073</v>
      </c>
      <c r="E59196" t="s">
        <v>15</v>
      </c>
      <c r="F59196">
        <v>98693</v>
      </c>
      <c r="G59196">
        <v>875000</v>
      </c>
      <c r="I59196">
        <v>0.1</v>
      </c>
      <c r="J59196" t="s">
        <v>3794</v>
      </c>
      <c r="M59196" s="1">
        <v>45185</v>
      </c>
    </row>
    <row r="59197" spans="1:13" x14ac:dyDescent="0.3">
      <c r="A59197">
        <v>2977</v>
      </c>
      <c r="B59197" t="s">
        <v>3950</v>
      </c>
      <c r="C59197" t="s">
        <v>3271</v>
      </c>
      <c r="D59197">
        <v>422206055</v>
      </c>
      <c r="E59197" t="s">
        <v>66</v>
      </c>
      <c r="F59197">
        <v>98743</v>
      </c>
      <c r="G59197">
        <v>3850000</v>
      </c>
      <c r="M59197" s="1">
        <v>45185</v>
      </c>
    </row>
    <row r="59198" spans="1:13" x14ac:dyDescent="0.3">
      <c r="A59198">
        <v>2978</v>
      </c>
      <c r="B59198" t="s">
        <v>3902</v>
      </c>
      <c r="C59198" t="s">
        <v>598</v>
      </c>
      <c r="D59198">
        <v>422205689</v>
      </c>
      <c r="E59198" t="s">
        <v>145</v>
      </c>
      <c r="F59198">
        <v>98165</v>
      </c>
      <c r="G59198">
        <v>159000</v>
      </c>
      <c r="I59198">
        <v>0.06</v>
      </c>
      <c r="J59198" t="s">
        <v>63</v>
      </c>
      <c r="M59198" s="1">
        <v>45185</v>
      </c>
    </row>
    <row r="59199" spans="1:13" x14ac:dyDescent="0.3">
      <c r="A59199">
        <v>2979</v>
      </c>
      <c r="B59199" t="s">
        <v>3899</v>
      </c>
      <c r="C59199" t="s">
        <v>2561</v>
      </c>
      <c r="D59199">
        <v>422206068</v>
      </c>
      <c r="E59199" t="s">
        <v>3452</v>
      </c>
      <c r="F59199">
        <v>98681</v>
      </c>
      <c r="G59199">
        <v>154000</v>
      </c>
      <c r="H59199">
        <v>1</v>
      </c>
      <c r="I59199">
        <v>0.3</v>
      </c>
      <c r="J59199" t="s">
        <v>3900</v>
      </c>
      <c r="M59199" s="1">
        <v>45185</v>
      </c>
    </row>
    <row r="59200" spans="1:13" x14ac:dyDescent="0.3">
      <c r="A59200">
        <v>2980</v>
      </c>
      <c r="B59200" t="s">
        <v>3932</v>
      </c>
      <c r="C59200" t="s">
        <v>3271</v>
      </c>
      <c r="D59200">
        <v>422206063</v>
      </c>
      <c r="E59200" t="s">
        <v>66</v>
      </c>
      <c r="F59200">
        <v>98759</v>
      </c>
      <c r="G59200">
        <v>3300000</v>
      </c>
      <c r="M59200" s="1">
        <v>45185</v>
      </c>
    </row>
    <row r="59201" spans="1:13" x14ac:dyDescent="0.3">
      <c r="A59201">
        <v>2981</v>
      </c>
      <c r="B59201" t="s">
        <v>3890</v>
      </c>
      <c r="C59201" t="s">
        <v>2419</v>
      </c>
      <c r="D59201">
        <v>422205116</v>
      </c>
      <c r="E59201" t="s">
        <v>15</v>
      </c>
      <c r="F59201">
        <v>97183</v>
      </c>
      <c r="G59201">
        <v>198000</v>
      </c>
      <c r="I59201">
        <v>0.24</v>
      </c>
      <c r="J59201" t="s">
        <v>136</v>
      </c>
      <c r="M59201" s="1">
        <v>45185</v>
      </c>
    </row>
    <row r="59202" spans="1:13" x14ac:dyDescent="0.3">
      <c r="A59202">
        <v>2982</v>
      </c>
      <c r="B59202" t="s">
        <v>3973</v>
      </c>
      <c r="C59202" t="s">
        <v>62</v>
      </c>
      <c r="D59202">
        <v>422204900</v>
      </c>
      <c r="E59202" t="s">
        <v>66</v>
      </c>
      <c r="F59202">
        <v>96685</v>
      </c>
      <c r="G59202">
        <v>129000</v>
      </c>
      <c r="I59202">
        <v>7.0000000000000007E-2</v>
      </c>
      <c r="J59202" t="s">
        <v>1237</v>
      </c>
      <c r="K59202">
        <v>0.74</v>
      </c>
      <c r="L59202">
        <v>3</v>
      </c>
      <c r="M59202" s="1">
        <v>45185</v>
      </c>
    </row>
    <row r="59203" spans="1:13" x14ac:dyDescent="0.3">
      <c r="A59203">
        <v>2983</v>
      </c>
      <c r="B59203" t="s">
        <v>3889</v>
      </c>
      <c r="C59203" t="s">
        <v>62</v>
      </c>
      <c r="D59203">
        <v>422204901</v>
      </c>
      <c r="E59203" t="s">
        <v>168</v>
      </c>
      <c r="F59203">
        <v>96683</v>
      </c>
      <c r="G59203">
        <v>127000</v>
      </c>
      <c r="I59203">
        <v>0.15</v>
      </c>
      <c r="J59203" t="s">
        <v>865</v>
      </c>
      <c r="K59203">
        <v>0.84</v>
      </c>
      <c r="L59203">
        <v>5</v>
      </c>
      <c r="M59203" s="1">
        <v>45185</v>
      </c>
    </row>
    <row r="59204" spans="1:13" x14ac:dyDescent="0.3">
      <c r="A59204">
        <v>2984</v>
      </c>
      <c r="B59204" t="s">
        <v>3594</v>
      </c>
      <c r="C59204" t="s">
        <v>65</v>
      </c>
      <c r="D59204">
        <v>422204827</v>
      </c>
      <c r="E59204" t="s">
        <v>66</v>
      </c>
      <c r="F59204">
        <v>96551</v>
      </c>
      <c r="G59204">
        <v>969000</v>
      </c>
      <c r="I59204">
        <v>0.25</v>
      </c>
      <c r="J59204" t="s">
        <v>3290</v>
      </c>
      <c r="M59204" s="1">
        <v>45185</v>
      </c>
    </row>
    <row r="59205" spans="1:13" x14ac:dyDescent="0.3">
      <c r="A59205">
        <v>2985</v>
      </c>
      <c r="B59205" t="s">
        <v>3888</v>
      </c>
      <c r="C59205" t="s">
        <v>2819</v>
      </c>
      <c r="D59205">
        <v>422205085</v>
      </c>
      <c r="E59205" t="s">
        <v>35</v>
      </c>
      <c r="F59205">
        <v>97241</v>
      </c>
      <c r="G59205">
        <v>284000</v>
      </c>
      <c r="I59205">
        <v>0.28000000000000003</v>
      </c>
      <c r="J59205" t="s">
        <v>92</v>
      </c>
      <c r="M59205" s="1">
        <v>45185</v>
      </c>
    </row>
    <row r="59206" spans="1:13" x14ac:dyDescent="0.3">
      <c r="A59206">
        <v>2986</v>
      </c>
      <c r="B59206" t="s">
        <v>3503</v>
      </c>
      <c r="C59206" t="s">
        <v>2819</v>
      </c>
      <c r="D59206">
        <v>422205087</v>
      </c>
      <c r="E59206" t="s">
        <v>35</v>
      </c>
      <c r="F59206">
        <v>97237</v>
      </c>
      <c r="G59206">
        <v>289000</v>
      </c>
      <c r="I59206">
        <v>0.27</v>
      </c>
      <c r="J59206" t="s">
        <v>92</v>
      </c>
      <c r="M59206" s="1">
        <v>45185</v>
      </c>
    </row>
    <row r="59207" spans="1:13" x14ac:dyDescent="0.3">
      <c r="A59207">
        <v>2987</v>
      </c>
      <c r="B59207" t="s">
        <v>3939</v>
      </c>
      <c r="C59207" t="s">
        <v>2819</v>
      </c>
      <c r="D59207">
        <v>422205095</v>
      </c>
      <c r="E59207" t="s">
        <v>15</v>
      </c>
      <c r="F59207">
        <v>97225</v>
      </c>
      <c r="G59207">
        <v>328000</v>
      </c>
      <c r="H59207">
        <v>2</v>
      </c>
      <c r="I59207">
        <v>0.26</v>
      </c>
      <c r="J59207" t="s">
        <v>453</v>
      </c>
      <c r="M59207" s="1">
        <v>45185</v>
      </c>
    </row>
    <row r="59208" spans="1:13" x14ac:dyDescent="0.3">
      <c r="A59208">
        <v>2988</v>
      </c>
      <c r="B59208" t="s">
        <v>2099</v>
      </c>
      <c r="C59208" t="s">
        <v>581</v>
      </c>
      <c r="D59208">
        <v>422204842</v>
      </c>
      <c r="E59208" t="s">
        <v>882</v>
      </c>
      <c r="F59208">
        <v>96755</v>
      </c>
      <c r="G59208">
        <v>309000</v>
      </c>
      <c r="H59208">
        <v>4</v>
      </c>
      <c r="I59208">
        <v>0.2</v>
      </c>
      <c r="J59208" t="s">
        <v>993</v>
      </c>
      <c r="M59208" s="1">
        <v>45185</v>
      </c>
    </row>
    <row r="59209" spans="1:13" x14ac:dyDescent="0.3">
      <c r="A59209">
        <v>2989</v>
      </c>
      <c r="B59209" t="s">
        <v>3892</v>
      </c>
      <c r="C59209" t="s">
        <v>614</v>
      </c>
      <c r="D59209">
        <v>422203489</v>
      </c>
      <c r="E59209" t="s">
        <v>214</v>
      </c>
      <c r="F59209">
        <v>94109</v>
      </c>
      <c r="G59209">
        <v>26000</v>
      </c>
      <c r="H59209">
        <v>2</v>
      </c>
      <c r="I59209">
        <v>0.1</v>
      </c>
      <c r="J59209" t="s">
        <v>1256</v>
      </c>
      <c r="M59209" s="1">
        <v>45185</v>
      </c>
    </row>
    <row r="59210" spans="1:13" x14ac:dyDescent="0.3">
      <c r="A59210">
        <v>2990</v>
      </c>
      <c r="B59210" t="s">
        <v>3670</v>
      </c>
      <c r="C59210" t="s">
        <v>65</v>
      </c>
      <c r="D59210">
        <v>422203283</v>
      </c>
      <c r="E59210" t="s">
        <v>231</v>
      </c>
      <c r="F59210">
        <v>93851</v>
      </c>
      <c r="G59210">
        <v>1118000</v>
      </c>
      <c r="I59210">
        <v>0.3</v>
      </c>
      <c r="J59210" t="s">
        <v>719</v>
      </c>
      <c r="M59210" s="1">
        <v>45185</v>
      </c>
    </row>
    <row r="59211" spans="1:13" x14ac:dyDescent="0.3">
      <c r="A59211">
        <v>2991</v>
      </c>
      <c r="B59211" t="s">
        <v>3891</v>
      </c>
      <c r="C59211" t="s">
        <v>276</v>
      </c>
      <c r="D59211">
        <v>422203448</v>
      </c>
      <c r="E59211" t="s">
        <v>260</v>
      </c>
      <c r="F59211">
        <v>94059</v>
      </c>
      <c r="G59211">
        <v>648000</v>
      </c>
      <c r="I59211">
        <v>0.34</v>
      </c>
      <c r="J59211" t="s">
        <v>229</v>
      </c>
      <c r="K59211">
        <v>1</v>
      </c>
      <c r="L59211">
        <v>14</v>
      </c>
      <c r="M59211" s="1">
        <v>45185</v>
      </c>
    </row>
    <row r="59212" spans="1:13" x14ac:dyDescent="0.3">
      <c r="A59212">
        <v>2992</v>
      </c>
      <c r="B59212" t="s">
        <v>3906</v>
      </c>
      <c r="C59212" t="s">
        <v>276</v>
      </c>
      <c r="D59212">
        <v>422203445</v>
      </c>
      <c r="E59212" t="s">
        <v>1084</v>
      </c>
      <c r="F59212">
        <v>94065</v>
      </c>
      <c r="G59212">
        <v>389000</v>
      </c>
      <c r="I59212">
        <v>0.28999999999999998</v>
      </c>
      <c r="J59212" t="s">
        <v>675</v>
      </c>
      <c r="K59212">
        <v>1</v>
      </c>
      <c r="L59212">
        <v>24</v>
      </c>
      <c r="M59212" s="1">
        <v>45185</v>
      </c>
    </row>
    <row r="59213" spans="1:13" x14ac:dyDescent="0.3">
      <c r="A59213">
        <v>2993</v>
      </c>
      <c r="B59213" t="s">
        <v>4347</v>
      </c>
      <c r="C59213" t="s">
        <v>3427</v>
      </c>
      <c r="D59213">
        <v>208100008</v>
      </c>
      <c r="E59213" t="s">
        <v>1720</v>
      </c>
      <c r="F59213">
        <v>80777</v>
      </c>
      <c r="G59213">
        <v>246000</v>
      </c>
      <c r="I59213">
        <v>7.0000000000000007E-2</v>
      </c>
      <c r="J59213" t="s">
        <v>1031</v>
      </c>
      <c r="K59213">
        <v>0.94</v>
      </c>
      <c r="L59213">
        <v>3</v>
      </c>
      <c r="M59213" s="1">
        <v>45185</v>
      </c>
    </row>
    <row r="59214" spans="1:13" x14ac:dyDescent="0.3">
      <c r="A59214">
        <v>2994</v>
      </c>
      <c r="B59214" t="s">
        <v>3917</v>
      </c>
      <c r="C59214" t="s">
        <v>1654</v>
      </c>
      <c r="D59214">
        <v>319300008</v>
      </c>
      <c r="E59214" t="s">
        <v>66</v>
      </c>
      <c r="F59214">
        <v>86145</v>
      </c>
      <c r="G59214">
        <v>398000</v>
      </c>
      <c r="I59214">
        <v>0.49</v>
      </c>
      <c r="J59214" t="s">
        <v>764</v>
      </c>
      <c r="K59214">
        <v>1</v>
      </c>
      <c r="L59214">
        <v>1</v>
      </c>
      <c r="M59214" s="1">
        <v>45185</v>
      </c>
    </row>
    <row r="59215" spans="1:13" x14ac:dyDescent="0.3">
      <c r="A59215">
        <v>2995</v>
      </c>
      <c r="B59215" t="s">
        <v>3512</v>
      </c>
      <c r="C59215" t="s">
        <v>2419</v>
      </c>
      <c r="D59215">
        <v>226800047</v>
      </c>
      <c r="E59215" t="s">
        <v>66</v>
      </c>
      <c r="F59215">
        <v>88319</v>
      </c>
      <c r="G59215">
        <v>195000</v>
      </c>
      <c r="I59215">
        <v>0.24</v>
      </c>
      <c r="J59215" t="s">
        <v>536</v>
      </c>
      <c r="K59215">
        <v>0.96</v>
      </c>
      <c r="L59215">
        <v>10</v>
      </c>
      <c r="M59215" s="1">
        <v>45185</v>
      </c>
    </row>
    <row r="59216" spans="1:13" x14ac:dyDescent="0.3">
      <c r="A59216">
        <v>2996</v>
      </c>
      <c r="B59216" t="s">
        <v>4390</v>
      </c>
      <c r="C59216" t="s">
        <v>1654</v>
      </c>
      <c r="D59216">
        <v>319300006</v>
      </c>
      <c r="E59216" t="s">
        <v>271</v>
      </c>
      <c r="F59216">
        <v>86141</v>
      </c>
      <c r="G59216">
        <v>318000</v>
      </c>
      <c r="I59216">
        <v>0.34</v>
      </c>
      <c r="J59216" t="s">
        <v>983</v>
      </c>
      <c r="M59216" s="1">
        <v>45185</v>
      </c>
    </row>
    <row r="59217" spans="1:13" x14ac:dyDescent="0.3">
      <c r="A59217">
        <v>2997</v>
      </c>
      <c r="B59217" t="s">
        <v>3936</v>
      </c>
      <c r="C59217" t="s">
        <v>3410</v>
      </c>
      <c r="D59217">
        <v>393800006</v>
      </c>
      <c r="E59217" t="s">
        <v>1246</v>
      </c>
      <c r="F59217">
        <v>84845</v>
      </c>
      <c r="G59217">
        <v>98000</v>
      </c>
      <c r="I59217">
        <v>0.26</v>
      </c>
      <c r="J59217" t="s">
        <v>112</v>
      </c>
      <c r="M59217" s="1">
        <v>45185</v>
      </c>
    </row>
    <row r="59218" spans="1:13" x14ac:dyDescent="0.3">
      <c r="A59218">
        <v>2998</v>
      </c>
      <c r="B59218" t="s">
        <v>4349</v>
      </c>
      <c r="C59218" t="s">
        <v>1739</v>
      </c>
      <c r="D59218">
        <v>393200001</v>
      </c>
      <c r="E59218" t="s">
        <v>4350</v>
      </c>
      <c r="F59218">
        <v>84427</v>
      </c>
      <c r="G59218">
        <v>250000</v>
      </c>
      <c r="I59218">
        <v>0.21</v>
      </c>
      <c r="J59218" t="s">
        <v>1375</v>
      </c>
      <c r="M59218" s="1">
        <v>45185</v>
      </c>
    </row>
    <row r="59219" spans="1:13" x14ac:dyDescent="0.3">
      <c r="A59219">
        <v>2999</v>
      </c>
      <c r="B59219" t="s">
        <v>4342</v>
      </c>
      <c r="C59219" t="s">
        <v>3861</v>
      </c>
      <c r="D59219">
        <v>202400005</v>
      </c>
      <c r="E59219" t="s">
        <v>35</v>
      </c>
      <c r="F59219">
        <v>4047</v>
      </c>
      <c r="G59219">
        <v>210000</v>
      </c>
      <c r="I59219">
        <v>0.19</v>
      </c>
      <c r="J59219" t="s">
        <v>136</v>
      </c>
      <c r="M59219" s="1">
        <v>45185</v>
      </c>
    </row>
    <row r="59220" spans="1:13" x14ac:dyDescent="0.3">
      <c r="A59220">
        <v>3000</v>
      </c>
      <c r="B59220" t="s">
        <v>3922</v>
      </c>
      <c r="C59220" t="s">
        <v>3923</v>
      </c>
      <c r="D59220">
        <v>215400002</v>
      </c>
      <c r="E59220" t="s">
        <v>3924</v>
      </c>
      <c r="F59220">
        <v>3744</v>
      </c>
      <c r="G59220">
        <v>165000</v>
      </c>
      <c r="I59220">
        <v>0.25</v>
      </c>
      <c r="J59220" t="s">
        <v>361</v>
      </c>
      <c r="K59220">
        <v>0.92</v>
      </c>
      <c r="L59220">
        <v>7</v>
      </c>
      <c r="M59220" s="1">
        <v>45185</v>
      </c>
    </row>
    <row r="59221" spans="1:13" x14ac:dyDescent="0.3">
      <c r="A59221">
        <v>3001</v>
      </c>
      <c r="B59221" t="s">
        <v>3907</v>
      </c>
      <c r="C59221" t="s">
        <v>127</v>
      </c>
      <c r="D59221">
        <v>206400023</v>
      </c>
      <c r="E59221" t="s">
        <v>124</v>
      </c>
      <c r="F59221">
        <v>88167</v>
      </c>
      <c r="G59221">
        <v>746000</v>
      </c>
      <c r="I59221">
        <v>0.25</v>
      </c>
      <c r="J59221" t="s">
        <v>3908</v>
      </c>
      <c r="M59221" s="1">
        <v>45185</v>
      </c>
    </row>
    <row r="59222" spans="1:13" x14ac:dyDescent="0.3">
      <c r="A59222">
        <v>3002</v>
      </c>
      <c r="B59222" t="s">
        <v>3925</v>
      </c>
      <c r="C59222" t="s">
        <v>3427</v>
      </c>
      <c r="D59222">
        <v>100150009</v>
      </c>
      <c r="E59222" t="s">
        <v>3526</v>
      </c>
      <c r="F59222">
        <v>3227</v>
      </c>
      <c r="G59222">
        <v>239000</v>
      </c>
      <c r="I59222">
        <v>0.09</v>
      </c>
      <c r="J59222" t="s">
        <v>1031</v>
      </c>
      <c r="K59222">
        <v>0.9</v>
      </c>
      <c r="L59222">
        <v>43</v>
      </c>
      <c r="M59222" s="1">
        <v>45185</v>
      </c>
    </row>
    <row r="59223" spans="1:13" x14ac:dyDescent="0.3">
      <c r="A59223">
        <v>3003</v>
      </c>
      <c r="B59223" t="s">
        <v>3918</v>
      </c>
      <c r="C59223" t="s">
        <v>3919</v>
      </c>
      <c r="D59223">
        <v>225400004</v>
      </c>
      <c r="E59223" t="s">
        <v>142</v>
      </c>
      <c r="F59223">
        <v>5276</v>
      </c>
      <c r="G59223">
        <v>28000</v>
      </c>
      <c r="I59223">
        <v>0.2</v>
      </c>
      <c r="J59223" t="s">
        <v>549</v>
      </c>
      <c r="M59223" s="1">
        <v>45185</v>
      </c>
    </row>
    <row r="59224" spans="1:13" x14ac:dyDescent="0.3">
      <c r="A59224">
        <v>3004</v>
      </c>
      <c r="B59224" t="s">
        <v>4345</v>
      </c>
      <c r="C59224" t="s">
        <v>2033</v>
      </c>
      <c r="D59224">
        <v>254700005</v>
      </c>
      <c r="E59224" t="s">
        <v>309</v>
      </c>
      <c r="F59224">
        <v>15849</v>
      </c>
      <c r="G59224">
        <v>9000</v>
      </c>
      <c r="I59224">
        <v>0.36</v>
      </c>
      <c r="J59224" t="s">
        <v>2035</v>
      </c>
      <c r="K59224">
        <v>0.9</v>
      </c>
      <c r="L59224">
        <v>10</v>
      </c>
      <c r="M59224" s="1">
        <v>45185</v>
      </c>
    </row>
    <row r="59225" spans="1:13" x14ac:dyDescent="0.3">
      <c r="A59225">
        <v>3005</v>
      </c>
      <c r="B59225" t="s">
        <v>3898</v>
      </c>
      <c r="C59225" t="s">
        <v>1734</v>
      </c>
      <c r="D59225">
        <v>422205711</v>
      </c>
      <c r="E59225" t="s">
        <v>124</v>
      </c>
      <c r="F59225">
        <v>98185</v>
      </c>
      <c r="G59225">
        <v>324000</v>
      </c>
      <c r="I59225">
        <v>0.02</v>
      </c>
      <c r="J59225" t="s">
        <v>82</v>
      </c>
      <c r="M59225" s="1">
        <v>45185</v>
      </c>
    </row>
    <row r="59226" spans="1:13" x14ac:dyDescent="0.3">
      <c r="A59226">
        <v>3006</v>
      </c>
      <c r="B59226" t="s">
        <v>3905</v>
      </c>
      <c r="C59226" t="s">
        <v>1734</v>
      </c>
      <c r="D59226">
        <v>422203921</v>
      </c>
      <c r="E59226" t="s">
        <v>570</v>
      </c>
      <c r="F59226">
        <v>95167</v>
      </c>
      <c r="G59226">
        <v>198000</v>
      </c>
      <c r="H59226">
        <v>1</v>
      </c>
      <c r="I59226">
        <v>0.34</v>
      </c>
      <c r="J59226" t="s">
        <v>429</v>
      </c>
      <c r="K59226">
        <v>0.9</v>
      </c>
      <c r="L59226">
        <v>2</v>
      </c>
      <c r="M59226" s="1">
        <v>45185</v>
      </c>
    </row>
    <row r="59227" spans="1:13" x14ac:dyDescent="0.3">
      <c r="A59227">
        <v>3007</v>
      </c>
      <c r="B59227" t="s">
        <v>4360</v>
      </c>
      <c r="C59227" t="s">
        <v>4361</v>
      </c>
      <c r="D59227">
        <v>350300004</v>
      </c>
      <c r="E59227" t="s">
        <v>4362</v>
      </c>
      <c r="F59227">
        <v>74930</v>
      </c>
      <c r="G59227">
        <v>373000</v>
      </c>
      <c r="H59227">
        <v>1</v>
      </c>
      <c r="I59227">
        <v>0.16</v>
      </c>
      <c r="J59227" t="s">
        <v>453</v>
      </c>
      <c r="M59227" s="1">
        <v>45185</v>
      </c>
    </row>
    <row r="59228" spans="1:13" x14ac:dyDescent="0.3">
      <c r="A59228">
        <v>3008</v>
      </c>
      <c r="B59228" t="s">
        <v>3971</v>
      </c>
      <c r="C59228" t="s">
        <v>752</v>
      </c>
      <c r="D59228">
        <v>422203539</v>
      </c>
      <c r="E59228" t="s">
        <v>592</v>
      </c>
      <c r="F59228">
        <v>94215</v>
      </c>
      <c r="G59228">
        <v>255000</v>
      </c>
      <c r="H59228">
        <v>2</v>
      </c>
      <c r="I59228">
        <v>0.2</v>
      </c>
      <c r="J59228" t="s">
        <v>280</v>
      </c>
      <c r="M59228" s="1">
        <v>45185</v>
      </c>
    </row>
    <row r="59229" spans="1:13" x14ac:dyDescent="0.3">
      <c r="A59229">
        <v>3009</v>
      </c>
      <c r="B59229" t="s">
        <v>3980</v>
      </c>
      <c r="C59229" t="s">
        <v>2284</v>
      </c>
      <c r="D59229">
        <v>224900016</v>
      </c>
      <c r="E59229" t="s">
        <v>1874</v>
      </c>
      <c r="F59229">
        <v>11020</v>
      </c>
      <c r="G59229">
        <v>260000</v>
      </c>
      <c r="H59229">
        <v>1</v>
      </c>
      <c r="K59229">
        <v>0.86</v>
      </c>
      <c r="L59229">
        <v>4</v>
      </c>
      <c r="M59229" s="1">
        <v>45185</v>
      </c>
    </row>
    <row r="59230" spans="1:13" x14ac:dyDescent="0.3">
      <c r="A59230">
        <v>3010</v>
      </c>
      <c r="B59230" t="s">
        <v>3979</v>
      </c>
      <c r="C59230" t="s">
        <v>1654</v>
      </c>
      <c r="D59230">
        <v>319300002</v>
      </c>
      <c r="E59230" t="s">
        <v>542</v>
      </c>
      <c r="F59230">
        <v>66422</v>
      </c>
      <c r="G59230">
        <v>348000</v>
      </c>
      <c r="H59230">
        <v>3</v>
      </c>
      <c r="I59230">
        <v>0.35</v>
      </c>
      <c r="J59230" t="s">
        <v>16</v>
      </c>
      <c r="K59230">
        <v>1</v>
      </c>
      <c r="L59230">
        <v>1</v>
      </c>
      <c r="M59230" s="1">
        <v>45185</v>
      </c>
    </row>
    <row r="59231" spans="1:13" x14ac:dyDescent="0.3">
      <c r="A59231">
        <v>3011</v>
      </c>
      <c r="B59231" t="s">
        <v>3956</v>
      </c>
      <c r="C59231" t="s">
        <v>953</v>
      </c>
      <c r="D59231">
        <v>422213127</v>
      </c>
      <c r="E59231" t="s">
        <v>66</v>
      </c>
      <c r="F59231">
        <v>108966</v>
      </c>
      <c r="G59231">
        <v>257400</v>
      </c>
      <c r="I59231">
        <v>0.63</v>
      </c>
      <c r="J59231" t="s">
        <v>328</v>
      </c>
      <c r="M59231" s="1">
        <v>45185</v>
      </c>
    </row>
    <row r="59232" spans="1:13" x14ac:dyDescent="0.3">
      <c r="A59232">
        <v>3012</v>
      </c>
      <c r="B59232" t="s">
        <v>3981</v>
      </c>
      <c r="C59232" t="s">
        <v>65</v>
      </c>
      <c r="D59232">
        <v>100240093</v>
      </c>
      <c r="E59232" t="s">
        <v>66</v>
      </c>
      <c r="F59232">
        <v>2706</v>
      </c>
      <c r="G59232">
        <v>1100000</v>
      </c>
      <c r="H59232">
        <v>2</v>
      </c>
      <c r="I59232">
        <v>0.24</v>
      </c>
      <c r="J59232" t="s">
        <v>3023</v>
      </c>
      <c r="M59232" s="1">
        <v>45185</v>
      </c>
    </row>
    <row r="59233" spans="1:13" x14ac:dyDescent="0.3">
      <c r="A59233">
        <v>3013</v>
      </c>
      <c r="B59233" t="s">
        <v>3968</v>
      </c>
      <c r="C59233" t="s">
        <v>3969</v>
      </c>
      <c r="D59233">
        <v>422214339</v>
      </c>
      <c r="E59233" t="s">
        <v>66</v>
      </c>
      <c r="F59233">
        <v>111059</v>
      </c>
      <c r="G59233">
        <v>394000</v>
      </c>
      <c r="I59233">
        <v>0.01</v>
      </c>
      <c r="J59233" t="s">
        <v>923</v>
      </c>
      <c r="K59233">
        <v>0.94</v>
      </c>
      <c r="L59233">
        <v>3</v>
      </c>
      <c r="M59233" s="1">
        <v>45185</v>
      </c>
    </row>
    <row r="59234" spans="1:13" x14ac:dyDescent="0.3">
      <c r="A59234">
        <v>3014</v>
      </c>
      <c r="B59234" t="s">
        <v>4467</v>
      </c>
      <c r="C59234" t="s">
        <v>2419</v>
      </c>
      <c r="D59234">
        <v>422214841</v>
      </c>
      <c r="E59234" t="s">
        <v>35</v>
      </c>
      <c r="F59234">
        <v>112025</v>
      </c>
      <c r="G59234">
        <v>128000</v>
      </c>
      <c r="I59234">
        <v>0.48</v>
      </c>
      <c r="J59234" t="s">
        <v>687</v>
      </c>
      <c r="M59234" s="1">
        <v>45185</v>
      </c>
    </row>
    <row r="59235" spans="1:13" x14ac:dyDescent="0.3">
      <c r="A59235">
        <v>3015</v>
      </c>
      <c r="B59235" t="s">
        <v>2316</v>
      </c>
      <c r="C59235" t="s">
        <v>51</v>
      </c>
      <c r="D59235">
        <v>422214798</v>
      </c>
      <c r="E59235" t="s">
        <v>333</v>
      </c>
      <c r="F59235">
        <v>111939</v>
      </c>
      <c r="G59235">
        <v>324000</v>
      </c>
      <c r="M59235" s="1">
        <v>45185</v>
      </c>
    </row>
    <row r="59236" spans="1:13" x14ac:dyDescent="0.3">
      <c r="A59236">
        <v>3016</v>
      </c>
      <c r="B59236" t="s">
        <v>4590</v>
      </c>
      <c r="C59236" t="s">
        <v>515</v>
      </c>
      <c r="D59236">
        <v>422214635</v>
      </c>
      <c r="E59236" t="s">
        <v>204</v>
      </c>
      <c r="F59236">
        <v>111621</v>
      </c>
      <c r="G59236">
        <v>124000</v>
      </c>
      <c r="M59236" s="1">
        <v>45185</v>
      </c>
    </row>
    <row r="59237" spans="1:13" x14ac:dyDescent="0.3">
      <c r="A59237">
        <v>3017</v>
      </c>
      <c r="B59237" t="s">
        <v>4463</v>
      </c>
      <c r="C59237" t="s">
        <v>1753</v>
      </c>
      <c r="D59237">
        <v>422214634</v>
      </c>
      <c r="E59237" t="s">
        <v>19</v>
      </c>
      <c r="F59237">
        <v>111619</v>
      </c>
      <c r="G59237">
        <v>349000</v>
      </c>
      <c r="I59237">
        <v>0.44</v>
      </c>
      <c r="J59237" t="s">
        <v>500</v>
      </c>
      <c r="M59237" s="1">
        <v>45185</v>
      </c>
    </row>
    <row r="59238" spans="1:13" x14ac:dyDescent="0.3">
      <c r="A59238">
        <v>3018</v>
      </c>
      <c r="B59238" t="s">
        <v>4442</v>
      </c>
      <c r="C59238" t="s">
        <v>299</v>
      </c>
      <c r="D59238">
        <v>422214652</v>
      </c>
      <c r="E59238" t="s">
        <v>31</v>
      </c>
      <c r="F59238">
        <v>111665</v>
      </c>
      <c r="G59238">
        <v>347000</v>
      </c>
      <c r="M59238" s="1">
        <v>45185</v>
      </c>
    </row>
    <row r="59239" spans="1:13" x14ac:dyDescent="0.3">
      <c r="A59239">
        <v>3019</v>
      </c>
      <c r="B59239" t="s">
        <v>4465</v>
      </c>
      <c r="C59239" t="s">
        <v>141</v>
      </c>
      <c r="D59239">
        <v>422214640</v>
      </c>
      <c r="E59239" t="s">
        <v>592</v>
      </c>
      <c r="F59239">
        <v>111641</v>
      </c>
      <c r="G59239">
        <v>414000</v>
      </c>
      <c r="I59239">
        <v>0.33</v>
      </c>
      <c r="J59239" t="s">
        <v>1314</v>
      </c>
      <c r="M59239" s="1">
        <v>45185</v>
      </c>
    </row>
    <row r="59240" spans="1:13" x14ac:dyDescent="0.3">
      <c r="A59240">
        <v>3020</v>
      </c>
      <c r="B59240" t="s">
        <v>3954</v>
      </c>
      <c r="C59240" t="s">
        <v>656</v>
      </c>
      <c r="D59240">
        <v>422212748</v>
      </c>
      <c r="E59240" t="s">
        <v>119</v>
      </c>
      <c r="F59240">
        <v>108432</v>
      </c>
      <c r="G59240">
        <v>741000</v>
      </c>
      <c r="I59240">
        <v>0.33</v>
      </c>
      <c r="J59240" t="s">
        <v>1667</v>
      </c>
      <c r="M59240" s="1">
        <v>45185</v>
      </c>
    </row>
    <row r="59241" spans="1:13" x14ac:dyDescent="0.3">
      <c r="A59241">
        <v>3021</v>
      </c>
      <c r="B59241" t="s">
        <v>3499</v>
      </c>
      <c r="C59241" t="s">
        <v>359</v>
      </c>
      <c r="D59241">
        <v>200500033</v>
      </c>
      <c r="E59241" t="s">
        <v>145</v>
      </c>
      <c r="F59241">
        <v>4774</v>
      </c>
      <c r="G59241">
        <v>499000</v>
      </c>
      <c r="I59241">
        <v>0.26</v>
      </c>
      <c r="J59241" t="s">
        <v>793</v>
      </c>
      <c r="M59241" s="1">
        <v>45185</v>
      </c>
    </row>
    <row r="59242" spans="1:13" x14ac:dyDescent="0.3">
      <c r="A59242">
        <v>3022</v>
      </c>
      <c r="B59242" t="s">
        <v>4591</v>
      </c>
      <c r="C59242" t="s">
        <v>507</v>
      </c>
      <c r="D59242">
        <v>422214750</v>
      </c>
      <c r="E59242" t="s">
        <v>437</v>
      </c>
      <c r="F59242">
        <v>111845</v>
      </c>
      <c r="G59242">
        <v>180000</v>
      </c>
      <c r="M59242" s="1">
        <v>45185</v>
      </c>
    </row>
    <row r="59243" spans="1:13" x14ac:dyDescent="0.3">
      <c r="A59243">
        <v>3023</v>
      </c>
      <c r="B59243" t="s">
        <v>4592</v>
      </c>
      <c r="C59243" t="s">
        <v>977</v>
      </c>
      <c r="D59243">
        <v>422214764</v>
      </c>
      <c r="E59243" t="s">
        <v>168</v>
      </c>
      <c r="F59243">
        <v>111873</v>
      </c>
      <c r="G59243">
        <v>264000</v>
      </c>
      <c r="M59243" s="1">
        <v>45185</v>
      </c>
    </row>
    <row r="59244" spans="1:13" x14ac:dyDescent="0.3">
      <c r="A59244">
        <v>3024</v>
      </c>
      <c r="B59244" t="s">
        <v>4593</v>
      </c>
      <c r="C59244" t="s">
        <v>485</v>
      </c>
      <c r="D59244">
        <v>422214479</v>
      </c>
      <c r="E59244" t="s">
        <v>419</v>
      </c>
      <c r="F59244">
        <v>111321</v>
      </c>
      <c r="G59244">
        <v>28000</v>
      </c>
      <c r="M59244" s="1">
        <v>45185</v>
      </c>
    </row>
    <row r="59245" spans="1:13" x14ac:dyDescent="0.3">
      <c r="A59245">
        <v>3025</v>
      </c>
      <c r="B59245" t="s">
        <v>4594</v>
      </c>
      <c r="C59245" t="s">
        <v>359</v>
      </c>
      <c r="D59245">
        <v>422214560</v>
      </c>
      <c r="E59245" t="s">
        <v>85</v>
      </c>
      <c r="F59245">
        <v>111483</v>
      </c>
      <c r="G59245">
        <v>1530000</v>
      </c>
      <c r="I59245">
        <v>0.1</v>
      </c>
      <c r="J59245" t="s">
        <v>4134</v>
      </c>
      <c r="M59245" s="1">
        <v>45185</v>
      </c>
    </row>
    <row r="59246" spans="1:13" x14ac:dyDescent="0.3">
      <c r="A59246">
        <v>3026</v>
      </c>
      <c r="B59246" t="s">
        <v>4598</v>
      </c>
      <c r="C59246" t="s">
        <v>2869</v>
      </c>
      <c r="D59246">
        <v>422214530</v>
      </c>
      <c r="E59246" t="s">
        <v>2870</v>
      </c>
      <c r="F59246">
        <v>111423</v>
      </c>
      <c r="G59246">
        <v>9000</v>
      </c>
      <c r="M59246" s="1">
        <v>45185</v>
      </c>
    </row>
    <row r="59247" spans="1:13" x14ac:dyDescent="0.3">
      <c r="A59247">
        <v>3027</v>
      </c>
      <c r="B59247" t="s">
        <v>4497</v>
      </c>
      <c r="C59247" t="s">
        <v>740</v>
      </c>
      <c r="D59247">
        <v>422214531</v>
      </c>
      <c r="E59247" t="s">
        <v>1935</v>
      </c>
      <c r="F59247">
        <v>111425</v>
      </c>
      <c r="G59247">
        <v>222000</v>
      </c>
      <c r="I59247">
        <v>0.44</v>
      </c>
      <c r="J59247" t="s">
        <v>2121</v>
      </c>
      <c r="M59247" s="1">
        <v>45185</v>
      </c>
    </row>
    <row r="59248" spans="1:13" x14ac:dyDescent="0.3">
      <c r="A59248">
        <v>3028</v>
      </c>
      <c r="B59248" t="s">
        <v>4640</v>
      </c>
      <c r="C59248" t="s">
        <v>633</v>
      </c>
      <c r="D59248">
        <v>422214612</v>
      </c>
      <c r="E59248" t="s">
        <v>35</v>
      </c>
      <c r="F59248">
        <v>111577</v>
      </c>
      <c r="G59248">
        <v>240000</v>
      </c>
      <c r="M59248" s="1">
        <v>45185</v>
      </c>
    </row>
    <row r="59249" spans="1:13" x14ac:dyDescent="0.3">
      <c r="A59249">
        <v>3029</v>
      </c>
      <c r="B59249" t="s">
        <v>4496</v>
      </c>
      <c r="C59249" t="s">
        <v>26</v>
      </c>
      <c r="D59249">
        <v>422214546</v>
      </c>
      <c r="E59249" t="s">
        <v>163</v>
      </c>
      <c r="F59249">
        <v>111455</v>
      </c>
      <c r="G59249">
        <v>216000</v>
      </c>
      <c r="M59249" s="1">
        <v>45185</v>
      </c>
    </row>
    <row r="59250" spans="1:13" x14ac:dyDescent="0.3">
      <c r="A59250">
        <v>3030</v>
      </c>
      <c r="B59250" t="s">
        <v>4641</v>
      </c>
      <c r="C59250" t="s">
        <v>2212</v>
      </c>
      <c r="D59250">
        <v>422214606</v>
      </c>
      <c r="E59250" t="s">
        <v>882</v>
      </c>
      <c r="F59250">
        <v>111565</v>
      </c>
      <c r="G59250">
        <v>78000</v>
      </c>
      <c r="M59250" s="1">
        <v>45185</v>
      </c>
    </row>
    <row r="59251" spans="1:13" x14ac:dyDescent="0.3">
      <c r="A59251">
        <v>3031</v>
      </c>
      <c r="B59251" t="s">
        <v>3970</v>
      </c>
      <c r="C59251" t="s">
        <v>591</v>
      </c>
      <c r="D59251">
        <v>422213291</v>
      </c>
      <c r="E59251" t="s">
        <v>592</v>
      </c>
      <c r="F59251">
        <v>109248</v>
      </c>
      <c r="G59251">
        <v>250000</v>
      </c>
      <c r="M59251" s="1">
        <v>45185</v>
      </c>
    </row>
    <row r="59252" spans="1:13" x14ac:dyDescent="0.3">
      <c r="A59252">
        <v>3032</v>
      </c>
      <c r="B59252" t="s">
        <v>742</v>
      </c>
      <c r="C59252" t="s">
        <v>591</v>
      </c>
      <c r="D59252">
        <v>422209133</v>
      </c>
      <c r="E59252" t="s">
        <v>15</v>
      </c>
      <c r="F59252">
        <v>103289</v>
      </c>
      <c r="G59252">
        <v>450000</v>
      </c>
      <c r="H59252">
        <v>37</v>
      </c>
      <c r="I59252">
        <v>0.1</v>
      </c>
      <c r="J59252" t="s">
        <v>513</v>
      </c>
      <c r="K59252">
        <v>0.2</v>
      </c>
      <c r="L59252">
        <v>1</v>
      </c>
      <c r="M59252" s="1">
        <v>45185</v>
      </c>
    </row>
    <row r="59253" spans="1:13" x14ac:dyDescent="0.3">
      <c r="A59253">
        <v>3033</v>
      </c>
      <c r="B59253" t="s">
        <v>4503</v>
      </c>
      <c r="C59253" t="s">
        <v>977</v>
      </c>
      <c r="D59253">
        <v>422214801</v>
      </c>
      <c r="E59253" t="s">
        <v>264</v>
      </c>
      <c r="F59253">
        <v>111945</v>
      </c>
      <c r="G59253">
        <v>61000</v>
      </c>
      <c r="M59253" s="1">
        <v>45185</v>
      </c>
    </row>
    <row r="59254" spans="1:13" x14ac:dyDescent="0.3">
      <c r="A59254">
        <v>3034</v>
      </c>
      <c r="B59254" t="s">
        <v>4499</v>
      </c>
      <c r="C59254" t="s">
        <v>378</v>
      </c>
      <c r="D59254">
        <v>422214803</v>
      </c>
      <c r="E59254" t="s">
        <v>27</v>
      </c>
      <c r="F59254">
        <v>111949</v>
      </c>
      <c r="G59254">
        <v>67000</v>
      </c>
      <c r="M59254" s="1">
        <v>45185</v>
      </c>
    </row>
    <row r="59255" spans="1:13" x14ac:dyDescent="0.3">
      <c r="A59255">
        <v>3035</v>
      </c>
      <c r="B59255" t="s">
        <v>4501</v>
      </c>
      <c r="C59255" t="s">
        <v>507</v>
      </c>
      <c r="D59255">
        <v>422214813</v>
      </c>
      <c r="E59255" t="s">
        <v>437</v>
      </c>
      <c r="F59255">
        <v>111969</v>
      </c>
      <c r="G59255">
        <v>202000</v>
      </c>
      <c r="M59255" s="1">
        <v>45185</v>
      </c>
    </row>
    <row r="59256" spans="1:13" x14ac:dyDescent="0.3">
      <c r="A59256">
        <v>3036</v>
      </c>
      <c r="B59256" t="s">
        <v>1580</v>
      </c>
      <c r="C59256" t="s">
        <v>51</v>
      </c>
      <c r="D59256">
        <v>422214746</v>
      </c>
      <c r="E59256" t="s">
        <v>81</v>
      </c>
      <c r="F59256">
        <v>111837</v>
      </c>
      <c r="G59256">
        <v>400000</v>
      </c>
      <c r="I59256">
        <v>0.34</v>
      </c>
      <c r="J59256" t="s">
        <v>120</v>
      </c>
      <c r="M59256" s="1">
        <v>45185</v>
      </c>
    </row>
    <row r="59257" spans="1:13" x14ac:dyDescent="0.3">
      <c r="A59257">
        <v>3037</v>
      </c>
      <c r="B59257" t="s">
        <v>4600</v>
      </c>
      <c r="C59257" t="s">
        <v>1805</v>
      </c>
      <c r="D59257">
        <v>422214726</v>
      </c>
      <c r="E59257" t="s">
        <v>1246</v>
      </c>
      <c r="F59257">
        <v>111805</v>
      </c>
      <c r="G59257">
        <v>36000</v>
      </c>
      <c r="M59257" s="1">
        <v>45185</v>
      </c>
    </row>
    <row r="59258" spans="1:13" x14ac:dyDescent="0.3">
      <c r="A59258">
        <v>3038</v>
      </c>
      <c r="B59258" t="s">
        <v>4599</v>
      </c>
      <c r="C59258" t="s">
        <v>2445</v>
      </c>
      <c r="D59258">
        <v>422214719</v>
      </c>
      <c r="E59258" t="s">
        <v>309</v>
      </c>
      <c r="F59258">
        <v>111791</v>
      </c>
      <c r="G59258">
        <v>9000</v>
      </c>
      <c r="M59258" s="1">
        <v>45185</v>
      </c>
    </row>
    <row r="59259" spans="1:13" x14ac:dyDescent="0.3">
      <c r="A59259">
        <v>3039</v>
      </c>
      <c r="B59259" t="s">
        <v>4601</v>
      </c>
      <c r="C59259" t="s">
        <v>740</v>
      </c>
      <c r="D59259">
        <v>422214733</v>
      </c>
      <c r="E59259" t="s">
        <v>35</v>
      </c>
      <c r="F59259">
        <v>111813</v>
      </c>
      <c r="G59259">
        <v>366000</v>
      </c>
      <c r="M59259" s="1">
        <v>45185</v>
      </c>
    </row>
    <row r="59260" spans="1:13" x14ac:dyDescent="0.3">
      <c r="A59260">
        <v>3040</v>
      </c>
      <c r="B59260" t="s">
        <v>4360</v>
      </c>
      <c r="C59260" t="s">
        <v>4361</v>
      </c>
      <c r="D59260">
        <v>350300004</v>
      </c>
      <c r="E59260" t="s">
        <v>4362</v>
      </c>
      <c r="F59260">
        <v>74930</v>
      </c>
      <c r="G59260">
        <v>373000</v>
      </c>
      <c r="H59260">
        <v>1</v>
      </c>
      <c r="I59260">
        <v>0.16</v>
      </c>
      <c r="J59260" t="s">
        <v>453</v>
      </c>
      <c r="M59260" s="1">
        <v>45185</v>
      </c>
    </row>
    <row r="59261" spans="1:13" x14ac:dyDescent="0.3">
      <c r="A59261">
        <v>3041</v>
      </c>
      <c r="B59261" t="s">
        <v>4499</v>
      </c>
      <c r="C59261" t="s">
        <v>378</v>
      </c>
      <c r="D59261">
        <v>422214803</v>
      </c>
      <c r="E59261" t="s">
        <v>27</v>
      </c>
      <c r="F59261">
        <v>111949</v>
      </c>
      <c r="G59261">
        <v>67000</v>
      </c>
      <c r="M59261" s="1">
        <v>45185</v>
      </c>
    </row>
    <row r="59262" spans="1:13" x14ac:dyDescent="0.3">
      <c r="A59262">
        <v>3042</v>
      </c>
      <c r="B59262" t="s">
        <v>4501</v>
      </c>
      <c r="C59262" t="s">
        <v>507</v>
      </c>
      <c r="D59262">
        <v>422214813</v>
      </c>
      <c r="E59262" t="s">
        <v>437</v>
      </c>
      <c r="F59262">
        <v>111969</v>
      </c>
      <c r="G59262">
        <v>202000</v>
      </c>
      <c r="M59262" s="1">
        <v>45185</v>
      </c>
    </row>
    <row r="59263" spans="1:13" x14ac:dyDescent="0.3">
      <c r="A59263">
        <v>3043</v>
      </c>
      <c r="B59263" t="s">
        <v>1580</v>
      </c>
      <c r="C59263" t="s">
        <v>51</v>
      </c>
      <c r="D59263">
        <v>422214746</v>
      </c>
      <c r="E59263" t="s">
        <v>81</v>
      </c>
      <c r="F59263">
        <v>111837</v>
      </c>
      <c r="G59263">
        <v>400000</v>
      </c>
      <c r="I59263">
        <v>0.34</v>
      </c>
      <c r="J59263" t="s">
        <v>120</v>
      </c>
      <c r="M59263" s="1">
        <v>45185</v>
      </c>
    </row>
    <row r="59264" spans="1:13" x14ac:dyDescent="0.3">
      <c r="A59264">
        <v>3044</v>
      </c>
      <c r="B59264" t="s">
        <v>4600</v>
      </c>
      <c r="C59264" t="s">
        <v>1805</v>
      </c>
      <c r="D59264">
        <v>422214726</v>
      </c>
      <c r="E59264" t="s">
        <v>1246</v>
      </c>
      <c r="F59264">
        <v>111805</v>
      </c>
      <c r="G59264">
        <v>36000</v>
      </c>
      <c r="M59264" s="1">
        <v>45185</v>
      </c>
    </row>
    <row r="59265" spans="1:13" x14ac:dyDescent="0.3">
      <c r="A59265">
        <v>3045</v>
      </c>
      <c r="B59265" t="s">
        <v>4591</v>
      </c>
      <c r="C59265" t="s">
        <v>507</v>
      </c>
      <c r="D59265">
        <v>422214750</v>
      </c>
      <c r="E59265" t="s">
        <v>437</v>
      </c>
      <c r="F59265">
        <v>111845</v>
      </c>
      <c r="G59265">
        <v>180000</v>
      </c>
      <c r="M59265" s="1">
        <v>45185</v>
      </c>
    </row>
    <row r="59266" spans="1:13" x14ac:dyDescent="0.3">
      <c r="A59266">
        <v>3046</v>
      </c>
      <c r="B59266" t="s">
        <v>4601</v>
      </c>
      <c r="C59266" t="s">
        <v>740</v>
      </c>
      <c r="D59266">
        <v>422214733</v>
      </c>
      <c r="E59266" t="s">
        <v>35</v>
      </c>
      <c r="F59266">
        <v>111813</v>
      </c>
      <c r="G59266">
        <v>366000</v>
      </c>
      <c r="M59266" s="1">
        <v>45185</v>
      </c>
    </row>
    <row r="59267" spans="1:13" x14ac:dyDescent="0.3">
      <c r="A59267">
        <v>3047</v>
      </c>
      <c r="B59267" t="s">
        <v>4593</v>
      </c>
      <c r="C59267" t="s">
        <v>485</v>
      </c>
      <c r="D59267">
        <v>422214479</v>
      </c>
      <c r="E59267" t="s">
        <v>419</v>
      </c>
      <c r="F59267">
        <v>111321</v>
      </c>
      <c r="G59267">
        <v>28000</v>
      </c>
      <c r="M59267" s="1">
        <v>45185</v>
      </c>
    </row>
    <row r="59268" spans="1:13" x14ac:dyDescent="0.3">
      <c r="A59268">
        <v>3048</v>
      </c>
      <c r="B59268" t="s">
        <v>4602</v>
      </c>
      <c r="C59268" t="s">
        <v>2993</v>
      </c>
      <c r="D59268">
        <v>422214873</v>
      </c>
      <c r="E59268" t="s">
        <v>236</v>
      </c>
      <c r="F59268">
        <v>112079</v>
      </c>
      <c r="G59268">
        <v>14000</v>
      </c>
      <c r="I59268">
        <v>0.44</v>
      </c>
      <c r="J59268" t="s">
        <v>661</v>
      </c>
      <c r="M59268" s="1">
        <v>45185</v>
      </c>
    </row>
    <row r="59269" spans="1:13" x14ac:dyDescent="0.3">
      <c r="A59269">
        <v>3049</v>
      </c>
      <c r="B59269" t="s">
        <v>4642</v>
      </c>
      <c r="C59269" t="s">
        <v>4438</v>
      </c>
      <c r="D59269">
        <v>422214475</v>
      </c>
      <c r="E59269" t="s">
        <v>66</v>
      </c>
      <c r="F59269">
        <v>111313</v>
      </c>
      <c r="G59269">
        <v>227000</v>
      </c>
      <c r="I59269">
        <v>0.49</v>
      </c>
      <c r="J59269" t="s">
        <v>1854</v>
      </c>
      <c r="M59269" s="1">
        <v>45185</v>
      </c>
    </row>
    <row r="59270" spans="1:13" x14ac:dyDescent="0.3">
      <c r="A59270">
        <v>3050</v>
      </c>
      <c r="B59270" t="s">
        <v>4604</v>
      </c>
      <c r="C59270" t="s">
        <v>266</v>
      </c>
      <c r="D59270">
        <v>422214448</v>
      </c>
      <c r="E59270" t="s">
        <v>204</v>
      </c>
      <c r="F59270">
        <v>111259</v>
      </c>
      <c r="G59270">
        <v>52000</v>
      </c>
      <c r="M59270" s="1">
        <v>45185</v>
      </c>
    </row>
    <row r="59271" spans="1:13" x14ac:dyDescent="0.3">
      <c r="A59271">
        <v>3051</v>
      </c>
      <c r="B59271" t="s">
        <v>4643</v>
      </c>
      <c r="C59271" t="s">
        <v>62</v>
      </c>
      <c r="D59271">
        <v>422214466</v>
      </c>
      <c r="E59271" t="s">
        <v>66</v>
      </c>
      <c r="F59271">
        <v>111295</v>
      </c>
      <c r="G59271">
        <v>104000</v>
      </c>
      <c r="M59271" s="1">
        <v>45185</v>
      </c>
    </row>
    <row r="59272" spans="1:13" x14ac:dyDescent="0.3">
      <c r="A59272">
        <v>3052</v>
      </c>
      <c r="B59272" t="s">
        <v>4603</v>
      </c>
      <c r="C59272" t="s">
        <v>2869</v>
      </c>
      <c r="D59272">
        <v>422214879</v>
      </c>
      <c r="E59272" t="s">
        <v>2870</v>
      </c>
      <c r="F59272">
        <v>112087</v>
      </c>
      <c r="G59272">
        <v>14000</v>
      </c>
      <c r="M59272" s="1">
        <v>45185</v>
      </c>
    </row>
    <row r="59273" spans="1:13" x14ac:dyDescent="0.3">
      <c r="A59273">
        <v>3053</v>
      </c>
      <c r="B59273" t="s">
        <v>3981</v>
      </c>
      <c r="C59273" t="s">
        <v>65</v>
      </c>
      <c r="D59273">
        <v>100240093</v>
      </c>
      <c r="E59273" t="s">
        <v>66</v>
      </c>
      <c r="F59273">
        <v>2706</v>
      </c>
      <c r="G59273">
        <v>1100000</v>
      </c>
      <c r="H59273">
        <v>2</v>
      </c>
      <c r="I59273">
        <v>0.24</v>
      </c>
      <c r="J59273" t="s">
        <v>3023</v>
      </c>
      <c r="M59273" s="1">
        <v>45185</v>
      </c>
    </row>
    <row r="59274" spans="1:13" x14ac:dyDescent="0.3">
      <c r="A59274">
        <v>3054</v>
      </c>
      <c r="B59274" t="s">
        <v>3956</v>
      </c>
      <c r="C59274" t="s">
        <v>953</v>
      </c>
      <c r="D59274">
        <v>422213127</v>
      </c>
      <c r="E59274" t="s">
        <v>66</v>
      </c>
      <c r="F59274">
        <v>108966</v>
      </c>
      <c r="G59274">
        <v>257400</v>
      </c>
      <c r="I59274">
        <v>0.63</v>
      </c>
      <c r="J59274" t="s">
        <v>328</v>
      </c>
      <c r="M59274" s="1">
        <v>45185</v>
      </c>
    </row>
    <row r="59275" spans="1:13" x14ac:dyDescent="0.3">
      <c r="A59275">
        <v>3055</v>
      </c>
      <c r="B59275" t="s">
        <v>3980</v>
      </c>
      <c r="C59275" t="s">
        <v>2284</v>
      </c>
      <c r="D59275">
        <v>224900016</v>
      </c>
      <c r="E59275" t="s">
        <v>1874</v>
      </c>
      <c r="F59275">
        <v>11020</v>
      </c>
      <c r="G59275">
        <v>260000</v>
      </c>
      <c r="H59275">
        <v>1</v>
      </c>
      <c r="K59275">
        <v>0.86</v>
      </c>
      <c r="L59275">
        <v>4</v>
      </c>
      <c r="M59275" s="1">
        <v>45185</v>
      </c>
    </row>
    <row r="59276" spans="1:13" x14ac:dyDescent="0.3">
      <c r="A59276">
        <v>3056</v>
      </c>
      <c r="B59276" t="s">
        <v>3979</v>
      </c>
      <c r="C59276" t="s">
        <v>1654</v>
      </c>
      <c r="D59276">
        <v>319300002</v>
      </c>
      <c r="E59276" t="s">
        <v>542</v>
      </c>
      <c r="F59276">
        <v>66422</v>
      </c>
      <c r="G59276">
        <v>348000</v>
      </c>
      <c r="H59276">
        <v>3</v>
      </c>
      <c r="I59276">
        <v>0.35</v>
      </c>
      <c r="J59276" t="s">
        <v>16</v>
      </c>
      <c r="K59276">
        <v>1</v>
      </c>
      <c r="L59276">
        <v>1</v>
      </c>
      <c r="M59276" s="1">
        <v>45185</v>
      </c>
    </row>
    <row r="59277" spans="1:13" x14ac:dyDescent="0.3">
      <c r="A59277">
        <v>3057</v>
      </c>
      <c r="B59277" t="s">
        <v>4000</v>
      </c>
      <c r="C59277" t="s">
        <v>504</v>
      </c>
      <c r="D59277">
        <v>422213559</v>
      </c>
      <c r="E59277" t="s">
        <v>4001</v>
      </c>
      <c r="F59277">
        <v>109726</v>
      </c>
      <c r="G59277">
        <v>182000</v>
      </c>
      <c r="H59277">
        <v>1</v>
      </c>
      <c r="I59277">
        <v>0.69</v>
      </c>
      <c r="J59277" t="s">
        <v>1093</v>
      </c>
      <c r="M59277" s="1">
        <v>45185</v>
      </c>
    </row>
    <row r="59278" spans="1:13" x14ac:dyDescent="0.3">
      <c r="A59278">
        <v>3058</v>
      </c>
      <c r="B59278" t="s">
        <v>3725</v>
      </c>
      <c r="C59278" t="s">
        <v>598</v>
      </c>
      <c r="D59278">
        <v>422213230</v>
      </c>
      <c r="E59278" t="s">
        <v>317</v>
      </c>
      <c r="F59278">
        <v>109168</v>
      </c>
      <c r="G59278">
        <v>67500</v>
      </c>
      <c r="M59278" s="1">
        <v>45185</v>
      </c>
    </row>
    <row r="59279" spans="1:13" x14ac:dyDescent="0.3">
      <c r="A59279">
        <v>3059</v>
      </c>
      <c r="B59279" t="s">
        <v>3998</v>
      </c>
      <c r="C59279" t="s">
        <v>3410</v>
      </c>
      <c r="D59279">
        <v>422213525</v>
      </c>
      <c r="E59279" t="s">
        <v>1246</v>
      </c>
      <c r="F59279">
        <v>109676</v>
      </c>
      <c r="G59279">
        <v>49000</v>
      </c>
      <c r="H59279">
        <v>3</v>
      </c>
      <c r="I59279">
        <v>0.63</v>
      </c>
      <c r="J59279" t="s">
        <v>112</v>
      </c>
      <c r="M59279" s="1">
        <v>45185</v>
      </c>
    </row>
    <row r="59280" spans="1:13" x14ac:dyDescent="0.3">
      <c r="A59280">
        <v>3060</v>
      </c>
      <c r="B59280" t="s">
        <v>3984</v>
      </c>
      <c r="C59280" t="s">
        <v>2993</v>
      </c>
      <c r="D59280">
        <v>422213438</v>
      </c>
      <c r="E59280" t="s">
        <v>2144</v>
      </c>
      <c r="F59280">
        <v>109492</v>
      </c>
      <c r="G59280">
        <v>12600</v>
      </c>
      <c r="M59280" s="1">
        <v>45185</v>
      </c>
    </row>
    <row r="59281" spans="1:13" x14ac:dyDescent="0.3">
      <c r="A59281">
        <v>3061</v>
      </c>
      <c r="B59281" t="s">
        <v>2072</v>
      </c>
      <c r="C59281" t="s">
        <v>263</v>
      </c>
      <c r="D59281">
        <v>422211975</v>
      </c>
      <c r="E59281" t="s">
        <v>570</v>
      </c>
      <c r="F59281">
        <v>107818</v>
      </c>
      <c r="G59281">
        <v>125000</v>
      </c>
      <c r="H59281">
        <v>3</v>
      </c>
      <c r="I59281">
        <v>0.47</v>
      </c>
      <c r="J59281" t="s">
        <v>767</v>
      </c>
      <c r="K59281">
        <v>1</v>
      </c>
      <c r="L59281">
        <v>1</v>
      </c>
      <c r="M59281" s="1">
        <v>45185</v>
      </c>
    </row>
    <row r="59282" spans="1:13" x14ac:dyDescent="0.3">
      <c r="A59282">
        <v>3062</v>
      </c>
      <c r="B59282" t="s">
        <v>2493</v>
      </c>
      <c r="C59282" t="s">
        <v>26</v>
      </c>
      <c r="D59282">
        <v>422213344</v>
      </c>
      <c r="E59282" t="s">
        <v>145</v>
      </c>
      <c r="F59282">
        <v>109304</v>
      </c>
      <c r="G59282">
        <v>240600</v>
      </c>
      <c r="H59282">
        <v>2</v>
      </c>
      <c r="M59282" s="1">
        <v>45185</v>
      </c>
    </row>
    <row r="59283" spans="1:13" x14ac:dyDescent="0.3">
      <c r="A59283">
        <v>3063</v>
      </c>
      <c r="B59283" t="s">
        <v>3983</v>
      </c>
      <c r="C59283" t="s">
        <v>3410</v>
      </c>
      <c r="D59283">
        <v>422213663</v>
      </c>
      <c r="E59283" t="s">
        <v>1246</v>
      </c>
      <c r="F59283">
        <v>109918</v>
      </c>
      <c r="G59283">
        <v>68600</v>
      </c>
      <c r="I59283">
        <v>0.48</v>
      </c>
      <c r="J59283" t="s">
        <v>112</v>
      </c>
      <c r="M59283" s="1">
        <v>45185</v>
      </c>
    </row>
    <row r="59284" spans="1:13" x14ac:dyDescent="0.3">
      <c r="A59284">
        <v>3064</v>
      </c>
      <c r="B59284" t="s">
        <v>4395</v>
      </c>
      <c r="C59284" t="s">
        <v>432</v>
      </c>
      <c r="D59284">
        <v>422211192</v>
      </c>
      <c r="E59284" t="s">
        <v>168</v>
      </c>
      <c r="F59284">
        <v>106543</v>
      </c>
      <c r="G59284">
        <v>389000</v>
      </c>
      <c r="H59284">
        <v>9</v>
      </c>
      <c r="I59284">
        <v>0.49</v>
      </c>
      <c r="J59284" t="s">
        <v>4396</v>
      </c>
      <c r="M59284" s="1">
        <v>45185</v>
      </c>
    </row>
    <row r="59285" spans="1:13" x14ac:dyDescent="0.3">
      <c r="A59285">
        <v>3065</v>
      </c>
      <c r="B59285" t="s">
        <v>3987</v>
      </c>
      <c r="C59285" t="s">
        <v>497</v>
      </c>
      <c r="D59285">
        <v>422213589</v>
      </c>
      <c r="E59285" t="s">
        <v>35</v>
      </c>
      <c r="F59285">
        <v>109772</v>
      </c>
      <c r="G59285">
        <v>162800</v>
      </c>
      <c r="M59285" s="1">
        <v>45185</v>
      </c>
    </row>
    <row r="59286" spans="1:13" x14ac:dyDescent="0.3">
      <c r="A59286">
        <v>3066</v>
      </c>
      <c r="B59286" t="s">
        <v>509</v>
      </c>
      <c r="C59286" t="s">
        <v>510</v>
      </c>
      <c r="D59286">
        <v>422207080</v>
      </c>
      <c r="E59286" t="s">
        <v>511</v>
      </c>
      <c r="F59286">
        <v>106277</v>
      </c>
      <c r="G59286">
        <v>348000</v>
      </c>
      <c r="H59286">
        <v>80</v>
      </c>
      <c r="I59286">
        <v>0.12</v>
      </c>
      <c r="J59286" t="s">
        <v>92</v>
      </c>
      <c r="M59286" s="1">
        <v>45185</v>
      </c>
    </row>
    <row r="59287" spans="1:13" x14ac:dyDescent="0.3">
      <c r="A59287">
        <v>3067</v>
      </c>
      <c r="B59287" t="s">
        <v>4063</v>
      </c>
      <c r="C59287" t="s">
        <v>432</v>
      </c>
      <c r="D59287">
        <v>422211191</v>
      </c>
      <c r="E59287" t="s">
        <v>66</v>
      </c>
      <c r="F59287">
        <v>106541</v>
      </c>
      <c r="G59287">
        <v>434000</v>
      </c>
      <c r="H59287">
        <v>1</v>
      </c>
      <c r="I59287">
        <v>0.5</v>
      </c>
      <c r="J59287" t="s">
        <v>4064</v>
      </c>
      <c r="M59287" s="1">
        <v>45185</v>
      </c>
    </row>
    <row r="59288" spans="1:13" x14ac:dyDescent="0.3">
      <c r="A59288">
        <v>3068</v>
      </c>
      <c r="B59288" t="s">
        <v>3992</v>
      </c>
      <c r="C59288" t="s">
        <v>469</v>
      </c>
      <c r="D59288">
        <v>422213709</v>
      </c>
      <c r="E59288" t="s">
        <v>103</v>
      </c>
      <c r="F59288">
        <v>110004</v>
      </c>
      <c r="G59288">
        <v>293300</v>
      </c>
      <c r="M59288" s="1">
        <v>45185</v>
      </c>
    </row>
    <row r="59289" spans="1:13" x14ac:dyDescent="0.3">
      <c r="A59289">
        <v>3069</v>
      </c>
      <c r="B59289" t="s">
        <v>3715</v>
      </c>
      <c r="C59289" t="s">
        <v>3557</v>
      </c>
      <c r="D59289">
        <v>422213897</v>
      </c>
      <c r="E59289" t="s">
        <v>15</v>
      </c>
      <c r="F59289">
        <v>110286</v>
      </c>
      <c r="G59289">
        <v>1650000</v>
      </c>
      <c r="I59289">
        <v>0.5</v>
      </c>
      <c r="J59289" t="s">
        <v>3716</v>
      </c>
      <c r="M59289" s="1">
        <v>45185</v>
      </c>
    </row>
    <row r="59290" spans="1:13" x14ac:dyDescent="0.3">
      <c r="A59290">
        <v>3070</v>
      </c>
      <c r="B59290" t="s">
        <v>3599</v>
      </c>
      <c r="C59290" t="s">
        <v>2284</v>
      </c>
      <c r="D59290">
        <v>422213520</v>
      </c>
      <c r="E59290" t="s">
        <v>223</v>
      </c>
      <c r="F59290">
        <v>109668</v>
      </c>
      <c r="G59290">
        <v>155000</v>
      </c>
      <c r="I59290">
        <v>0.3</v>
      </c>
      <c r="J59290" t="s">
        <v>361</v>
      </c>
      <c r="M59290" s="1">
        <v>45185</v>
      </c>
    </row>
    <row r="59291" spans="1:13" x14ac:dyDescent="0.3">
      <c r="A59291">
        <v>3071</v>
      </c>
      <c r="B59291" t="s">
        <v>3982</v>
      </c>
      <c r="C59291" t="s">
        <v>1153</v>
      </c>
      <c r="D59291">
        <v>422213658</v>
      </c>
      <c r="E59291" t="s">
        <v>729</v>
      </c>
      <c r="F59291">
        <v>109908</v>
      </c>
      <c r="G59291">
        <v>6400</v>
      </c>
      <c r="M59291" s="1">
        <v>45185</v>
      </c>
    </row>
    <row r="59292" spans="1:13" x14ac:dyDescent="0.3">
      <c r="A59292">
        <v>3072</v>
      </c>
      <c r="B59292" t="s">
        <v>4029</v>
      </c>
      <c r="C59292" t="s">
        <v>1805</v>
      </c>
      <c r="D59292">
        <v>422204200</v>
      </c>
      <c r="E59292" t="s">
        <v>419</v>
      </c>
      <c r="F59292">
        <v>95603</v>
      </c>
      <c r="G59292">
        <v>72000</v>
      </c>
      <c r="I59292">
        <v>0.05</v>
      </c>
      <c r="J59292" t="s">
        <v>1520</v>
      </c>
      <c r="M59292" s="1">
        <v>45185</v>
      </c>
    </row>
    <row r="59293" spans="1:13" x14ac:dyDescent="0.3">
      <c r="A59293">
        <v>3073</v>
      </c>
      <c r="B59293" t="s">
        <v>4030</v>
      </c>
      <c r="C59293" t="s">
        <v>2284</v>
      </c>
      <c r="D59293">
        <v>422204348</v>
      </c>
      <c r="E59293" t="s">
        <v>363</v>
      </c>
      <c r="F59293">
        <v>95823</v>
      </c>
      <c r="G59293">
        <v>360000</v>
      </c>
      <c r="K59293">
        <v>0.7</v>
      </c>
      <c r="L59293">
        <v>6</v>
      </c>
      <c r="M59293" s="1">
        <v>45185</v>
      </c>
    </row>
    <row r="59294" spans="1:13" x14ac:dyDescent="0.3">
      <c r="A59294">
        <v>3074</v>
      </c>
      <c r="B59294" t="s">
        <v>3470</v>
      </c>
      <c r="C59294" t="s">
        <v>2838</v>
      </c>
      <c r="D59294">
        <v>422203962</v>
      </c>
      <c r="E59294" t="s">
        <v>94</v>
      </c>
      <c r="F59294">
        <v>95279</v>
      </c>
      <c r="G59294">
        <v>27000</v>
      </c>
      <c r="I59294">
        <v>0.23</v>
      </c>
      <c r="J59294" t="s">
        <v>549</v>
      </c>
      <c r="M59294" s="1">
        <v>45185</v>
      </c>
    </row>
    <row r="59295" spans="1:13" x14ac:dyDescent="0.3">
      <c r="A59295">
        <v>3075</v>
      </c>
      <c r="B59295" t="s">
        <v>4368</v>
      </c>
      <c r="C59295" t="s">
        <v>1083</v>
      </c>
      <c r="D59295">
        <v>422203779</v>
      </c>
      <c r="E59295" t="s">
        <v>3090</v>
      </c>
      <c r="F59295">
        <v>94885</v>
      </c>
      <c r="G59295">
        <v>395000</v>
      </c>
      <c r="I59295">
        <v>0.44</v>
      </c>
      <c r="J59295" t="s">
        <v>399</v>
      </c>
      <c r="M59295" s="1">
        <v>45185</v>
      </c>
    </row>
    <row r="59296" spans="1:13" x14ac:dyDescent="0.3">
      <c r="A59296">
        <v>3076</v>
      </c>
      <c r="B59296" t="s">
        <v>4028</v>
      </c>
      <c r="C59296" t="s">
        <v>2284</v>
      </c>
      <c r="D59296">
        <v>422204340</v>
      </c>
      <c r="E59296" t="s">
        <v>363</v>
      </c>
      <c r="F59296">
        <v>95789</v>
      </c>
      <c r="G59296">
        <v>299000</v>
      </c>
      <c r="I59296">
        <v>0.17</v>
      </c>
      <c r="J59296" t="s">
        <v>594</v>
      </c>
      <c r="K59296">
        <v>0.7</v>
      </c>
      <c r="L59296">
        <v>6</v>
      </c>
      <c r="M59296" s="1">
        <v>45185</v>
      </c>
    </row>
    <row r="59297" spans="1:13" x14ac:dyDescent="0.3">
      <c r="A59297">
        <v>3077</v>
      </c>
      <c r="B59297" t="s">
        <v>4363</v>
      </c>
      <c r="C59297" t="s">
        <v>14</v>
      </c>
      <c r="D59297">
        <v>422204279</v>
      </c>
      <c r="E59297" t="s">
        <v>124</v>
      </c>
      <c r="F59297">
        <v>95717</v>
      </c>
      <c r="G59297">
        <v>419000</v>
      </c>
      <c r="H59297">
        <v>5</v>
      </c>
      <c r="I59297">
        <v>0.2</v>
      </c>
      <c r="J59297" t="s">
        <v>4364</v>
      </c>
      <c r="K59297">
        <v>1</v>
      </c>
      <c r="L59297">
        <v>1</v>
      </c>
      <c r="M59297" s="1">
        <v>45185</v>
      </c>
    </row>
    <row r="59298" spans="1:13" x14ac:dyDescent="0.3">
      <c r="A59298">
        <v>3078</v>
      </c>
      <c r="B59298" t="s">
        <v>4002</v>
      </c>
      <c r="C59298" t="s">
        <v>2284</v>
      </c>
      <c r="D59298">
        <v>422213528</v>
      </c>
      <c r="E59298" t="s">
        <v>363</v>
      </c>
      <c r="F59298">
        <v>109682</v>
      </c>
      <c r="G59298">
        <v>144000</v>
      </c>
      <c r="H59298">
        <v>2</v>
      </c>
      <c r="I59298">
        <v>0.6</v>
      </c>
      <c r="J59298" t="s">
        <v>594</v>
      </c>
      <c r="M59298" s="1">
        <v>45185</v>
      </c>
    </row>
    <row r="59299" spans="1:13" x14ac:dyDescent="0.3">
      <c r="A59299">
        <v>3079</v>
      </c>
      <c r="B59299" t="s">
        <v>4014</v>
      </c>
      <c r="C59299" t="s">
        <v>1901</v>
      </c>
      <c r="D59299">
        <v>422213268</v>
      </c>
      <c r="E59299" t="s">
        <v>236</v>
      </c>
      <c r="F59299">
        <v>109204</v>
      </c>
      <c r="G59299">
        <v>48000</v>
      </c>
      <c r="M59299" s="1">
        <v>45185</v>
      </c>
    </row>
    <row r="59300" spans="1:13" x14ac:dyDescent="0.3">
      <c r="A59300">
        <v>3080</v>
      </c>
      <c r="B59300" t="s">
        <v>3983</v>
      </c>
      <c r="C59300" t="s">
        <v>3410</v>
      </c>
      <c r="D59300">
        <v>422213663</v>
      </c>
      <c r="E59300" t="s">
        <v>1246</v>
      </c>
      <c r="F59300">
        <v>109918</v>
      </c>
      <c r="G59300">
        <v>68600</v>
      </c>
      <c r="I59300">
        <v>0.48</v>
      </c>
      <c r="J59300" t="s">
        <v>112</v>
      </c>
      <c r="M59300" s="1">
        <v>45185</v>
      </c>
    </row>
    <row r="59301" spans="1:13" x14ac:dyDescent="0.3">
      <c r="A59301">
        <v>3081</v>
      </c>
      <c r="B59301" t="s">
        <v>3993</v>
      </c>
      <c r="C59301" t="s">
        <v>3994</v>
      </c>
      <c r="D59301">
        <v>422211498</v>
      </c>
      <c r="E59301" t="s">
        <v>15</v>
      </c>
      <c r="F59301">
        <v>106997</v>
      </c>
      <c r="G59301">
        <v>99000</v>
      </c>
      <c r="I59301">
        <v>0.8</v>
      </c>
      <c r="J59301" t="s">
        <v>71</v>
      </c>
      <c r="M59301" s="1">
        <v>45185</v>
      </c>
    </row>
    <row r="59302" spans="1:13" x14ac:dyDescent="0.3">
      <c r="A59302">
        <v>3082</v>
      </c>
      <c r="B59302" t="s">
        <v>3129</v>
      </c>
      <c r="C59302" t="s">
        <v>1788</v>
      </c>
      <c r="D59302">
        <v>422207433</v>
      </c>
      <c r="E59302" t="s">
        <v>183</v>
      </c>
      <c r="F59302">
        <v>100911</v>
      </c>
      <c r="G59302">
        <v>61000</v>
      </c>
      <c r="I59302">
        <v>0.35</v>
      </c>
      <c r="J59302" t="s">
        <v>2955</v>
      </c>
      <c r="M59302" s="1">
        <v>45185</v>
      </c>
    </row>
    <row r="59303" spans="1:13" x14ac:dyDescent="0.3">
      <c r="A59303">
        <v>3083</v>
      </c>
      <c r="B59303" t="s">
        <v>4015</v>
      </c>
      <c r="C59303" t="s">
        <v>485</v>
      </c>
      <c r="D59303">
        <v>422207796</v>
      </c>
      <c r="E59303" t="s">
        <v>119</v>
      </c>
      <c r="F59303">
        <v>101493</v>
      </c>
      <c r="G59303">
        <v>53000</v>
      </c>
      <c r="H59303">
        <v>2</v>
      </c>
      <c r="I59303">
        <v>0.63</v>
      </c>
      <c r="J59303" t="s">
        <v>4016</v>
      </c>
      <c r="M59303" s="1">
        <v>45185</v>
      </c>
    </row>
    <row r="59304" spans="1:13" x14ac:dyDescent="0.3">
      <c r="A59304">
        <v>3084</v>
      </c>
      <c r="B59304" t="s">
        <v>4010</v>
      </c>
      <c r="C59304" t="s">
        <v>189</v>
      </c>
      <c r="D59304">
        <v>422205452</v>
      </c>
      <c r="E59304" t="s">
        <v>66</v>
      </c>
      <c r="F59304">
        <v>97725</v>
      </c>
      <c r="G59304">
        <v>289000</v>
      </c>
      <c r="H59304">
        <v>2</v>
      </c>
      <c r="I59304">
        <v>0.21</v>
      </c>
      <c r="J59304" t="s">
        <v>1292</v>
      </c>
      <c r="K59304">
        <v>0.8</v>
      </c>
      <c r="L59304">
        <v>1</v>
      </c>
      <c r="M59304" s="1">
        <v>45185</v>
      </c>
    </row>
    <row r="59305" spans="1:13" x14ac:dyDescent="0.3">
      <c r="A59305">
        <v>3085</v>
      </c>
      <c r="B59305" t="s">
        <v>3992</v>
      </c>
      <c r="C59305" t="s">
        <v>469</v>
      </c>
      <c r="D59305">
        <v>422213709</v>
      </c>
      <c r="E59305" t="s">
        <v>103</v>
      </c>
      <c r="F59305">
        <v>110004</v>
      </c>
      <c r="G59305">
        <v>293300</v>
      </c>
      <c r="M59305" s="1">
        <v>45185</v>
      </c>
    </row>
    <row r="59306" spans="1:13" x14ac:dyDescent="0.3">
      <c r="A59306">
        <v>3086</v>
      </c>
      <c r="B59306" t="s">
        <v>4026</v>
      </c>
      <c r="C59306" t="s">
        <v>2819</v>
      </c>
      <c r="D59306">
        <v>422205091</v>
      </c>
      <c r="E59306" t="s">
        <v>35</v>
      </c>
      <c r="F59306">
        <v>97229</v>
      </c>
      <c r="G59306">
        <v>203000</v>
      </c>
      <c r="I59306">
        <v>0.26</v>
      </c>
      <c r="J59306" t="s">
        <v>2340</v>
      </c>
      <c r="K59306">
        <v>1</v>
      </c>
      <c r="L59306">
        <v>2</v>
      </c>
      <c r="M59306" s="1">
        <v>45185</v>
      </c>
    </row>
    <row r="59307" spans="1:13" x14ac:dyDescent="0.3">
      <c r="A59307">
        <v>3087</v>
      </c>
      <c r="B59307" t="s">
        <v>4027</v>
      </c>
      <c r="C59307" t="s">
        <v>1901</v>
      </c>
      <c r="D59307">
        <v>422204763</v>
      </c>
      <c r="E59307" t="s">
        <v>145</v>
      </c>
      <c r="F59307">
        <v>96363</v>
      </c>
      <c r="G59307">
        <v>335000</v>
      </c>
      <c r="K59307">
        <v>1</v>
      </c>
      <c r="L59307">
        <v>1</v>
      </c>
      <c r="M59307" s="1">
        <v>45185</v>
      </c>
    </row>
    <row r="59308" spans="1:13" x14ac:dyDescent="0.3">
      <c r="A59308">
        <v>3088</v>
      </c>
      <c r="B59308" t="s">
        <v>4034</v>
      </c>
      <c r="C59308" t="s">
        <v>4035</v>
      </c>
      <c r="D59308">
        <v>239900098</v>
      </c>
      <c r="E59308" t="s">
        <v>4036</v>
      </c>
      <c r="F59308">
        <v>82261</v>
      </c>
      <c r="G59308">
        <v>17000</v>
      </c>
      <c r="I59308">
        <v>0.65</v>
      </c>
      <c r="J59308" t="s">
        <v>184</v>
      </c>
      <c r="K59308">
        <v>1</v>
      </c>
      <c r="L59308">
        <v>2</v>
      </c>
      <c r="M59308" s="1">
        <v>45185</v>
      </c>
    </row>
    <row r="59309" spans="1:13" x14ac:dyDescent="0.3">
      <c r="A59309">
        <v>3089</v>
      </c>
      <c r="B59309" t="s">
        <v>4028</v>
      </c>
      <c r="C59309" t="s">
        <v>2284</v>
      </c>
      <c r="D59309">
        <v>422204340</v>
      </c>
      <c r="E59309" t="s">
        <v>363</v>
      </c>
      <c r="F59309">
        <v>95789</v>
      </c>
      <c r="G59309">
        <v>299000</v>
      </c>
      <c r="I59309">
        <v>0.17</v>
      </c>
      <c r="J59309" t="s">
        <v>594</v>
      </c>
      <c r="K59309">
        <v>0.7</v>
      </c>
      <c r="L59309">
        <v>6</v>
      </c>
      <c r="M59309" s="1">
        <v>45185</v>
      </c>
    </row>
    <row r="59310" spans="1:13" x14ac:dyDescent="0.3">
      <c r="A59310">
        <v>3090</v>
      </c>
      <c r="B59310" t="s">
        <v>3470</v>
      </c>
      <c r="C59310" t="s">
        <v>2838</v>
      </c>
      <c r="D59310">
        <v>422203962</v>
      </c>
      <c r="E59310" t="s">
        <v>94</v>
      </c>
      <c r="F59310">
        <v>95279</v>
      </c>
      <c r="G59310">
        <v>27000</v>
      </c>
      <c r="I59310">
        <v>0.23</v>
      </c>
      <c r="J59310" t="s">
        <v>549</v>
      </c>
      <c r="M59310" s="1">
        <v>45185</v>
      </c>
    </row>
    <row r="59311" spans="1:13" x14ac:dyDescent="0.3">
      <c r="A59311">
        <v>3091</v>
      </c>
      <c r="B59311" t="s">
        <v>4029</v>
      </c>
      <c r="C59311" t="s">
        <v>1805</v>
      </c>
      <c r="D59311">
        <v>422204200</v>
      </c>
      <c r="E59311" t="s">
        <v>419</v>
      </c>
      <c r="F59311">
        <v>95603</v>
      </c>
      <c r="G59311">
        <v>72000</v>
      </c>
      <c r="I59311">
        <v>0.05</v>
      </c>
      <c r="J59311" t="s">
        <v>1520</v>
      </c>
      <c r="M59311" s="1">
        <v>45185</v>
      </c>
    </row>
    <row r="59312" spans="1:13" x14ac:dyDescent="0.3">
      <c r="A59312">
        <v>3092</v>
      </c>
      <c r="B59312" t="s">
        <v>4367</v>
      </c>
      <c r="C59312" t="s">
        <v>305</v>
      </c>
      <c r="D59312">
        <v>422201160</v>
      </c>
      <c r="E59312" t="s">
        <v>35</v>
      </c>
      <c r="F59312">
        <v>91317</v>
      </c>
      <c r="G59312">
        <v>158000</v>
      </c>
      <c r="I59312">
        <v>7.0000000000000007E-2</v>
      </c>
      <c r="J59312" t="s">
        <v>267</v>
      </c>
      <c r="M59312" s="1">
        <v>45185</v>
      </c>
    </row>
    <row r="59313" spans="1:13" x14ac:dyDescent="0.3">
      <c r="A59313">
        <v>3093</v>
      </c>
      <c r="B59313" t="s">
        <v>4005</v>
      </c>
      <c r="C59313" t="s">
        <v>4006</v>
      </c>
      <c r="D59313">
        <v>422202688</v>
      </c>
      <c r="E59313" t="s">
        <v>119</v>
      </c>
      <c r="F59313">
        <v>93075</v>
      </c>
      <c r="G59313">
        <v>498000</v>
      </c>
      <c r="I59313">
        <v>0.13</v>
      </c>
      <c r="J59313" t="s">
        <v>3277</v>
      </c>
      <c r="K59313">
        <v>1</v>
      </c>
      <c r="L59313">
        <v>2</v>
      </c>
      <c r="M59313" s="1">
        <v>45185</v>
      </c>
    </row>
    <row r="59314" spans="1:13" x14ac:dyDescent="0.3">
      <c r="A59314">
        <v>3094</v>
      </c>
      <c r="B59314" t="s">
        <v>4007</v>
      </c>
      <c r="C59314" t="s">
        <v>4006</v>
      </c>
      <c r="D59314">
        <v>422202686</v>
      </c>
      <c r="E59314" t="s">
        <v>15</v>
      </c>
      <c r="F59314">
        <v>93071</v>
      </c>
      <c r="G59314">
        <v>345000</v>
      </c>
      <c r="I59314">
        <v>0.13</v>
      </c>
      <c r="J59314" t="s">
        <v>923</v>
      </c>
      <c r="K59314">
        <v>1</v>
      </c>
      <c r="L59314">
        <v>2</v>
      </c>
      <c r="M59314" s="1">
        <v>45185</v>
      </c>
    </row>
    <row r="59315" spans="1:13" x14ac:dyDescent="0.3">
      <c r="A59315">
        <v>3095</v>
      </c>
      <c r="B59315" t="s">
        <v>4363</v>
      </c>
      <c r="C59315" t="s">
        <v>14</v>
      </c>
      <c r="D59315">
        <v>422204279</v>
      </c>
      <c r="E59315" t="s">
        <v>124</v>
      </c>
      <c r="F59315">
        <v>95717</v>
      </c>
      <c r="G59315">
        <v>419000</v>
      </c>
      <c r="H59315">
        <v>5</v>
      </c>
      <c r="I59315">
        <v>0.2</v>
      </c>
      <c r="J59315" t="s">
        <v>4364</v>
      </c>
      <c r="K59315">
        <v>1</v>
      </c>
      <c r="L59315">
        <v>1</v>
      </c>
      <c r="M59315" s="1">
        <v>45185</v>
      </c>
    </row>
    <row r="59316" spans="1:13" x14ac:dyDescent="0.3">
      <c r="A59316">
        <v>3096</v>
      </c>
      <c r="B59316" t="s">
        <v>4368</v>
      </c>
      <c r="C59316" t="s">
        <v>1083</v>
      </c>
      <c r="D59316">
        <v>422203779</v>
      </c>
      <c r="E59316" t="s">
        <v>3090</v>
      </c>
      <c r="F59316">
        <v>94885</v>
      </c>
      <c r="G59316">
        <v>395000</v>
      </c>
      <c r="I59316">
        <v>0.44</v>
      </c>
      <c r="J59316" t="s">
        <v>399</v>
      </c>
      <c r="M59316" s="1">
        <v>45185</v>
      </c>
    </row>
    <row r="59317" spans="1:13" x14ac:dyDescent="0.3">
      <c r="A59317">
        <v>3097</v>
      </c>
      <c r="B59317" t="s">
        <v>4030</v>
      </c>
      <c r="C59317" t="s">
        <v>2284</v>
      </c>
      <c r="D59317">
        <v>422204348</v>
      </c>
      <c r="E59317" t="s">
        <v>363</v>
      </c>
      <c r="F59317">
        <v>95823</v>
      </c>
      <c r="G59317">
        <v>360000</v>
      </c>
      <c r="K59317">
        <v>0.7</v>
      </c>
      <c r="L59317">
        <v>6</v>
      </c>
      <c r="M59317" s="1">
        <v>45185</v>
      </c>
    </row>
    <row r="59318" spans="1:13" x14ac:dyDescent="0.3">
      <c r="A59318">
        <v>3098</v>
      </c>
      <c r="B59318" t="s">
        <v>4009</v>
      </c>
      <c r="C59318" t="s">
        <v>22</v>
      </c>
      <c r="D59318">
        <v>422202535</v>
      </c>
      <c r="E59318" t="s">
        <v>15</v>
      </c>
      <c r="F59318">
        <v>92885</v>
      </c>
      <c r="G59318">
        <v>472000</v>
      </c>
      <c r="I59318">
        <v>0.32</v>
      </c>
      <c r="J59318" t="s">
        <v>328</v>
      </c>
      <c r="K59318">
        <v>1</v>
      </c>
      <c r="L59318">
        <v>1</v>
      </c>
      <c r="M59318" s="1">
        <v>45185</v>
      </c>
    </row>
    <row r="59319" spans="1:13" x14ac:dyDescent="0.3">
      <c r="A59319">
        <v>3099</v>
      </c>
      <c r="B59319" t="s">
        <v>4025</v>
      </c>
      <c r="C59319" t="s">
        <v>2819</v>
      </c>
      <c r="D59319">
        <v>422205084</v>
      </c>
      <c r="E59319" t="s">
        <v>35</v>
      </c>
      <c r="F59319">
        <v>97243</v>
      </c>
      <c r="G59319">
        <v>289000</v>
      </c>
      <c r="I59319">
        <v>0.27</v>
      </c>
      <c r="J59319" t="s">
        <v>92</v>
      </c>
      <c r="M59319" s="1">
        <v>45185</v>
      </c>
    </row>
    <row r="59320" spans="1:13" x14ac:dyDescent="0.3">
      <c r="A59320">
        <v>3100</v>
      </c>
      <c r="B59320" t="s">
        <v>4023</v>
      </c>
      <c r="C59320" t="s">
        <v>417</v>
      </c>
      <c r="D59320">
        <v>422201301</v>
      </c>
      <c r="E59320" t="s">
        <v>66</v>
      </c>
      <c r="F59320">
        <v>91493</v>
      </c>
      <c r="G59320">
        <v>449000</v>
      </c>
      <c r="I59320">
        <v>0.34</v>
      </c>
      <c r="J59320" t="s">
        <v>278</v>
      </c>
      <c r="M59320" s="1">
        <v>45185</v>
      </c>
    </row>
    <row r="59321" spans="1:13" x14ac:dyDescent="0.3">
      <c r="A59321">
        <v>3101</v>
      </c>
      <c r="B59321" t="s">
        <v>3423</v>
      </c>
      <c r="C59321" t="s">
        <v>225</v>
      </c>
      <c r="D59321">
        <v>422200922</v>
      </c>
      <c r="E59321" t="s">
        <v>204</v>
      </c>
      <c r="F59321">
        <v>91003</v>
      </c>
      <c r="G59321">
        <v>292000</v>
      </c>
      <c r="I59321">
        <v>0.28000000000000003</v>
      </c>
      <c r="J59321" t="s">
        <v>226</v>
      </c>
      <c r="K59321">
        <v>1</v>
      </c>
      <c r="L59321">
        <v>1</v>
      </c>
      <c r="M59321" s="1">
        <v>45185</v>
      </c>
    </row>
    <row r="59322" spans="1:13" x14ac:dyDescent="0.3">
      <c r="A59322">
        <v>3102</v>
      </c>
      <c r="B59322" t="s">
        <v>4011</v>
      </c>
      <c r="C59322" t="s">
        <v>2819</v>
      </c>
      <c r="D59322">
        <v>422205079</v>
      </c>
      <c r="E59322" t="s">
        <v>66</v>
      </c>
      <c r="F59322">
        <v>97253</v>
      </c>
      <c r="G59322">
        <v>313000</v>
      </c>
      <c r="I59322">
        <v>0.28000000000000003</v>
      </c>
      <c r="J59322" t="s">
        <v>540</v>
      </c>
      <c r="M59322" s="1">
        <v>45185</v>
      </c>
    </row>
    <row r="59323" spans="1:13" x14ac:dyDescent="0.3">
      <c r="A59323">
        <v>3103</v>
      </c>
      <c r="B59323" t="s">
        <v>4008</v>
      </c>
      <c r="C59323" t="s">
        <v>2615</v>
      </c>
      <c r="D59323">
        <v>422202774</v>
      </c>
      <c r="E59323" t="s">
        <v>309</v>
      </c>
      <c r="F59323">
        <v>93135</v>
      </c>
      <c r="G59323">
        <v>69000</v>
      </c>
      <c r="K59323">
        <v>0.94</v>
      </c>
      <c r="L59323">
        <v>3</v>
      </c>
      <c r="M59323" s="1">
        <v>45185</v>
      </c>
    </row>
    <row r="59324" spans="1:13" x14ac:dyDescent="0.3">
      <c r="A59324">
        <v>3104</v>
      </c>
      <c r="B59324" t="s">
        <v>3985</v>
      </c>
      <c r="C59324" t="s">
        <v>2707</v>
      </c>
      <c r="D59324">
        <v>422203674</v>
      </c>
      <c r="E59324" t="s">
        <v>236</v>
      </c>
      <c r="F59324">
        <v>94415</v>
      </c>
      <c r="G59324">
        <v>267000</v>
      </c>
      <c r="I59324">
        <v>0.26</v>
      </c>
      <c r="J59324" t="s">
        <v>594</v>
      </c>
      <c r="K59324">
        <v>1</v>
      </c>
      <c r="L59324">
        <v>1</v>
      </c>
      <c r="M59324" s="1">
        <v>45185</v>
      </c>
    </row>
    <row r="59325" spans="1:13" x14ac:dyDescent="0.3">
      <c r="A59325">
        <v>3105</v>
      </c>
      <c r="B59325" t="s">
        <v>4017</v>
      </c>
      <c r="C59325" t="s">
        <v>194</v>
      </c>
      <c r="D59325">
        <v>422203409</v>
      </c>
      <c r="E59325" t="s">
        <v>1277</v>
      </c>
      <c r="F59325">
        <v>94017</v>
      </c>
      <c r="G59325">
        <v>594000</v>
      </c>
      <c r="I59325">
        <v>0.3</v>
      </c>
      <c r="J59325" t="s">
        <v>4018</v>
      </c>
      <c r="M59325" s="1">
        <v>45185</v>
      </c>
    </row>
    <row r="59326" spans="1:13" x14ac:dyDescent="0.3">
      <c r="A59326">
        <v>3106</v>
      </c>
      <c r="B59326" t="s">
        <v>4032</v>
      </c>
      <c r="C59326" t="s">
        <v>653</v>
      </c>
      <c r="D59326">
        <v>409000001</v>
      </c>
      <c r="E59326" t="s">
        <v>578</v>
      </c>
      <c r="F59326">
        <v>86949</v>
      </c>
      <c r="G59326">
        <v>157000</v>
      </c>
      <c r="I59326">
        <v>0.3</v>
      </c>
      <c r="J59326" t="s">
        <v>415</v>
      </c>
      <c r="K59326">
        <v>0.84</v>
      </c>
      <c r="L59326">
        <v>6</v>
      </c>
      <c r="M59326" s="1">
        <v>45185</v>
      </c>
    </row>
    <row r="59327" spans="1:13" x14ac:dyDescent="0.3">
      <c r="A59327">
        <v>3107</v>
      </c>
      <c r="B59327" t="s">
        <v>4068</v>
      </c>
      <c r="C59327" t="s">
        <v>787</v>
      </c>
      <c r="D59327">
        <v>206200085</v>
      </c>
      <c r="E59327" t="s">
        <v>119</v>
      </c>
      <c r="F59327">
        <v>87487</v>
      </c>
      <c r="G59327">
        <v>84000</v>
      </c>
      <c r="H59327">
        <v>2</v>
      </c>
      <c r="I59327">
        <v>0.15</v>
      </c>
      <c r="J59327" t="s">
        <v>576</v>
      </c>
      <c r="K59327">
        <v>1</v>
      </c>
      <c r="L59327">
        <v>1</v>
      </c>
      <c r="M59327" s="1">
        <v>45185</v>
      </c>
    </row>
    <row r="59328" spans="1:13" x14ac:dyDescent="0.3">
      <c r="A59328">
        <v>3108</v>
      </c>
      <c r="B59328" t="s">
        <v>4031</v>
      </c>
      <c r="C59328" t="s">
        <v>787</v>
      </c>
      <c r="D59328">
        <v>206200081</v>
      </c>
      <c r="E59328" t="s">
        <v>15</v>
      </c>
      <c r="F59328">
        <v>87479</v>
      </c>
      <c r="G59328">
        <v>59000</v>
      </c>
      <c r="I59328">
        <v>0.16</v>
      </c>
      <c r="J59328" t="s">
        <v>1441</v>
      </c>
      <c r="K59328">
        <v>1</v>
      </c>
      <c r="L59328">
        <v>1</v>
      </c>
      <c r="M59328" s="1">
        <v>45185</v>
      </c>
    </row>
    <row r="59329" spans="1:13" x14ac:dyDescent="0.3">
      <c r="A59329">
        <v>3109</v>
      </c>
      <c r="B59329" t="s">
        <v>4033</v>
      </c>
      <c r="C59329" t="s">
        <v>524</v>
      </c>
      <c r="D59329">
        <v>377400009</v>
      </c>
      <c r="E59329" t="s">
        <v>27</v>
      </c>
      <c r="F59329">
        <v>87409</v>
      </c>
      <c r="G59329">
        <v>299000</v>
      </c>
      <c r="I59329">
        <v>0.5</v>
      </c>
      <c r="J59329" t="s">
        <v>640</v>
      </c>
      <c r="K59329">
        <v>1</v>
      </c>
      <c r="L59329">
        <v>20</v>
      </c>
      <c r="M59329" s="1">
        <v>45185</v>
      </c>
    </row>
    <row r="59330" spans="1:13" x14ac:dyDescent="0.3">
      <c r="A59330">
        <v>3110</v>
      </c>
      <c r="B59330" t="s">
        <v>4019</v>
      </c>
      <c r="C59330" t="s">
        <v>158</v>
      </c>
      <c r="D59330">
        <v>422203062</v>
      </c>
      <c r="E59330" t="s">
        <v>2054</v>
      </c>
      <c r="F59330">
        <v>93567</v>
      </c>
      <c r="G59330">
        <v>549000</v>
      </c>
      <c r="I59330">
        <v>0.35</v>
      </c>
      <c r="J59330" t="s">
        <v>4018</v>
      </c>
      <c r="M59330" s="1">
        <v>45185</v>
      </c>
    </row>
    <row r="59331" spans="1:13" x14ac:dyDescent="0.3">
      <c r="A59331">
        <v>3111</v>
      </c>
      <c r="B59331" t="s">
        <v>3730</v>
      </c>
      <c r="C59331" t="s">
        <v>266</v>
      </c>
      <c r="D59331">
        <v>245500007</v>
      </c>
      <c r="E59331" t="s">
        <v>204</v>
      </c>
      <c r="F59331">
        <v>70750</v>
      </c>
      <c r="G59331">
        <v>129000</v>
      </c>
      <c r="I59331">
        <v>0.19</v>
      </c>
      <c r="J59331" t="s">
        <v>60</v>
      </c>
      <c r="K59331">
        <v>0.94</v>
      </c>
      <c r="L59331">
        <v>13</v>
      </c>
      <c r="M59331" s="1">
        <v>45185</v>
      </c>
    </row>
    <row r="59332" spans="1:13" x14ac:dyDescent="0.3">
      <c r="A59332">
        <v>3112</v>
      </c>
      <c r="B59332" t="s">
        <v>4371</v>
      </c>
      <c r="C59332" t="s">
        <v>132</v>
      </c>
      <c r="D59332">
        <v>224100040</v>
      </c>
      <c r="E59332" t="s">
        <v>124</v>
      </c>
      <c r="F59332">
        <v>70794</v>
      </c>
      <c r="G59332">
        <v>398000</v>
      </c>
      <c r="M59332" s="1">
        <v>45185</v>
      </c>
    </row>
    <row r="59333" spans="1:13" x14ac:dyDescent="0.3">
      <c r="A59333">
        <v>3113</v>
      </c>
      <c r="B59333" t="s">
        <v>4049</v>
      </c>
      <c r="C59333" t="s">
        <v>1260</v>
      </c>
      <c r="D59333">
        <v>234300033</v>
      </c>
      <c r="E59333" t="s">
        <v>437</v>
      </c>
      <c r="F59333">
        <v>12582</v>
      </c>
      <c r="G59333">
        <v>149000</v>
      </c>
      <c r="I59333">
        <v>0.55000000000000004</v>
      </c>
      <c r="J59333" t="s">
        <v>2851</v>
      </c>
      <c r="K59333">
        <v>0.96</v>
      </c>
      <c r="L59333">
        <v>9</v>
      </c>
      <c r="M59333" s="1">
        <v>45185</v>
      </c>
    </row>
    <row r="59334" spans="1:13" x14ac:dyDescent="0.3">
      <c r="A59334">
        <v>3114</v>
      </c>
      <c r="B59334" t="s">
        <v>4050</v>
      </c>
      <c r="C59334" t="s">
        <v>4051</v>
      </c>
      <c r="D59334">
        <v>227300013</v>
      </c>
      <c r="E59334" t="s">
        <v>570</v>
      </c>
      <c r="F59334">
        <v>12570</v>
      </c>
      <c r="G59334">
        <v>279000</v>
      </c>
      <c r="I59334">
        <v>0.35</v>
      </c>
      <c r="J59334" t="s">
        <v>139</v>
      </c>
      <c r="K59334">
        <v>1</v>
      </c>
      <c r="L59334">
        <v>1</v>
      </c>
      <c r="M59334" s="1">
        <v>45185</v>
      </c>
    </row>
    <row r="59335" spans="1:13" x14ac:dyDescent="0.3">
      <c r="A59335">
        <v>3115</v>
      </c>
      <c r="B59335" t="s">
        <v>3989</v>
      </c>
      <c r="C59335" t="s">
        <v>3990</v>
      </c>
      <c r="D59335">
        <v>287700005</v>
      </c>
      <c r="E59335" t="s">
        <v>3991</v>
      </c>
      <c r="F59335">
        <v>20121</v>
      </c>
      <c r="G59335">
        <v>425000</v>
      </c>
      <c r="I59335">
        <v>0.38</v>
      </c>
      <c r="J59335" t="s">
        <v>328</v>
      </c>
      <c r="K59335">
        <v>1</v>
      </c>
      <c r="L59335">
        <v>2</v>
      </c>
      <c r="M59335" s="1">
        <v>45185</v>
      </c>
    </row>
    <row r="59336" spans="1:13" x14ac:dyDescent="0.3">
      <c r="A59336">
        <v>3116</v>
      </c>
      <c r="B59336" t="s">
        <v>4365</v>
      </c>
      <c r="C59336" t="s">
        <v>4366</v>
      </c>
      <c r="D59336">
        <v>254100001</v>
      </c>
      <c r="E59336" t="s">
        <v>119</v>
      </c>
      <c r="F59336">
        <v>15318</v>
      </c>
      <c r="G59336">
        <v>89000</v>
      </c>
      <c r="I59336">
        <v>0.1</v>
      </c>
      <c r="J59336" t="s">
        <v>576</v>
      </c>
      <c r="K59336">
        <v>0.7</v>
      </c>
      <c r="L59336">
        <v>2</v>
      </c>
      <c r="M59336" s="1">
        <v>45185</v>
      </c>
    </row>
    <row r="59337" spans="1:13" x14ac:dyDescent="0.3">
      <c r="A59337">
        <v>3117</v>
      </c>
      <c r="B59337" t="s">
        <v>4044</v>
      </c>
      <c r="C59337" t="s">
        <v>4045</v>
      </c>
      <c r="D59337">
        <v>241400001</v>
      </c>
      <c r="E59337" t="s">
        <v>15</v>
      </c>
      <c r="F59337">
        <v>8791</v>
      </c>
      <c r="G59337">
        <v>310000</v>
      </c>
      <c r="I59337">
        <v>0.22</v>
      </c>
      <c r="J59337" t="s">
        <v>67</v>
      </c>
      <c r="K59337">
        <v>1</v>
      </c>
      <c r="L59337">
        <v>1</v>
      </c>
      <c r="M59337" s="1">
        <v>45185</v>
      </c>
    </row>
    <row r="59338" spans="1:13" x14ac:dyDescent="0.3">
      <c r="A59338">
        <v>3118</v>
      </c>
      <c r="B59338" t="s">
        <v>4037</v>
      </c>
      <c r="C59338" t="s">
        <v>391</v>
      </c>
      <c r="D59338">
        <v>225300019</v>
      </c>
      <c r="E59338" t="s">
        <v>85</v>
      </c>
      <c r="F59338">
        <v>74918</v>
      </c>
      <c r="G59338">
        <v>509000</v>
      </c>
      <c r="I59338">
        <v>0.01</v>
      </c>
      <c r="J59338" t="s">
        <v>4038</v>
      </c>
      <c r="K59338">
        <v>1</v>
      </c>
      <c r="L59338">
        <v>1</v>
      </c>
      <c r="M59338" s="1">
        <v>45185</v>
      </c>
    </row>
    <row r="59339" spans="1:13" x14ac:dyDescent="0.3">
      <c r="A59339">
        <v>3119</v>
      </c>
      <c r="B59339" t="s">
        <v>3592</v>
      </c>
      <c r="C59339" t="s">
        <v>330</v>
      </c>
      <c r="D59339">
        <v>202600001</v>
      </c>
      <c r="E59339" t="s">
        <v>27</v>
      </c>
      <c r="F59339">
        <v>17216</v>
      </c>
      <c r="G59339">
        <v>97000</v>
      </c>
      <c r="I59339">
        <v>0.45</v>
      </c>
      <c r="J59339" t="s">
        <v>272</v>
      </c>
      <c r="K59339">
        <v>0.88</v>
      </c>
      <c r="L59339">
        <v>33</v>
      </c>
      <c r="M59339" s="1">
        <v>45185</v>
      </c>
    </row>
    <row r="59340" spans="1:13" x14ac:dyDescent="0.3">
      <c r="A59340">
        <v>3120</v>
      </c>
      <c r="B59340" t="s">
        <v>3703</v>
      </c>
      <c r="C59340" t="s">
        <v>3659</v>
      </c>
      <c r="D59340">
        <v>100150082</v>
      </c>
      <c r="E59340" t="s">
        <v>42</v>
      </c>
      <c r="F59340">
        <v>2055</v>
      </c>
      <c r="G59340">
        <v>208000</v>
      </c>
      <c r="I59340">
        <v>0.36</v>
      </c>
      <c r="J59340" t="s">
        <v>237</v>
      </c>
      <c r="K59340">
        <v>0.96</v>
      </c>
      <c r="L59340">
        <v>16</v>
      </c>
      <c r="M59340" s="1">
        <v>45185</v>
      </c>
    </row>
    <row r="59341" spans="1:13" x14ac:dyDescent="0.3">
      <c r="A59341">
        <v>3121</v>
      </c>
      <c r="B59341" t="s">
        <v>4048</v>
      </c>
      <c r="C59341" t="s">
        <v>787</v>
      </c>
      <c r="D59341">
        <v>100160075</v>
      </c>
      <c r="E59341" t="s">
        <v>15</v>
      </c>
      <c r="F59341">
        <v>3240</v>
      </c>
      <c r="G59341">
        <v>93000</v>
      </c>
      <c r="I59341">
        <v>0.03</v>
      </c>
      <c r="J59341" t="s">
        <v>624</v>
      </c>
      <c r="M59341" s="1">
        <v>45185</v>
      </c>
    </row>
    <row r="59342" spans="1:13" x14ac:dyDescent="0.3">
      <c r="A59342">
        <v>3122</v>
      </c>
      <c r="B59342" t="s">
        <v>4046</v>
      </c>
      <c r="C59342" t="s">
        <v>4047</v>
      </c>
      <c r="D59342">
        <v>237300001</v>
      </c>
      <c r="E59342" t="s">
        <v>85</v>
      </c>
      <c r="F59342">
        <v>7436</v>
      </c>
      <c r="G59342">
        <v>275000</v>
      </c>
      <c r="I59342">
        <v>0.17</v>
      </c>
      <c r="J59342" t="s">
        <v>82</v>
      </c>
      <c r="M59342" s="1">
        <v>45185</v>
      </c>
    </row>
    <row r="59343" spans="1:13" x14ac:dyDescent="0.3">
      <c r="A59343">
        <v>3123</v>
      </c>
      <c r="B59343" t="s">
        <v>3713</v>
      </c>
      <c r="C59343" t="s">
        <v>3410</v>
      </c>
      <c r="D59343">
        <v>422213511</v>
      </c>
      <c r="E59343" t="s">
        <v>231</v>
      </c>
      <c r="F59343">
        <v>109650</v>
      </c>
      <c r="G59343">
        <v>19800</v>
      </c>
      <c r="M59343" s="1">
        <v>45185</v>
      </c>
    </row>
    <row r="59344" spans="1:13" x14ac:dyDescent="0.3">
      <c r="A59344">
        <v>3124</v>
      </c>
      <c r="B59344" t="s">
        <v>4070</v>
      </c>
      <c r="C59344" t="s">
        <v>342</v>
      </c>
      <c r="D59344">
        <v>208000001</v>
      </c>
      <c r="E59344" t="s">
        <v>31</v>
      </c>
      <c r="F59344">
        <v>55090</v>
      </c>
      <c r="G59344">
        <v>284000</v>
      </c>
      <c r="H59344">
        <v>4</v>
      </c>
      <c r="I59344">
        <v>0.48</v>
      </c>
      <c r="J59344" t="s">
        <v>675</v>
      </c>
      <c r="K59344">
        <v>0.96</v>
      </c>
      <c r="L59344">
        <v>11</v>
      </c>
      <c r="M59344" s="1">
        <v>45185</v>
      </c>
    </row>
    <row r="59345" spans="1:13" x14ac:dyDescent="0.3">
      <c r="A59345">
        <v>3125</v>
      </c>
      <c r="B59345" t="s">
        <v>4071</v>
      </c>
      <c r="C59345" t="s">
        <v>2346</v>
      </c>
      <c r="D59345">
        <v>223300010</v>
      </c>
      <c r="E59345" t="s">
        <v>1204</v>
      </c>
      <c r="F59345">
        <v>69116</v>
      </c>
      <c r="G59345">
        <v>44000</v>
      </c>
      <c r="H59345">
        <v>1</v>
      </c>
      <c r="I59345">
        <v>0.45</v>
      </c>
      <c r="J59345" t="s">
        <v>1559</v>
      </c>
      <c r="K59345">
        <v>0.9</v>
      </c>
      <c r="L59345">
        <v>13</v>
      </c>
      <c r="M59345" s="1">
        <v>45185</v>
      </c>
    </row>
    <row r="59346" spans="1:13" x14ac:dyDescent="0.3">
      <c r="A59346">
        <v>3126</v>
      </c>
      <c r="B59346" t="s">
        <v>4508</v>
      </c>
      <c r="C59346" t="s">
        <v>469</v>
      </c>
      <c r="D59346">
        <v>422214823</v>
      </c>
      <c r="E59346" t="s">
        <v>355</v>
      </c>
      <c r="F59346">
        <v>111987</v>
      </c>
      <c r="G59346">
        <v>180000</v>
      </c>
      <c r="M59346" s="1">
        <v>45185</v>
      </c>
    </row>
    <row r="59347" spans="1:13" x14ac:dyDescent="0.3">
      <c r="A59347">
        <v>3127</v>
      </c>
      <c r="B59347" t="s">
        <v>4507</v>
      </c>
      <c r="C59347" t="s">
        <v>194</v>
      </c>
      <c r="D59347">
        <v>422214821</v>
      </c>
      <c r="E59347" t="s">
        <v>15</v>
      </c>
      <c r="F59347">
        <v>111983</v>
      </c>
      <c r="G59347">
        <v>374000</v>
      </c>
      <c r="M59347" s="1">
        <v>45185</v>
      </c>
    </row>
    <row r="59348" spans="1:13" x14ac:dyDescent="0.3">
      <c r="A59348">
        <v>3128</v>
      </c>
      <c r="B59348" t="s">
        <v>4516</v>
      </c>
      <c r="C59348" t="s">
        <v>1083</v>
      </c>
      <c r="D59348">
        <v>422214797</v>
      </c>
      <c r="E59348" t="s">
        <v>85</v>
      </c>
      <c r="F59348">
        <v>111937</v>
      </c>
      <c r="G59348">
        <v>261000</v>
      </c>
      <c r="I59348">
        <v>0.42</v>
      </c>
      <c r="J59348" t="s">
        <v>143</v>
      </c>
      <c r="M59348" s="1">
        <v>45185</v>
      </c>
    </row>
    <row r="59349" spans="1:13" x14ac:dyDescent="0.3">
      <c r="A59349">
        <v>3129</v>
      </c>
      <c r="B59349" t="s">
        <v>4472</v>
      </c>
      <c r="C59349" t="s">
        <v>91</v>
      </c>
      <c r="D59349">
        <v>422214582</v>
      </c>
      <c r="E59349" t="s">
        <v>66</v>
      </c>
      <c r="F59349">
        <v>111519</v>
      </c>
      <c r="G59349">
        <v>123000</v>
      </c>
      <c r="M59349" s="1">
        <v>45185</v>
      </c>
    </row>
    <row r="59350" spans="1:13" x14ac:dyDescent="0.3">
      <c r="A59350">
        <v>3130</v>
      </c>
      <c r="B59350" t="s">
        <v>4515</v>
      </c>
      <c r="C59350" t="s">
        <v>1497</v>
      </c>
      <c r="D59350">
        <v>422214786</v>
      </c>
      <c r="E59350" t="s">
        <v>66</v>
      </c>
      <c r="F59350">
        <v>111917</v>
      </c>
      <c r="G59350">
        <v>320000</v>
      </c>
      <c r="I59350">
        <v>0.2</v>
      </c>
      <c r="J59350" t="s">
        <v>67</v>
      </c>
      <c r="M59350" s="1">
        <v>45185</v>
      </c>
    </row>
    <row r="59351" spans="1:13" x14ac:dyDescent="0.3">
      <c r="A59351">
        <v>3131</v>
      </c>
      <c r="B59351" t="s">
        <v>4052</v>
      </c>
      <c r="C59351" t="s">
        <v>1153</v>
      </c>
      <c r="D59351">
        <v>100140089</v>
      </c>
      <c r="E59351" t="s">
        <v>214</v>
      </c>
      <c r="F59351">
        <v>3959</v>
      </c>
      <c r="G59351">
        <v>60000</v>
      </c>
      <c r="I59351">
        <v>0.2</v>
      </c>
      <c r="J59351" t="s">
        <v>667</v>
      </c>
      <c r="K59351">
        <v>1</v>
      </c>
      <c r="L59351">
        <v>1</v>
      </c>
      <c r="M59351" s="1">
        <v>45185</v>
      </c>
    </row>
    <row r="59352" spans="1:13" x14ac:dyDescent="0.3">
      <c r="A59352">
        <v>3132</v>
      </c>
      <c r="B59352" t="s">
        <v>4548</v>
      </c>
      <c r="C59352" t="s">
        <v>1153</v>
      </c>
      <c r="D59352">
        <v>422214761</v>
      </c>
      <c r="E59352" t="s">
        <v>214</v>
      </c>
      <c r="F59352">
        <v>111867</v>
      </c>
      <c r="G59352">
        <v>48000</v>
      </c>
      <c r="I59352">
        <v>0.36</v>
      </c>
      <c r="J59352" t="s">
        <v>667</v>
      </c>
      <c r="M59352" s="1">
        <v>45185</v>
      </c>
    </row>
    <row r="59353" spans="1:13" x14ac:dyDescent="0.3">
      <c r="A59353">
        <v>3133</v>
      </c>
      <c r="B59353" t="s">
        <v>4551</v>
      </c>
      <c r="C59353" t="s">
        <v>305</v>
      </c>
      <c r="D59353">
        <v>422214766</v>
      </c>
      <c r="E59353" t="s">
        <v>419</v>
      </c>
      <c r="F59353">
        <v>111877</v>
      </c>
      <c r="G59353">
        <v>72000</v>
      </c>
      <c r="M59353" s="1">
        <v>45185</v>
      </c>
    </row>
    <row r="59354" spans="1:13" x14ac:dyDescent="0.3">
      <c r="A59354">
        <v>3134</v>
      </c>
      <c r="B59354" t="s">
        <v>4547</v>
      </c>
      <c r="C59354" t="s">
        <v>515</v>
      </c>
      <c r="D59354">
        <v>422214762</v>
      </c>
      <c r="E59354" t="s">
        <v>511</v>
      </c>
      <c r="F59354">
        <v>111869</v>
      </c>
      <c r="G59354">
        <v>33000</v>
      </c>
      <c r="I59354">
        <v>0.62</v>
      </c>
      <c r="J59354" t="s">
        <v>2744</v>
      </c>
      <c r="M59354" s="1">
        <v>45185</v>
      </c>
    </row>
    <row r="59355" spans="1:13" x14ac:dyDescent="0.3">
      <c r="A59355">
        <v>3135</v>
      </c>
      <c r="B59355" t="s">
        <v>4610</v>
      </c>
      <c r="C59355" t="s">
        <v>88</v>
      </c>
      <c r="D59355">
        <v>422214647</v>
      </c>
      <c r="E59355" t="s">
        <v>66</v>
      </c>
      <c r="F59355">
        <v>111655</v>
      </c>
      <c r="G59355">
        <v>736000</v>
      </c>
      <c r="M59355" s="1">
        <v>45185</v>
      </c>
    </row>
    <row r="59356" spans="1:13" x14ac:dyDescent="0.3">
      <c r="A59356">
        <v>3136</v>
      </c>
      <c r="B59356" t="s">
        <v>4611</v>
      </c>
      <c r="C59356" t="s">
        <v>1202</v>
      </c>
      <c r="D59356">
        <v>422214687</v>
      </c>
      <c r="E59356" t="s">
        <v>124</v>
      </c>
      <c r="F59356">
        <v>111727</v>
      </c>
      <c r="G59356">
        <v>264000</v>
      </c>
      <c r="M59356" s="1">
        <v>45185</v>
      </c>
    </row>
    <row r="59357" spans="1:13" x14ac:dyDescent="0.3">
      <c r="A59357">
        <v>3137</v>
      </c>
      <c r="B59357" t="s">
        <v>4612</v>
      </c>
      <c r="C59357" t="s">
        <v>1612</v>
      </c>
      <c r="D59357">
        <v>422214666</v>
      </c>
      <c r="E59357" t="s">
        <v>363</v>
      </c>
      <c r="F59357">
        <v>111687</v>
      </c>
      <c r="G59357">
        <v>185000</v>
      </c>
      <c r="I59357">
        <v>0.18</v>
      </c>
      <c r="J59357" t="s">
        <v>415</v>
      </c>
      <c r="M59357" s="1">
        <v>45185</v>
      </c>
    </row>
    <row r="59358" spans="1:13" x14ac:dyDescent="0.3">
      <c r="A59358">
        <v>3138</v>
      </c>
      <c r="B59358" t="s">
        <v>4613</v>
      </c>
      <c r="C59358" t="s">
        <v>102</v>
      </c>
      <c r="D59358">
        <v>422214608</v>
      </c>
      <c r="E59358" t="s">
        <v>59</v>
      </c>
      <c r="F59358">
        <v>111569</v>
      </c>
      <c r="G59358">
        <v>49000</v>
      </c>
      <c r="M59358" s="1">
        <v>45185</v>
      </c>
    </row>
    <row r="59359" spans="1:13" x14ac:dyDescent="0.3">
      <c r="A59359">
        <v>3139</v>
      </c>
      <c r="B59359" t="s">
        <v>4471</v>
      </c>
      <c r="C59359" t="s">
        <v>660</v>
      </c>
      <c r="D59359">
        <v>422214603</v>
      </c>
      <c r="E59359" t="s">
        <v>570</v>
      </c>
      <c r="F59359">
        <v>111559</v>
      </c>
      <c r="G59359">
        <v>11000</v>
      </c>
      <c r="I59359">
        <v>0.61</v>
      </c>
      <c r="J59359" t="s">
        <v>1769</v>
      </c>
      <c r="M59359" s="1">
        <v>45185</v>
      </c>
    </row>
    <row r="59360" spans="1:13" x14ac:dyDescent="0.3">
      <c r="A59360">
        <v>3140</v>
      </c>
      <c r="B59360" t="s">
        <v>4469</v>
      </c>
      <c r="C59360" t="s">
        <v>1453</v>
      </c>
      <c r="D59360">
        <v>422214638</v>
      </c>
      <c r="E59360" t="s">
        <v>35</v>
      </c>
      <c r="F59360">
        <v>111637</v>
      </c>
      <c r="G59360">
        <v>79000</v>
      </c>
      <c r="M59360" s="1">
        <v>45185</v>
      </c>
    </row>
    <row r="59361" spans="1:13" x14ac:dyDescent="0.3">
      <c r="A59361">
        <v>3141</v>
      </c>
      <c r="B59361" t="s">
        <v>4021</v>
      </c>
      <c r="C59361" t="s">
        <v>2346</v>
      </c>
      <c r="D59361">
        <v>422208322</v>
      </c>
      <c r="E59361" t="s">
        <v>4022</v>
      </c>
      <c r="F59361">
        <v>102333</v>
      </c>
      <c r="G59361">
        <v>209000</v>
      </c>
      <c r="H59361">
        <v>9</v>
      </c>
      <c r="I59361">
        <v>0.3</v>
      </c>
      <c r="J59361" t="s">
        <v>429</v>
      </c>
      <c r="M59361" s="1">
        <v>45185</v>
      </c>
    </row>
    <row r="59362" spans="1:13" x14ac:dyDescent="0.3">
      <c r="A59362">
        <v>3142</v>
      </c>
      <c r="B59362" t="s">
        <v>4473</v>
      </c>
      <c r="C59362" t="s">
        <v>2583</v>
      </c>
      <c r="D59362">
        <v>422214828</v>
      </c>
      <c r="E59362" t="s">
        <v>236</v>
      </c>
      <c r="F59362">
        <v>111997</v>
      </c>
      <c r="G59362">
        <v>9000</v>
      </c>
      <c r="M59362" s="1">
        <v>45185</v>
      </c>
    </row>
    <row r="59363" spans="1:13" x14ac:dyDescent="0.3">
      <c r="A59363">
        <v>3143</v>
      </c>
      <c r="B59363" t="s">
        <v>4370</v>
      </c>
      <c r="C59363" t="s">
        <v>22</v>
      </c>
      <c r="D59363">
        <v>318900023</v>
      </c>
      <c r="E59363" t="s">
        <v>1710</v>
      </c>
      <c r="F59363">
        <v>84369</v>
      </c>
      <c r="G59363">
        <v>286000</v>
      </c>
      <c r="I59363">
        <v>0.35</v>
      </c>
      <c r="J59363" t="s">
        <v>43</v>
      </c>
      <c r="K59363">
        <v>0.6</v>
      </c>
      <c r="L59363">
        <v>1</v>
      </c>
      <c r="M59363" s="1">
        <v>45185</v>
      </c>
    </row>
    <row r="59364" spans="1:13" x14ac:dyDescent="0.3">
      <c r="A59364">
        <v>3144</v>
      </c>
      <c r="B59364" t="s">
        <v>4614</v>
      </c>
      <c r="C59364" t="s">
        <v>22</v>
      </c>
      <c r="D59364">
        <v>422214701</v>
      </c>
      <c r="E59364" t="s">
        <v>1710</v>
      </c>
      <c r="F59364">
        <v>111755</v>
      </c>
      <c r="G59364">
        <v>143000</v>
      </c>
      <c r="I59364">
        <v>0.67</v>
      </c>
      <c r="J59364" t="s">
        <v>43</v>
      </c>
      <c r="M59364" s="1">
        <v>45185</v>
      </c>
    </row>
    <row r="59365" spans="1:13" x14ac:dyDescent="0.3">
      <c r="A59365">
        <v>3145</v>
      </c>
      <c r="B59365" t="s">
        <v>4615</v>
      </c>
      <c r="C59365" t="s">
        <v>2367</v>
      </c>
      <c r="D59365">
        <v>422214700</v>
      </c>
      <c r="E59365" t="s">
        <v>223</v>
      </c>
      <c r="F59365">
        <v>111753</v>
      </c>
      <c r="G59365">
        <v>206000</v>
      </c>
      <c r="M59365" s="1">
        <v>45185</v>
      </c>
    </row>
    <row r="59366" spans="1:13" x14ac:dyDescent="0.3">
      <c r="A59366">
        <v>3146</v>
      </c>
      <c r="B59366" t="s">
        <v>4549</v>
      </c>
      <c r="C59366" t="s">
        <v>953</v>
      </c>
      <c r="D59366">
        <v>422214724</v>
      </c>
      <c r="E59366" t="s">
        <v>575</v>
      </c>
      <c r="F59366">
        <v>111801</v>
      </c>
      <c r="G59366">
        <v>351000</v>
      </c>
      <c r="M59366" s="1">
        <v>45185</v>
      </c>
    </row>
    <row r="59367" spans="1:13" x14ac:dyDescent="0.3">
      <c r="A59367">
        <v>3147</v>
      </c>
      <c r="B59367" t="s">
        <v>4552</v>
      </c>
      <c r="C59367" t="s">
        <v>194</v>
      </c>
      <c r="D59367">
        <v>422214740</v>
      </c>
      <c r="E59367" t="s">
        <v>15</v>
      </c>
      <c r="F59367">
        <v>111825</v>
      </c>
      <c r="G59367">
        <v>616000</v>
      </c>
      <c r="M59367" s="1">
        <v>45185</v>
      </c>
    </row>
    <row r="59368" spans="1:13" x14ac:dyDescent="0.3">
      <c r="A59368">
        <v>3148</v>
      </c>
      <c r="B59368" t="s">
        <v>4553</v>
      </c>
      <c r="C59368" t="s">
        <v>497</v>
      </c>
      <c r="D59368">
        <v>422214737</v>
      </c>
      <c r="E59368" t="s">
        <v>103</v>
      </c>
      <c r="F59368">
        <v>111819</v>
      </c>
      <c r="G59368">
        <v>218000</v>
      </c>
      <c r="M59368" s="1">
        <v>45185</v>
      </c>
    </row>
    <row r="59369" spans="1:13" x14ac:dyDescent="0.3">
      <c r="A59369">
        <v>3149</v>
      </c>
      <c r="B59369" t="s">
        <v>4554</v>
      </c>
      <c r="C59369" t="s">
        <v>132</v>
      </c>
      <c r="D59369">
        <v>422214499</v>
      </c>
      <c r="E59369" t="s">
        <v>103</v>
      </c>
      <c r="F59369">
        <v>111361</v>
      </c>
      <c r="G59369">
        <v>158000</v>
      </c>
      <c r="M59369" s="1">
        <v>45185</v>
      </c>
    </row>
    <row r="59370" spans="1:13" x14ac:dyDescent="0.3">
      <c r="A59370">
        <v>3150</v>
      </c>
      <c r="B59370" t="s">
        <v>4616</v>
      </c>
      <c r="C59370" t="s">
        <v>485</v>
      </c>
      <c r="D59370">
        <v>422214554</v>
      </c>
      <c r="E59370" t="s">
        <v>419</v>
      </c>
      <c r="F59370">
        <v>111471</v>
      </c>
      <c r="G59370">
        <v>13000</v>
      </c>
      <c r="M59370" s="1">
        <v>45185</v>
      </c>
    </row>
    <row r="59371" spans="1:13" x14ac:dyDescent="0.3">
      <c r="A59371">
        <v>3151</v>
      </c>
      <c r="B59371" t="s">
        <v>4617</v>
      </c>
      <c r="C59371" t="s">
        <v>316</v>
      </c>
      <c r="D59371">
        <v>422214898</v>
      </c>
      <c r="E59371" t="s">
        <v>575</v>
      </c>
      <c r="F59371">
        <v>112125</v>
      </c>
      <c r="G59371">
        <v>90000</v>
      </c>
      <c r="I59371">
        <v>0.3</v>
      </c>
      <c r="J59371" t="s">
        <v>318</v>
      </c>
      <c r="M59371" s="1">
        <v>45185</v>
      </c>
    </row>
    <row r="59372" spans="1:13" x14ac:dyDescent="0.3">
      <c r="A59372">
        <v>3152</v>
      </c>
      <c r="B59372" t="s">
        <v>4618</v>
      </c>
      <c r="C59372" t="s">
        <v>485</v>
      </c>
      <c r="D59372">
        <v>422214527</v>
      </c>
      <c r="E59372" t="s">
        <v>419</v>
      </c>
      <c r="F59372">
        <v>111417</v>
      </c>
      <c r="G59372">
        <v>24000</v>
      </c>
      <c r="M59372" s="1">
        <v>45185</v>
      </c>
    </row>
    <row r="59373" spans="1:13" x14ac:dyDescent="0.3">
      <c r="A59373">
        <v>3153</v>
      </c>
      <c r="B59373" t="s">
        <v>4619</v>
      </c>
      <c r="C59373" t="s">
        <v>740</v>
      </c>
      <c r="D59373">
        <v>422214525</v>
      </c>
      <c r="E59373" t="s">
        <v>1277</v>
      </c>
      <c r="F59373">
        <v>111413</v>
      </c>
      <c r="G59373">
        <v>396000</v>
      </c>
      <c r="I59373">
        <v>0.35</v>
      </c>
      <c r="J59373" t="s">
        <v>120</v>
      </c>
      <c r="M59373" s="1">
        <v>45185</v>
      </c>
    </row>
    <row r="59374" spans="1:13" x14ac:dyDescent="0.3">
      <c r="A59374">
        <v>3154</v>
      </c>
      <c r="B59374" t="s">
        <v>4620</v>
      </c>
      <c r="C59374" t="s">
        <v>740</v>
      </c>
      <c r="D59374">
        <v>422214524</v>
      </c>
      <c r="E59374" t="s">
        <v>1277</v>
      </c>
      <c r="F59374">
        <v>111411</v>
      </c>
      <c r="G59374">
        <v>504000</v>
      </c>
      <c r="I59374">
        <v>0.52</v>
      </c>
      <c r="J59374" t="s">
        <v>1996</v>
      </c>
      <c r="M59374" s="1">
        <v>45185</v>
      </c>
    </row>
    <row r="59375" spans="1:13" x14ac:dyDescent="0.3">
      <c r="A59375">
        <v>3155</v>
      </c>
      <c r="B59375" t="s">
        <v>4621</v>
      </c>
      <c r="C59375" t="s">
        <v>504</v>
      </c>
      <c r="D59375">
        <v>422214519</v>
      </c>
      <c r="E59375" t="s">
        <v>15</v>
      </c>
      <c r="F59375">
        <v>111401</v>
      </c>
      <c r="G59375">
        <v>315000</v>
      </c>
      <c r="M59375" s="1">
        <v>45185</v>
      </c>
    </row>
    <row r="59376" spans="1:13" x14ac:dyDescent="0.3">
      <c r="A59376">
        <v>3156</v>
      </c>
      <c r="B59376" t="s">
        <v>4622</v>
      </c>
      <c r="C59376" t="s">
        <v>469</v>
      </c>
      <c r="D59376">
        <v>422214557</v>
      </c>
      <c r="E59376" t="s">
        <v>570</v>
      </c>
      <c r="F59376">
        <v>111477</v>
      </c>
      <c r="G59376">
        <v>336000</v>
      </c>
      <c r="M59376" s="1">
        <v>45185</v>
      </c>
    </row>
    <row r="59377" spans="1:13" x14ac:dyDescent="0.3">
      <c r="A59377">
        <v>3157</v>
      </c>
      <c r="B59377" t="s">
        <v>4623</v>
      </c>
      <c r="C59377" t="s">
        <v>305</v>
      </c>
      <c r="D59377">
        <v>422214680</v>
      </c>
      <c r="E59377" t="s">
        <v>854</v>
      </c>
      <c r="F59377">
        <v>111713</v>
      </c>
      <c r="G59377">
        <v>107000</v>
      </c>
      <c r="M59377" s="1">
        <v>45185</v>
      </c>
    </row>
    <row r="59378" spans="1:13" x14ac:dyDescent="0.3">
      <c r="A59378">
        <v>3158</v>
      </c>
      <c r="B59378" t="s">
        <v>4059</v>
      </c>
      <c r="C59378" t="s">
        <v>84</v>
      </c>
      <c r="D59378">
        <v>422206506</v>
      </c>
      <c r="E59378" t="s">
        <v>85</v>
      </c>
      <c r="F59378">
        <v>99457</v>
      </c>
      <c r="G59378">
        <v>880000</v>
      </c>
      <c r="I59378">
        <v>0.2</v>
      </c>
      <c r="J59378" t="s">
        <v>1667</v>
      </c>
      <c r="M59378" s="1">
        <v>45185</v>
      </c>
    </row>
    <row r="59379" spans="1:13" x14ac:dyDescent="0.3">
      <c r="A59379">
        <v>3159</v>
      </c>
      <c r="B59379" t="s">
        <v>4058</v>
      </c>
      <c r="C59379" t="s">
        <v>299</v>
      </c>
      <c r="D59379">
        <v>248700038</v>
      </c>
      <c r="E59379" t="s">
        <v>133</v>
      </c>
      <c r="F59379">
        <v>67996</v>
      </c>
      <c r="G59379">
        <v>385000</v>
      </c>
      <c r="M59379" s="1">
        <v>45185</v>
      </c>
    </row>
    <row r="59380" spans="1:13" x14ac:dyDescent="0.3">
      <c r="A59380">
        <v>3160</v>
      </c>
      <c r="B59380" t="s">
        <v>4620</v>
      </c>
      <c r="C59380" t="s">
        <v>740</v>
      </c>
      <c r="D59380">
        <v>422214524</v>
      </c>
      <c r="E59380" t="s">
        <v>1277</v>
      </c>
      <c r="F59380">
        <v>111411</v>
      </c>
      <c r="G59380">
        <v>504000</v>
      </c>
      <c r="I59380">
        <v>0.52</v>
      </c>
      <c r="J59380" t="s">
        <v>1996</v>
      </c>
      <c r="M59380" s="1">
        <v>45185</v>
      </c>
    </row>
    <row r="59381" spans="1:13" x14ac:dyDescent="0.3">
      <c r="A59381">
        <v>3161</v>
      </c>
      <c r="B59381" t="s">
        <v>4621</v>
      </c>
      <c r="C59381" t="s">
        <v>504</v>
      </c>
      <c r="D59381">
        <v>422214519</v>
      </c>
      <c r="E59381" t="s">
        <v>15</v>
      </c>
      <c r="F59381">
        <v>111401</v>
      </c>
      <c r="G59381">
        <v>315000</v>
      </c>
      <c r="M59381" s="1">
        <v>45185</v>
      </c>
    </row>
    <row r="59382" spans="1:13" x14ac:dyDescent="0.3">
      <c r="A59382">
        <v>3162</v>
      </c>
      <c r="B59382" t="s">
        <v>4554</v>
      </c>
      <c r="C59382" t="s">
        <v>132</v>
      </c>
      <c r="D59382">
        <v>422214499</v>
      </c>
      <c r="E59382" t="s">
        <v>103</v>
      </c>
      <c r="F59382">
        <v>111361</v>
      </c>
      <c r="G59382">
        <v>158000</v>
      </c>
      <c r="M59382" s="1">
        <v>45185</v>
      </c>
    </row>
    <row r="59383" spans="1:13" x14ac:dyDescent="0.3">
      <c r="A59383">
        <v>3163</v>
      </c>
      <c r="B59383" t="s">
        <v>3524</v>
      </c>
      <c r="C59383" t="s">
        <v>3510</v>
      </c>
      <c r="D59383">
        <v>422209897</v>
      </c>
      <c r="E59383" t="s">
        <v>15</v>
      </c>
      <c r="F59383">
        <v>104757</v>
      </c>
      <c r="G59383">
        <v>720000</v>
      </c>
      <c r="M59383" s="1">
        <v>45185</v>
      </c>
    </row>
    <row r="59384" spans="1:13" x14ac:dyDescent="0.3">
      <c r="A59384">
        <v>3164</v>
      </c>
      <c r="B59384" t="s">
        <v>3701</v>
      </c>
      <c r="C59384" t="s">
        <v>515</v>
      </c>
      <c r="D59384">
        <v>422202223</v>
      </c>
      <c r="E59384" t="s">
        <v>592</v>
      </c>
      <c r="F59384">
        <v>92581</v>
      </c>
      <c r="G59384">
        <v>178000</v>
      </c>
      <c r="I59384">
        <v>0.28999999999999998</v>
      </c>
      <c r="J59384" t="s">
        <v>367</v>
      </c>
      <c r="M59384" s="1">
        <v>45185</v>
      </c>
    </row>
    <row r="59385" spans="1:13" x14ac:dyDescent="0.3">
      <c r="A59385">
        <v>3165</v>
      </c>
      <c r="B59385" t="s">
        <v>4021</v>
      </c>
      <c r="C59385" t="s">
        <v>2346</v>
      </c>
      <c r="D59385">
        <v>422208322</v>
      </c>
      <c r="E59385" t="s">
        <v>4022</v>
      </c>
      <c r="F59385">
        <v>102333</v>
      </c>
      <c r="G59385">
        <v>209000</v>
      </c>
      <c r="H59385">
        <v>9</v>
      </c>
      <c r="I59385">
        <v>0.3</v>
      </c>
      <c r="J59385" t="s">
        <v>429</v>
      </c>
      <c r="M59385" s="1">
        <v>45185</v>
      </c>
    </row>
    <row r="59386" spans="1:13" x14ac:dyDescent="0.3">
      <c r="A59386">
        <v>3166</v>
      </c>
      <c r="B59386" t="s">
        <v>4061</v>
      </c>
      <c r="C59386" t="s">
        <v>3969</v>
      </c>
      <c r="D59386">
        <v>422214342</v>
      </c>
      <c r="E59386" t="s">
        <v>66</v>
      </c>
      <c r="F59386">
        <v>111065</v>
      </c>
      <c r="G59386">
        <v>438000</v>
      </c>
      <c r="J59386" t="s">
        <v>43</v>
      </c>
      <c r="M59386" s="1">
        <v>45185</v>
      </c>
    </row>
    <row r="59387" spans="1:13" x14ac:dyDescent="0.3">
      <c r="A59387">
        <v>3167</v>
      </c>
      <c r="B59387" t="s">
        <v>4043</v>
      </c>
      <c r="C59387" t="s">
        <v>2993</v>
      </c>
      <c r="D59387">
        <v>227500062</v>
      </c>
      <c r="E59387" t="s">
        <v>2144</v>
      </c>
      <c r="F59387">
        <v>77935</v>
      </c>
      <c r="G59387">
        <v>21000</v>
      </c>
      <c r="I59387">
        <v>0.3</v>
      </c>
      <c r="J59387" t="s">
        <v>1556</v>
      </c>
      <c r="K59387">
        <v>0.9</v>
      </c>
      <c r="L59387">
        <v>2</v>
      </c>
      <c r="M59387" s="1">
        <v>45185</v>
      </c>
    </row>
    <row r="59388" spans="1:13" x14ac:dyDescent="0.3">
      <c r="A59388">
        <v>3168</v>
      </c>
      <c r="B59388" t="s">
        <v>4607</v>
      </c>
      <c r="D59388">
        <v>422214433</v>
      </c>
      <c r="E59388" t="s">
        <v>236</v>
      </c>
      <c r="F59388">
        <v>111229</v>
      </c>
      <c r="G59388">
        <v>20000</v>
      </c>
      <c r="M59388" s="1">
        <v>45185</v>
      </c>
    </row>
    <row r="59389" spans="1:13" x14ac:dyDescent="0.3">
      <c r="A59389">
        <v>3169</v>
      </c>
      <c r="B59389" t="s">
        <v>4609</v>
      </c>
      <c r="C59389" t="s">
        <v>3271</v>
      </c>
      <c r="D59389">
        <v>422214862</v>
      </c>
      <c r="E59389" t="s">
        <v>66</v>
      </c>
      <c r="F59389">
        <v>112061</v>
      </c>
      <c r="G59389">
        <v>3465000</v>
      </c>
      <c r="M59389" s="1">
        <v>45185</v>
      </c>
    </row>
    <row r="59390" spans="1:13" x14ac:dyDescent="0.3">
      <c r="A59390">
        <v>3170</v>
      </c>
      <c r="B59390" t="s">
        <v>4605</v>
      </c>
      <c r="C59390" t="s">
        <v>2869</v>
      </c>
      <c r="D59390">
        <v>422214872</v>
      </c>
      <c r="E59390" t="s">
        <v>2870</v>
      </c>
      <c r="F59390">
        <v>112077</v>
      </c>
      <c r="G59390">
        <v>14000</v>
      </c>
      <c r="M59390" s="1">
        <v>45185</v>
      </c>
    </row>
    <row r="59391" spans="1:13" x14ac:dyDescent="0.3">
      <c r="A59391">
        <v>3171</v>
      </c>
      <c r="B59391" t="s">
        <v>4606</v>
      </c>
      <c r="C59391" t="s">
        <v>1260</v>
      </c>
      <c r="D59391">
        <v>422214442</v>
      </c>
      <c r="E59391" t="s">
        <v>236</v>
      </c>
      <c r="F59391">
        <v>111247</v>
      </c>
      <c r="G59391">
        <v>28000</v>
      </c>
      <c r="M59391" s="1">
        <v>45185</v>
      </c>
    </row>
    <row r="59392" spans="1:13" x14ac:dyDescent="0.3">
      <c r="A59392">
        <v>3172</v>
      </c>
      <c r="B59392" t="s">
        <v>4608</v>
      </c>
      <c r="C59392" t="s">
        <v>2419</v>
      </c>
      <c r="D59392">
        <v>422214869</v>
      </c>
      <c r="E59392" t="s">
        <v>542</v>
      </c>
      <c r="F59392">
        <v>112071</v>
      </c>
      <c r="G59392">
        <v>84000</v>
      </c>
      <c r="I59392">
        <v>0.55000000000000004</v>
      </c>
      <c r="J59392" t="s">
        <v>114</v>
      </c>
      <c r="M59392" s="1">
        <v>45185</v>
      </c>
    </row>
    <row r="59393" spans="1:13" x14ac:dyDescent="0.3">
      <c r="A59393">
        <v>3173</v>
      </c>
      <c r="B59393" t="s">
        <v>3708</v>
      </c>
      <c r="C59393" t="s">
        <v>485</v>
      </c>
      <c r="D59393">
        <v>422213993</v>
      </c>
      <c r="E59393" t="s">
        <v>419</v>
      </c>
      <c r="F59393">
        <v>110472</v>
      </c>
      <c r="G59393">
        <v>19200</v>
      </c>
      <c r="I59393">
        <v>0.61</v>
      </c>
      <c r="J59393" t="s">
        <v>184</v>
      </c>
      <c r="M59393" s="1">
        <v>45185</v>
      </c>
    </row>
    <row r="59394" spans="1:13" x14ac:dyDescent="0.3">
      <c r="A59394">
        <v>3174</v>
      </c>
      <c r="B59394" t="s">
        <v>4069</v>
      </c>
      <c r="C59394" t="s">
        <v>155</v>
      </c>
      <c r="D59394">
        <v>100150059</v>
      </c>
      <c r="E59394" t="s">
        <v>35</v>
      </c>
      <c r="F59394">
        <v>1279</v>
      </c>
      <c r="G59394">
        <v>97000</v>
      </c>
      <c r="H59394">
        <v>10</v>
      </c>
      <c r="I59394">
        <v>0.45</v>
      </c>
      <c r="J59394" t="s">
        <v>272</v>
      </c>
      <c r="K59394">
        <v>0.92</v>
      </c>
      <c r="L59394">
        <v>42</v>
      </c>
      <c r="M59394" s="1">
        <v>45185</v>
      </c>
    </row>
    <row r="59395" spans="1:13" x14ac:dyDescent="0.3">
      <c r="A59395">
        <v>3175</v>
      </c>
      <c r="B59395" t="s">
        <v>4565</v>
      </c>
      <c r="C59395" t="s">
        <v>1764</v>
      </c>
      <c r="D59395">
        <v>422214526</v>
      </c>
      <c r="E59395" t="s">
        <v>223</v>
      </c>
      <c r="F59395">
        <v>111415</v>
      </c>
      <c r="G59395">
        <v>171000</v>
      </c>
      <c r="M59395" s="1">
        <v>45185</v>
      </c>
    </row>
    <row r="59396" spans="1:13" x14ac:dyDescent="0.3">
      <c r="A59396">
        <v>3176</v>
      </c>
      <c r="B59396" t="s">
        <v>922</v>
      </c>
      <c r="C59396" t="s">
        <v>51</v>
      </c>
      <c r="D59396">
        <v>422207867</v>
      </c>
      <c r="E59396" t="s">
        <v>42</v>
      </c>
      <c r="F59396">
        <v>101585</v>
      </c>
      <c r="G59396">
        <v>315000</v>
      </c>
      <c r="H59396">
        <v>36</v>
      </c>
      <c r="I59396">
        <v>0.2</v>
      </c>
      <c r="J59396" t="s">
        <v>923</v>
      </c>
      <c r="K59396">
        <v>0.92</v>
      </c>
      <c r="L59396">
        <v>34</v>
      </c>
      <c r="M59396" s="1">
        <v>45185</v>
      </c>
    </row>
    <row r="59397" spans="1:13" x14ac:dyDescent="0.3">
      <c r="A59397">
        <v>3177</v>
      </c>
      <c r="B59397" t="s">
        <v>4106</v>
      </c>
      <c r="C59397" t="s">
        <v>977</v>
      </c>
      <c r="D59397">
        <v>226200040</v>
      </c>
      <c r="E59397" t="s">
        <v>260</v>
      </c>
      <c r="F59397">
        <v>87849</v>
      </c>
      <c r="G59397">
        <v>176000</v>
      </c>
      <c r="I59397">
        <v>0.03</v>
      </c>
      <c r="J59397" t="s">
        <v>4107</v>
      </c>
      <c r="M59397" s="1">
        <v>45185</v>
      </c>
    </row>
    <row r="59398" spans="1:13" x14ac:dyDescent="0.3">
      <c r="A59398">
        <v>3178</v>
      </c>
      <c r="B59398" t="s">
        <v>3746</v>
      </c>
      <c r="C59398" t="s">
        <v>2212</v>
      </c>
      <c r="D59398">
        <v>219600030</v>
      </c>
      <c r="E59398" t="s">
        <v>882</v>
      </c>
      <c r="F59398">
        <v>87689</v>
      </c>
      <c r="G59398">
        <v>130000</v>
      </c>
      <c r="I59398">
        <v>0.33</v>
      </c>
      <c r="J59398" t="s">
        <v>106</v>
      </c>
      <c r="K59398">
        <v>0.96</v>
      </c>
      <c r="L59398">
        <v>13</v>
      </c>
      <c r="M59398" s="1">
        <v>45185</v>
      </c>
    </row>
    <row r="59399" spans="1:13" x14ac:dyDescent="0.3">
      <c r="A59399">
        <v>3179</v>
      </c>
      <c r="B59399" t="s">
        <v>4104</v>
      </c>
      <c r="C59399" t="s">
        <v>4105</v>
      </c>
      <c r="D59399">
        <v>358500007</v>
      </c>
      <c r="E59399" t="s">
        <v>15</v>
      </c>
      <c r="F59399">
        <v>88435</v>
      </c>
      <c r="G59399">
        <v>325000</v>
      </c>
      <c r="I59399">
        <v>0.19</v>
      </c>
      <c r="J59399" t="s">
        <v>796</v>
      </c>
      <c r="K59399">
        <v>0.96</v>
      </c>
      <c r="L59399">
        <v>13</v>
      </c>
      <c r="M59399" s="1">
        <v>45185</v>
      </c>
    </row>
    <row r="59400" spans="1:13" x14ac:dyDescent="0.3">
      <c r="A59400">
        <v>3180</v>
      </c>
      <c r="B59400" t="s">
        <v>4102</v>
      </c>
      <c r="C59400" t="s">
        <v>132</v>
      </c>
      <c r="D59400">
        <v>422204769</v>
      </c>
      <c r="E59400" t="s">
        <v>103</v>
      </c>
      <c r="F59400">
        <v>96441</v>
      </c>
      <c r="G59400">
        <v>225000</v>
      </c>
      <c r="H59400">
        <v>1</v>
      </c>
      <c r="I59400">
        <v>0.2</v>
      </c>
      <c r="J59400" t="s">
        <v>364</v>
      </c>
      <c r="K59400">
        <v>1</v>
      </c>
      <c r="L59400">
        <v>4</v>
      </c>
      <c r="M59400" s="1">
        <v>45185</v>
      </c>
    </row>
    <row r="59401" spans="1:13" x14ac:dyDescent="0.3">
      <c r="A59401">
        <v>3181</v>
      </c>
      <c r="B59401" t="s">
        <v>3563</v>
      </c>
      <c r="C59401" t="s">
        <v>2636</v>
      </c>
      <c r="D59401">
        <v>408200006</v>
      </c>
      <c r="E59401" t="s">
        <v>1302</v>
      </c>
      <c r="F59401">
        <v>86981</v>
      </c>
      <c r="G59401">
        <v>139000</v>
      </c>
      <c r="I59401">
        <v>0.21</v>
      </c>
      <c r="J59401" t="s">
        <v>272</v>
      </c>
      <c r="K59401">
        <v>1</v>
      </c>
      <c r="L59401">
        <v>1</v>
      </c>
      <c r="M59401" s="1">
        <v>45185</v>
      </c>
    </row>
    <row r="59402" spans="1:13" x14ac:dyDescent="0.3">
      <c r="A59402">
        <v>3182</v>
      </c>
      <c r="B59402" t="s">
        <v>4118</v>
      </c>
      <c r="C59402" t="s">
        <v>4119</v>
      </c>
      <c r="D59402">
        <v>382600004</v>
      </c>
      <c r="E59402" t="s">
        <v>578</v>
      </c>
      <c r="F59402">
        <v>82215</v>
      </c>
      <c r="G59402">
        <v>24000</v>
      </c>
      <c r="K59402">
        <v>1</v>
      </c>
      <c r="L59402">
        <v>3</v>
      </c>
      <c r="M59402" s="1">
        <v>45185</v>
      </c>
    </row>
    <row r="59403" spans="1:13" x14ac:dyDescent="0.3">
      <c r="A59403">
        <v>3183</v>
      </c>
      <c r="B59403" t="s">
        <v>4117</v>
      </c>
      <c r="C59403" t="s">
        <v>4035</v>
      </c>
      <c r="D59403">
        <v>239900095</v>
      </c>
      <c r="E59403" t="s">
        <v>4036</v>
      </c>
      <c r="F59403">
        <v>82255</v>
      </c>
      <c r="G59403">
        <v>17000</v>
      </c>
      <c r="I59403">
        <v>0.65</v>
      </c>
      <c r="J59403" t="s">
        <v>184</v>
      </c>
      <c r="K59403">
        <v>1</v>
      </c>
      <c r="L59403">
        <v>2</v>
      </c>
      <c r="M59403" s="1">
        <v>45185</v>
      </c>
    </row>
    <row r="59404" spans="1:13" x14ac:dyDescent="0.3">
      <c r="A59404">
        <v>3184</v>
      </c>
      <c r="B59404" t="s">
        <v>3761</v>
      </c>
      <c r="C59404" t="s">
        <v>740</v>
      </c>
      <c r="D59404">
        <v>422213728</v>
      </c>
      <c r="E59404" t="s">
        <v>592</v>
      </c>
      <c r="F59404">
        <v>110040</v>
      </c>
      <c r="G59404">
        <v>247500</v>
      </c>
      <c r="I59404">
        <v>0.51</v>
      </c>
      <c r="J59404" t="s">
        <v>741</v>
      </c>
      <c r="M59404" s="1">
        <v>45185</v>
      </c>
    </row>
    <row r="59405" spans="1:13" x14ac:dyDescent="0.3">
      <c r="A59405">
        <v>3185</v>
      </c>
      <c r="B59405" t="s">
        <v>4159</v>
      </c>
      <c r="C59405" t="s">
        <v>308</v>
      </c>
      <c r="D59405">
        <v>422214062</v>
      </c>
      <c r="E59405" t="s">
        <v>729</v>
      </c>
      <c r="F59405">
        <v>110684</v>
      </c>
      <c r="G59405">
        <v>6000</v>
      </c>
      <c r="M59405" s="1">
        <v>45185</v>
      </c>
    </row>
    <row r="59406" spans="1:13" x14ac:dyDescent="0.3">
      <c r="A59406">
        <v>3186</v>
      </c>
      <c r="B59406" t="s">
        <v>4167</v>
      </c>
      <c r="C59406" t="s">
        <v>3873</v>
      </c>
      <c r="D59406">
        <v>422214116</v>
      </c>
      <c r="E59406" t="s">
        <v>15</v>
      </c>
      <c r="F59406">
        <v>110762</v>
      </c>
      <c r="G59406">
        <v>660000</v>
      </c>
      <c r="M59406" s="1">
        <v>45185</v>
      </c>
    </row>
    <row r="59407" spans="1:13" x14ac:dyDescent="0.3">
      <c r="A59407">
        <v>3187</v>
      </c>
      <c r="B59407" t="s">
        <v>4158</v>
      </c>
      <c r="C59407" t="s">
        <v>225</v>
      </c>
      <c r="D59407">
        <v>422214063</v>
      </c>
      <c r="E59407" t="s">
        <v>35</v>
      </c>
      <c r="F59407">
        <v>110686</v>
      </c>
      <c r="G59407">
        <v>94200</v>
      </c>
      <c r="M59407" s="1">
        <v>45185</v>
      </c>
    </row>
    <row r="59408" spans="1:13" x14ac:dyDescent="0.3">
      <c r="A59408">
        <v>3188</v>
      </c>
      <c r="B59408" t="s">
        <v>4151</v>
      </c>
      <c r="C59408" t="s">
        <v>547</v>
      </c>
      <c r="D59408">
        <v>422213634</v>
      </c>
      <c r="F59408">
        <v>109860</v>
      </c>
      <c r="G59408">
        <v>7000</v>
      </c>
      <c r="M59408" s="1">
        <v>45185</v>
      </c>
    </row>
    <row r="59409" spans="1:13" x14ac:dyDescent="0.3">
      <c r="A59409">
        <v>3189</v>
      </c>
      <c r="B59409" t="s">
        <v>3749</v>
      </c>
      <c r="C59409" t="s">
        <v>740</v>
      </c>
      <c r="D59409">
        <v>422213909</v>
      </c>
      <c r="E59409" t="s">
        <v>542</v>
      </c>
      <c r="F59409">
        <v>110310</v>
      </c>
      <c r="G59409">
        <v>226000</v>
      </c>
      <c r="M59409" s="1">
        <v>45185</v>
      </c>
    </row>
    <row r="59410" spans="1:13" x14ac:dyDescent="0.3">
      <c r="A59410">
        <v>3190</v>
      </c>
      <c r="B59410" t="s">
        <v>4124</v>
      </c>
      <c r="C59410" t="s">
        <v>2707</v>
      </c>
      <c r="D59410">
        <v>422213508</v>
      </c>
      <c r="E59410" t="s">
        <v>236</v>
      </c>
      <c r="F59410">
        <v>109644</v>
      </c>
      <c r="G59410">
        <v>106800</v>
      </c>
      <c r="H59410">
        <v>1</v>
      </c>
      <c r="I59410">
        <v>0.7</v>
      </c>
      <c r="J59410" t="s">
        <v>594</v>
      </c>
      <c r="M59410" s="1">
        <v>45185</v>
      </c>
    </row>
    <row r="59411" spans="1:13" x14ac:dyDescent="0.3">
      <c r="A59411">
        <v>3191</v>
      </c>
      <c r="B59411" t="s">
        <v>2841</v>
      </c>
      <c r="C59411" t="s">
        <v>235</v>
      </c>
      <c r="D59411">
        <v>422213697</v>
      </c>
      <c r="E59411" t="s">
        <v>236</v>
      </c>
      <c r="F59411">
        <v>109984</v>
      </c>
      <c r="G59411">
        <v>157800</v>
      </c>
      <c r="H59411">
        <v>1</v>
      </c>
      <c r="M59411" s="1">
        <v>45185</v>
      </c>
    </row>
    <row r="59412" spans="1:13" x14ac:dyDescent="0.3">
      <c r="A59412">
        <v>3192</v>
      </c>
      <c r="B59412" t="s">
        <v>4136</v>
      </c>
      <c r="C59412" t="s">
        <v>18</v>
      </c>
      <c r="D59412">
        <v>422212778</v>
      </c>
      <c r="E59412" t="s">
        <v>15</v>
      </c>
      <c r="F59412">
        <v>108494</v>
      </c>
      <c r="G59412">
        <v>319000</v>
      </c>
      <c r="H59412">
        <v>1</v>
      </c>
      <c r="M59412" s="1">
        <v>45185</v>
      </c>
    </row>
    <row r="59413" spans="1:13" x14ac:dyDescent="0.3">
      <c r="A59413">
        <v>3193</v>
      </c>
      <c r="B59413" t="s">
        <v>4126</v>
      </c>
      <c r="C59413" t="s">
        <v>524</v>
      </c>
      <c r="D59413">
        <v>422213375</v>
      </c>
      <c r="E59413" t="s">
        <v>27</v>
      </c>
      <c r="F59413">
        <v>109366</v>
      </c>
      <c r="G59413">
        <v>119600</v>
      </c>
      <c r="H59413">
        <v>3</v>
      </c>
      <c r="M59413" s="1">
        <v>45185</v>
      </c>
    </row>
    <row r="59414" spans="1:13" x14ac:dyDescent="0.3">
      <c r="A59414">
        <v>3194</v>
      </c>
      <c r="B59414" t="s">
        <v>4152</v>
      </c>
      <c r="C59414" t="s">
        <v>91</v>
      </c>
      <c r="D59414">
        <v>422210194</v>
      </c>
      <c r="E59414" t="s">
        <v>124</v>
      </c>
      <c r="F59414">
        <v>105181</v>
      </c>
      <c r="G59414">
        <v>169000</v>
      </c>
      <c r="I59414">
        <v>0.11</v>
      </c>
      <c r="J59414" t="s">
        <v>269</v>
      </c>
      <c r="M59414" s="1">
        <v>45185</v>
      </c>
    </row>
    <row r="59415" spans="1:13" x14ac:dyDescent="0.3">
      <c r="A59415">
        <v>3195</v>
      </c>
      <c r="B59415" t="s">
        <v>4135</v>
      </c>
      <c r="C59415" t="s">
        <v>567</v>
      </c>
      <c r="D59415">
        <v>422210787</v>
      </c>
      <c r="E59415" t="s">
        <v>231</v>
      </c>
      <c r="F59415">
        <v>106045</v>
      </c>
      <c r="G59415">
        <v>139000</v>
      </c>
      <c r="I59415">
        <v>0.3</v>
      </c>
      <c r="J59415" t="s">
        <v>380</v>
      </c>
      <c r="K59415">
        <v>0.98</v>
      </c>
      <c r="L59415">
        <v>14</v>
      </c>
      <c r="M59415" s="1">
        <v>45185</v>
      </c>
    </row>
    <row r="59416" spans="1:13" x14ac:dyDescent="0.3">
      <c r="A59416">
        <v>3196</v>
      </c>
      <c r="B59416" t="s">
        <v>4156</v>
      </c>
      <c r="C59416" t="s">
        <v>1942</v>
      </c>
      <c r="D59416">
        <v>422213926</v>
      </c>
      <c r="E59416" t="s">
        <v>1277</v>
      </c>
      <c r="F59416">
        <v>110344</v>
      </c>
      <c r="G59416">
        <v>492500</v>
      </c>
      <c r="I59416">
        <v>0.5</v>
      </c>
      <c r="J59416" t="s">
        <v>969</v>
      </c>
      <c r="M59416" s="1">
        <v>45185</v>
      </c>
    </row>
    <row r="59417" spans="1:13" x14ac:dyDescent="0.3">
      <c r="A59417">
        <v>3197</v>
      </c>
      <c r="B59417" t="s">
        <v>4123</v>
      </c>
      <c r="C59417" t="s">
        <v>132</v>
      </c>
      <c r="D59417">
        <v>422213708</v>
      </c>
      <c r="E59417" t="s">
        <v>419</v>
      </c>
      <c r="F59417">
        <v>110002</v>
      </c>
      <c r="G59417">
        <v>138400</v>
      </c>
      <c r="H59417">
        <v>1</v>
      </c>
      <c r="M59417" s="1">
        <v>45185</v>
      </c>
    </row>
    <row r="59418" spans="1:13" x14ac:dyDescent="0.3">
      <c r="A59418">
        <v>3198</v>
      </c>
      <c r="B59418" t="s">
        <v>4154</v>
      </c>
      <c r="C59418" t="s">
        <v>656</v>
      </c>
      <c r="D59418">
        <v>422213766</v>
      </c>
      <c r="E59418" t="s">
        <v>23</v>
      </c>
      <c r="F59418">
        <v>110114</v>
      </c>
      <c r="G59418">
        <v>305000</v>
      </c>
      <c r="I59418">
        <v>0.38</v>
      </c>
      <c r="J59418" t="s">
        <v>98</v>
      </c>
      <c r="M59418" s="1">
        <v>45185</v>
      </c>
    </row>
    <row r="59419" spans="1:13" x14ac:dyDescent="0.3">
      <c r="A59419">
        <v>3199</v>
      </c>
      <c r="B59419" t="s">
        <v>4162</v>
      </c>
      <c r="C59419" t="s">
        <v>1942</v>
      </c>
      <c r="D59419">
        <v>422213881</v>
      </c>
      <c r="E59419" t="s">
        <v>1277</v>
      </c>
      <c r="F59419">
        <v>110254</v>
      </c>
      <c r="G59419">
        <v>619500</v>
      </c>
      <c r="I59419">
        <v>0.3</v>
      </c>
      <c r="J59419" t="s">
        <v>1221</v>
      </c>
      <c r="M59419" s="1">
        <v>45185</v>
      </c>
    </row>
    <row r="59420" spans="1:13" x14ac:dyDescent="0.3">
      <c r="A59420">
        <v>3200</v>
      </c>
      <c r="B59420" t="s">
        <v>4145</v>
      </c>
      <c r="C59420" t="s">
        <v>417</v>
      </c>
      <c r="D59420">
        <v>422208842</v>
      </c>
      <c r="E59420" t="s">
        <v>4146</v>
      </c>
      <c r="F59420">
        <v>102773</v>
      </c>
      <c r="G59420">
        <v>309000</v>
      </c>
      <c r="I59420">
        <v>0.28000000000000003</v>
      </c>
      <c r="J59420" t="s">
        <v>139</v>
      </c>
      <c r="M59420" s="1">
        <v>45185</v>
      </c>
    </row>
    <row r="59421" spans="1:13" x14ac:dyDescent="0.3">
      <c r="A59421">
        <v>3201</v>
      </c>
      <c r="B59421" t="s">
        <v>4143</v>
      </c>
      <c r="C59421" t="s">
        <v>485</v>
      </c>
      <c r="D59421">
        <v>422208960</v>
      </c>
      <c r="E59421" t="s">
        <v>236</v>
      </c>
      <c r="F59421">
        <v>102937</v>
      </c>
      <c r="G59421">
        <v>25000</v>
      </c>
      <c r="I59421">
        <v>0.31</v>
      </c>
      <c r="J59421" t="s">
        <v>1428</v>
      </c>
      <c r="M59421" s="1">
        <v>45185</v>
      </c>
    </row>
    <row r="59422" spans="1:13" x14ac:dyDescent="0.3">
      <c r="A59422">
        <v>3202</v>
      </c>
      <c r="B59422" t="s">
        <v>4144</v>
      </c>
      <c r="C59422" t="s">
        <v>84</v>
      </c>
      <c r="D59422">
        <v>422205677</v>
      </c>
      <c r="E59422" t="s">
        <v>2532</v>
      </c>
      <c r="F59422">
        <v>99873</v>
      </c>
      <c r="G59422">
        <v>60000</v>
      </c>
      <c r="I59422">
        <v>0.05</v>
      </c>
      <c r="J59422" t="s">
        <v>2328</v>
      </c>
      <c r="M59422" s="1">
        <v>45185</v>
      </c>
    </row>
    <row r="59423" spans="1:13" x14ac:dyDescent="0.3">
      <c r="A59423">
        <v>3203</v>
      </c>
      <c r="B59423" t="s">
        <v>4130</v>
      </c>
      <c r="C59423" t="s">
        <v>194</v>
      </c>
      <c r="D59423">
        <v>422213426</v>
      </c>
      <c r="E59423" t="s">
        <v>15</v>
      </c>
      <c r="F59423">
        <v>109468</v>
      </c>
      <c r="G59423">
        <v>192000</v>
      </c>
      <c r="H59423">
        <v>1</v>
      </c>
      <c r="M59423" s="1">
        <v>45185</v>
      </c>
    </row>
    <row r="59424" spans="1:13" x14ac:dyDescent="0.3">
      <c r="A59424">
        <v>3204</v>
      </c>
      <c r="B59424" t="s">
        <v>4125</v>
      </c>
      <c r="C59424" t="s">
        <v>2819</v>
      </c>
      <c r="D59424">
        <v>422213413</v>
      </c>
      <c r="E59424" t="s">
        <v>103</v>
      </c>
      <c r="F59424">
        <v>109442</v>
      </c>
      <c r="G59424">
        <v>107600</v>
      </c>
      <c r="H59424">
        <v>2</v>
      </c>
      <c r="I59424">
        <v>0.71</v>
      </c>
      <c r="J59424" t="s">
        <v>1292</v>
      </c>
      <c r="M59424" s="1">
        <v>45185</v>
      </c>
    </row>
    <row r="59425" spans="1:13" x14ac:dyDescent="0.3">
      <c r="A59425">
        <v>3205</v>
      </c>
      <c r="B59425" t="s">
        <v>4137</v>
      </c>
      <c r="C59425" t="s">
        <v>2943</v>
      </c>
      <c r="D59425">
        <v>422210063</v>
      </c>
      <c r="E59425" t="s">
        <v>231</v>
      </c>
      <c r="F59425">
        <v>105137</v>
      </c>
      <c r="G59425">
        <v>12000</v>
      </c>
      <c r="H59425">
        <v>1</v>
      </c>
      <c r="I59425">
        <v>0.25</v>
      </c>
      <c r="J59425" t="s">
        <v>2944</v>
      </c>
      <c r="M59425" s="1">
        <v>45185</v>
      </c>
    </row>
    <row r="59426" spans="1:13" x14ac:dyDescent="0.3">
      <c r="A59426">
        <v>3206</v>
      </c>
      <c r="B59426" t="s">
        <v>4141</v>
      </c>
      <c r="C59426" t="s">
        <v>432</v>
      </c>
      <c r="D59426">
        <v>422208017</v>
      </c>
      <c r="E59426" t="s">
        <v>1479</v>
      </c>
      <c r="F59426">
        <v>101957</v>
      </c>
      <c r="G59426">
        <v>214000</v>
      </c>
      <c r="H59426">
        <v>5</v>
      </c>
      <c r="I59426">
        <v>0.46</v>
      </c>
      <c r="J59426" t="s">
        <v>2121</v>
      </c>
      <c r="K59426">
        <v>1</v>
      </c>
      <c r="L59426">
        <v>1</v>
      </c>
      <c r="M59426" s="1">
        <v>45185</v>
      </c>
    </row>
    <row r="59427" spans="1:13" x14ac:dyDescent="0.3">
      <c r="A59427">
        <v>3207</v>
      </c>
      <c r="B59427" t="s">
        <v>4073</v>
      </c>
      <c r="C59427" t="s">
        <v>14</v>
      </c>
      <c r="D59427">
        <v>422205553</v>
      </c>
      <c r="E59427" t="s">
        <v>124</v>
      </c>
      <c r="F59427">
        <v>97877</v>
      </c>
      <c r="G59427">
        <v>540000</v>
      </c>
      <c r="I59427">
        <v>0.16</v>
      </c>
      <c r="J59427" t="s">
        <v>2302</v>
      </c>
      <c r="M59427" s="1">
        <v>45185</v>
      </c>
    </row>
    <row r="59428" spans="1:13" x14ac:dyDescent="0.3">
      <c r="A59428">
        <v>3208</v>
      </c>
      <c r="B59428" t="s">
        <v>4082</v>
      </c>
      <c r="C59428" t="s">
        <v>2561</v>
      </c>
      <c r="D59428">
        <v>422206075</v>
      </c>
      <c r="E59428" t="s">
        <v>66</v>
      </c>
      <c r="F59428">
        <v>98673</v>
      </c>
      <c r="G59428">
        <v>475000</v>
      </c>
      <c r="I59428">
        <v>0.1</v>
      </c>
      <c r="J59428" t="s">
        <v>1549</v>
      </c>
      <c r="M59428" s="1">
        <v>45185</v>
      </c>
    </row>
    <row r="59429" spans="1:13" x14ac:dyDescent="0.3">
      <c r="A59429">
        <v>3209</v>
      </c>
      <c r="B59429" t="s">
        <v>4078</v>
      </c>
      <c r="C59429" t="s">
        <v>2419</v>
      </c>
      <c r="D59429">
        <v>422205107</v>
      </c>
      <c r="E59429" t="s">
        <v>542</v>
      </c>
      <c r="F59429">
        <v>97199</v>
      </c>
      <c r="G59429">
        <v>139000</v>
      </c>
      <c r="I59429">
        <v>0.25</v>
      </c>
      <c r="J59429" t="s">
        <v>114</v>
      </c>
      <c r="M59429" s="1">
        <v>45185</v>
      </c>
    </row>
    <row r="59430" spans="1:13" x14ac:dyDescent="0.3">
      <c r="A59430">
        <v>3210</v>
      </c>
      <c r="B59430" t="s">
        <v>4098</v>
      </c>
      <c r="C59430" t="s">
        <v>2819</v>
      </c>
      <c r="D59430">
        <v>422205089</v>
      </c>
      <c r="E59430" t="s">
        <v>23</v>
      </c>
      <c r="F59430">
        <v>97233</v>
      </c>
      <c r="G59430">
        <v>288000</v>
      </c>
      <c r="I59430">
        <v>0.27</v>
      </c>
      <c r="J59430" t="s">
        <v>92</v>
      </c>
      <c r="K59430">
        <v>1</v>
      </c>
      <c r="L59430">
        <v>1</v>
      </c>
      <c r="M59430" s="1">
        <v>45185</v>
      </c>
    </row>
    <row r="59431" spans="1:13" x14ac:dyDescent="0.3">
      <c r="A59431">
        <v>3211</v>
      </c>
      <c r="B59431" t="s">
        <v>4165</v>
      </c>
      <c r="C59431" t="s">
        <v>62</v>
      </c>
      <c r="D59431">
        <v>422204907</v>
      </c>
      <c r="E59431" t="s">
        <v>186</v>
      </c>
      <c r="F59431">
        <v>96675</v>
      </c>
      <c r="G59431">
        <v>85000</v>
      </c>
      <c r="H59431">
        <v>23</v>
      </c>
      <c r="I59431">
        <v>0.14000000000000001</v>
      </c>
      <c r="J59431" t="s">
        <v>576</v>
      </c>
      <c r="K59431">
        <v>0.9</v>
      </c>
      <c r="L59431">
        <v>2</v>
      </c>
      <c r="M59431" s="1">
        <v>45185</v>
      </c>
    </row>
    <row r="59432" spans="1:13" x14ac:dyDescent="0.3">
      <c r="A59432">
        <v>3212</v>
      </c>
      <c r="B59432" t="s">
        <v>4084</v>
      </c>
      <c r="C59432" t="s">
        <v>2819</v>
      </c>
      <c r="D59432">
        <v>422205092</v>
      </c>
      <c r="E59432" t="s">
        <v>15</v>
      </c>
      <c r="F59432">
        <v>97227</v>
      </c>
      <c r="G59432">
        <v>328000</v>
      </c>
      <c r="I59432">
        <v>0.26</v>
      </c>
      <c r="J59432" t="s">
        <v>453</v>
      </c>
      <c r="M59432" s="1">
        <v>45185</v>
      </c>
    </row>
    <row r="59433" spans="1:13" x14ac:dyDescent="0.3">
      <c r="A59433">
        <v>3213</v>
      </c>
      <c r="B59433" t="s">
        <v>4101</v>
      </c>
      <c r="C59433" t="s">
        <v>91</v>
      </c>
      <c r="D59433">
        <v>422204497</v>
      </c>
      <c r="E59433" t="s">
        <v>124</v>
      </c>
      <c r="F59433">
        <v>96001</v>
      </c>
      <c r="G59433">
        <v>369000</v>
      </c>
      <c r="I59433">
        <v>0.1</v>
      </c>
      <c r="J59433" t="s">
        <v>1590</v>
      </c>
      <c r="K59433">
        <v>1</v>
      </c>
      <c r="L59433">
        <v>1</v>
      </c>
      <c r="M59433" s="1">
        <v>45185</v>
      </c>
    </row>
    <row r="59434" spans="1:13" x14ac:dyDescent="0.3">
      <c r="A59434">
        <v>3214</v>
      </c>
      <c r="B59434" t="s">
        <v>4093</v>
      </c>
      <c r="C59434" t="s">
        <v>953</v>
      </c>
      <c r="D59434">
        <v>422203434</v>
      </c>
      <c r="E59434" t="s">
        <v>119</v>
      </c>
      <c r="F59434">
        <v>94033</v>
      </c>
      <c r="G59434">
        <v>455000</v>
      </c>
      <c r="I59434">
        <v>0.5</v>
      </c>
      <c r="J59434" t="s">
        <v>586</v>
      </c>
      <c r="K59434">
        <v>1</v>
      </c>
      <c r="L59434">
        <v>10</v>
      </c>
      <c r="M59434" s="1">
        <v>45185</v>
      </c>
    </row>
    <row r="59435" spans="1:13" x14ac:dyDescent="0.3">
      <c r="A59435">
        <v>3215</v>
      </c>
      <c r="B59435" t="s">
        <v>4103</v>
      </c>
      <c r="C59435" t="s">
        <v>2284</v>
      </c>
      <c r="D59435">
        <v>422204337</v>
      </c>
      <c r="E59435" t="s">
        <v>240</v>
      </c>
      <c r="F59435">
        <v>95817</v>
      </c>
      <c r="G59435">
        <v>420000</v>
      </c>
      <c r="K59435">
        <v>1</v>
      </c>
      <c r="L59435">
        <v>1</v>
      </c>
      <c r="M59435" s="1">
        <v>45185</v>
      </c>
    </row>
    <row r="59436" spans="1:13" x14ac:dyDescent="0.3">
      <c r="A59436">
        <v>3216</v>
      </c>
      <c r="B59436" t="s">
        <v>4074</v>
      </c>
      <c r="C59436" t="s">
        <v>2838</v>
      </c>
      <c r="D59436">
        <v>422203964</v>
      </c>
      <c r="E59436" t="s">
        <v>2295</v>
      </c>
      <c r="F59436">
        <v>95275</v>
      </c>
      <c r="G59436">
        <v>195000</v>
      </c>
      <c r="I59436">
        <v>0.22</v>
      </c>
      <c r="J59436" t="s">
        <v>750</v>
      </c>
      <c r="M59436" s="1">
        <v>45185</v>
      </c>
    </row>
    <row r="59437" spans="1:13" x14ac:dyDescent="0.3">
      <c r="A59437">
        <v>3217</v>
      </c>
      <c r="B59437" t="s">
        <v>4087</v>
      </c>
      <c r="C59437" t="s">
        <v>2838</v>
      </c>
      <c r="D59437">
        <v>422203966</v>
      </c>
      <c r="E59437" t="s">
        <v>2295</v>
      </c>
      <c r="F59437">
        <v>95271</v>
      </c>
      <c r="G59437">
        <v>195000</v>
      </c>
      <c r="H59437">
        <v>2</v>
      </c>
      <c r="I59437">
        <v>0.22</v>
      </c>
      <c r="J59437" t="s">
        <v>750</v>
      </c>
      <c r="M59437" s="1">
        <v>45185</v>
      </c>
    </row>
    <row r="59438" spans="1:13" x14ac:dyDescent="0.3">
      <c r="A59438">
        <v>3218</v>
      </c>
      <c r="B59438" t="s">
        <v>4091</v>
      </c>
      <c r="C59438" t="s">
        <v>162</v>
      </c>
      <c r="D59438">
        <v>422203611</v>
      </c>
      <c r="E59438" t="s">
        <v>145</v>
      </c>
      <c r="F59438">
        <v>94575</v>
      </c>
      <c r="G59438">
        <v>297000</v>
      </c>
      <c r="H59438">
        <v>1</v>
      </c>
      <c r="I59438">
        <v>0.43</v>
      </c>
      <c r="J59438" t="s">
        <v>4092</v>
      </c>
      <c r="M59438" s="1">
        <v>45185</v>
      </c>
    </row>
    <row r="59439" spans="1:13" x14ac:dyDescent="0.3">
      <c r="A59439">
        <v>3219</v>
      </c>
      <c r="B59439" t="s">
        <v>4085</v>
      </c>
      <c r="C59439" t="s">
        <v>162</v>
      </c>
      <c r="D59439">
        <v>422203614</v>
      </c>
      <c r="E59439" t="s">
        <v>15</v>
      </c>
      <c r="F59439">
        <v>94569</v>
      </c>
      <c r="G59439">
        <v>759000</v>
      </c>
      <c r="I59439">
        <v>0.44</v>
      </c>
      <c r="J59439" t="s">
        <v>4086</v>
      </c>
      <c r="M59439" s="1">
        <v>45185</v>
      </c>
    </row>
    <row r="59440" spans="1:13" x14ac:dyDescent="0.3">
      <c r="A59440">
        <v>3220</v>
      </c>
      <c r="B59440" t="s">
        <v>4114</v>
      </c>
      <c r="C59440" t="s">
        <v>2615</v>
      </c>
      <c r="D59440">
        <v>304500012</v>
      </c>
      <c r="E59440" t="s">
        <v>309</v>
      </c>
      <c r="F59440">
        <v>84709</v>
      </c>
      <c r="G59440">
        <v>68000</v>
      </c>
      <c r="I59440">
        <v>0.01</v>
      </c>
      <c r="J59440" t="s">
        <v>1603</v>
      </c>
      <c r="K59440">
        <v>0.94</v>
      </c>
      <c r="L59440">
        <v>3</v>
      </c>
      <c r="M59440" s="1">
        <v>45185</v>
      </c>
    </row>
    <row r="59441" spans="1:13" x14ac:dyDescent="0.3">
      <c r="A59441">
        <v>3221</v>
      </c>
      <c r="B59441" t="s">
        <v>4097</v>
      </c>
      <c r="C59441" t="s">
        <v>2690</v>
      </c>
      <c r="D59441">
        <v>422205225</v>
      </c>
      <c r="E59441" t="s">
        <v>35</v>
      </c>
      <c r="F59441">
        <v>97415</v>
      </c>
      <c r="G59441">
        <v>278000</v>
      </c>
      <c r="I59441">
        <v>0.21</v>
      </c>
      <c r="J59441" t="s">
        <v>303</v>
      </c>
      <c r="K59441">
        <v>1</v>
      </c>
      <c r="L59441">
        <v>1</v>
      </c>
      <c r="M59441" s="1">
        <v>45185</v>
      </c>
    </row>
    <row r="59442" spans="1:13" x14ac:dyDescent="0.3">
      <c r="A59442">
        <v>3222</v>
      </c>
      <c r="B59442" t="s">
        <v>4099</v>
      </c>
      <c r="C59442" t="s">
        <v>3221</v>
      </c>
      <c r="D59442">
        <v>422204695</v>
      </c>
      <c r="E59442" t="s">
        <v>542</v>
      </c>
      <c r="F59442">
        <v>96325</v>
      </c>
      <c r="G59442">
        <v>489000</v>
      </c>
      <c r="I59442">
        <v>0.09</v>
      </c>
      <c r="J59442" t="s">
        <v>4100</v>
      </c>
      <c r="M59442" s="1">
        <v>45185</v>
      </c>
    </row>
    <row r="59443" spans="1:13" x14ac:dyDescent="0.3">
      <c r="A59443">
        <v>3223</v>
      </c>
      <c r="B59443" t="s">
        <v>4079</v>
      </c>
      <c r="C59443" t="s">
        <v>266</v>
      </c>
      <c r="D59443">
        <v>245500014</v>
      </c>
      <c r="E59443" t="s">
        <v>145</v>
      </c>
      <c r="F59443">
        <v>88861</v>
      </c>
      <c r="G59443">
        <v>185000</v>
      </c>
      <c r="I59443">
        <v>0.16</v>
      </c>
      <c r="J59443" t="s">
        <v>20</v>
      </c>
      <c r="K59443">
        <v>1</v>
      </c>
      <c r="L59443">
        <v>1</v>
      </c>
      <c r="M59443" s="1">
        <v>45185</v>
      </c>
    </row>
    <row r="59444" spans="1:13" x14ac:dyDescent="0.3">
      <c r="A59444">
        <v>3224</v>
      </c>
      <c r="B59444" t="s">
        <v>4120</v>
      </c>
      <c r="C59444" t="s">
        <v>789</v>
      </c>
      <c r="D59444">
        <v>213300075</v>
      </c>
      <c r="E59444" t="s">
        <v>223</v>
      </c>
      <c r="F59444">
        <v>80651</v>
      </c>
      <c r="G59444">
        <v>278000</v>
      </c>
      <c r="I59444">
        <v>0.06</v>
      </c>
      <c r="J59444" t="s">
        <v>171</v>
      </c>
      <c r="K59444">
        <v>1</v>
      </c>
      <c r="L59444">
        <v>1</v>
      </c>
      <c r="M59444" s="1">
        <v>45185</v>
      </c>
    </row>
    <row r="59445" spans="1:13" x14ac:dyDescent="0.3">
      <c r="A59445">
        <v>3225</v>
      </c>
      <c r="B59445" t="s">
        <v>4112</v>
      </c>
      <c r="C59445" t="s">
        <v>225</v>
      </c>
      <c r="D59445">
        <v>345800010</v>
      </c>
      <c r="E59445" t="s">
        <v>124</v>
      </c>
      <c r="F59445">
        <v>75506</v>
      </c>
      <c r="G59445">
        <v>495000</v>
      </c>
      <c r="I59445">
        <v>0.3</v>
      </c>
      <c r="J59445" t="s">
        <v>954</v>
      </c>
      <c r="K59445">
        <v>1</v>
      </c>
      <c r="L59445">
        <v>3</v>
      </c>
      <c r="M59445" s="1">
        <v>45185</v>
      </c>
    </row>
    <row r="59446" spans="1:13" x14ac:dyDescent="0.3">
      <c r="A59446">
        <v>3226</v>
      </c>
      <c r="B59446" t="s">
        <v>4111</v>
      </c>
      <c r="C59446" t="s">
        <v>14</v>
      </c>
      <c r="D59446">
        <v>204900092</v>
      </c>
      <c r="E59446" t="s">
        <v>66</v>
      </c>
      <c r="F59446">
        <v>76856</v>
      </c>
      <c r="G59446">
        <v>792000</v>
      </c>
      <c r="I59446">
        <v>0.18</v>
      </c>
      <c r="J59446" t="s">
        <v>1918</v>
      </c>
      <c r="K59446">
        <v>1</v>
      </c>
      <c r="L59446">
        <v>4</v>
      </c>
      <c r="M59446" s="1">
        <v>45185</v>
      </c>
    </row>
    <row r="59447" spans="1:13" x14ac:dyDescent="0.3">
      <c r="A59447">
        <v>3227</v>
      </c>
      <c r="B59447" t="s">
        <v>4121</v>
      </c>
      <c r="C59447" t="s">
        <v>801</v>
      </c>
      <c r="D59447">
        <v>248100002</v>
      </c>
      <c r="E59447" t="s">
        <v>145</v>
      </c>
      <c r="F59447">
        <v>16386</v>
      </c>
      <c r="G59447">
        <v>150000</v>
      </c>
      <c r="I59447">
        <v>0.44</v>
      </c>
      <c r="J59447" t="s">
        <v>128</v>
      </c>
      <c r="K59447">
        <v>1</v>
      </c>
      <c r="L59447">
        <v>1</v>
      </c>
      <c r="M59447" s="1">
        <v>45185</v>
      </c>
    </row>
    <row r="59448" spans="1:13" x14ac:dyDescent="0.3">
      <c r="A59448">
        <v>3228</v>
      </c>
      <c r="B59448" t="s">
        <v>4115</v>
      </c>
      <c r="C59448" t="s">
        <v>4116</v>
      </c>
      <c r="D59448">
        <v>330700005</v>
      </c>
      <c r="E59448" t="s">
        <v>15</v>
      </c>
      <c r="F59448">
        <v>68652</v>
      </c>
      <c r="G59448">
        <v>185000</v>
      </c>
      <c r="I59448">
        <v>0.56999999999999995</v>
      </c>
      <c r="J59448" t="s">
        <v>139</v>
      </c>
      <c r="M59448" s="1">
        <v>45185</v>
      </c>
    </row>
    <row r="59449" spans="1:13" x14ac:dyDescent="0.3">
      <c r="A59449">
        <v>3229</v>
      </c>
      <c r="B59449" t="s">
        <v>4113</v>
      </c>
      <c r="C59449" t="s">
        <v>266</v>
      </c>
      <c r="D59449">
        <v>245500005</v>
      </c>
      <c r="E59449" t="s">
        <v>204</v>
      </c>
      <c r="F59449">
        <v>70744</v>
      </c>
      <c r="G59449">
        <v>107000</v>
      </c>
      <c r="I59449">
        <v>0.33</v>
      </c>
      <c r="J59449" t="s">
        <v>60</v>
      </c>
      <c r="K59449">
        <v>0.94</v>
      </c>
      <c r="L59449">
        <v>13</v>
      </c>
      <c r="M59449" s="1">
        <v>45185</v>
      </c>
    </row>
    <row r="59450" spans="1:13" x14ac:dyDescent="0.3">
      <c r="A59450">
        <v>3230</v>
      </c>
      <c r="B59450" t="s">
        <v>4108</v>
      </c>
      <c r="C59450" t="s">
        <v>2694</v>
      </c>
      <c r="D59450">
        <v>308300016</v>
      </c>
      <c r="E59450" t="s">
        <v>309</v>
      </c>
      <c r="F59450">
        <v>64924</v>
      </c>
      <c r="G59450">
        <v>25000</v>
      </c>
      <c r="I59450">
        <v>0.5</v>
      </c>
      <c r="J59450" t="s">
        <v>671</v>
      </c>
      <c r="K59450">
        <v>1</v>
      </c>
      <c r="L59450">
        <v>2</v>
      </c>
      <c r="M59450" s="1">
        <v>45185</v>
      </c>
    </row>
    <row r="59451" spans="1:13" x14ac:dyDescent="0.3">
      <c r="A59451">
        <v>3231</v>
      </c>
      <c r="B59451" t="s">
        <v>4163</v>
      </c>
      <c r="C59451" t="s">
        <v>2993</v>
      </c>
      <c r="D59451">
        <v>227500031</v>
      </c>
      <c r="E59451" t="s">
        <v>236</v>
      </c>
      <c r="F59451">
        <v>6010</v>
      </c>
      <c r="G59451">
        <v>32000</v>
      </c>
      <c r="I59451">
        <v>0.2</v>
      </c>
      <c r="J59451" t="s">
        <v>282</v>
      </c>
      <c r="K59451">
        <v>1</v>
      </c>
      <c r="L59451">
        <v>2</v>
      </c>
      <c r="M59451" s="1">
        <v>45185</v>
      </c>
    </row>
    <row r="59452" spans="1:13" x14ac:dyDescent="0.3">
      <c r="A59452">
        <v>3232</v>
      </c>
      <c r="B59452" t="s">
        <v>4160</v>
      </c>
      <c r="C59452" t="s">
        <v>1153</v>
      </c>
      <c r="D59452">
        <v>100140079</v>
      </c>
      <c r="E59452" t="s">
        <v>946</v>
      </c>
      <c r="F59452">
        <v>2958</v>
      </c>
      <c r="G59452">
        <v>30000</v>
      </c>
      <c r="I59452">
        <v>0.25</v>
      </c>
      <c r="J59452" t="s">
        <v>282</v>
      </c>
      <c r="K59452">
        <v>1</v>
      </c>
      <c r="L59452">
        <v>2</v>
      </c>
      <c r="M59452" s="1">
        <v>45185</v>
      </c>
    </row>
    <row r="59453" spans="1:13" x14ac:dyDescent="0.3">
      <c r="A59453">
        <v>3233</v>
      </c>
      <c r="B59453" t="s">
        <v>4088</v>
      </c>
      <c r="C59453" t="s">
        <v>305</v>
      </c>
      <c r="D59453">
        <v>422203464</v>
      </c>
      <c r="E59453" t="s">
        <v>124</v>
      </c>
      <c r="F59453">
        <v>94093</v>
      </c>
      <c r="G59453">
        <v>98000</v>
      </c>
      <c r="I59453">
        <v>0.34</v>
      </c>
      <c r="J59453" t="s">
        <v>1025</v>
      </c>
      <c r="M59453" s="1">
        <v>45185</v>
      </c>
    </row>
    <row r="59454" spans="1:13" x14ac:dyDescent="0.3">
      <c r="A59454">
        <v>3234</v>
      </c>
      <c r="B59454" t="s">
        <v>4089</v>
      </c>
      <c r="C59454" t="s">
        <v>789</v>
      </c>
      <c r="D59454">
        <v>422203291</v>
      </c>
      <c r="E59454" t="s">
        <v>4090</v>
      </c>
      <c r="F59454">
        <v>94235</v>
      </c>
      <c r="G59454">
        <v>235000</v>
      </c>
      <c r="I59454">
        <v>0.02</v>
      </c>
      <c r="J59454" t="s">
        <v>212</v>
      </c>
      <c r="M59454" s="1">
        <v>45185</v>
      </c>
    </row>
    <row r="59455" spans="1:13" x14ac:dyDescent="0.3">
      <c r="A59455">
        <v>3235</v>
      </c>
      <c r="B59455" t="s">
        <v>4072</v>
      </c>
      <c r="C59455" t="s">
        <v>162</v>
      </c>
      <c r="D59455">
        <v>422203606</v>
      </c>
      <c r="E59455" t="s">
        <v>163</v>
      </c>
      <c r="F59455">
        <v>94557</v>
      </c>
      <c r="G59455">
        <v>445000</v>
      </c>
      <c r="I59455">
        <v>0.39</v>
      </c>
      <c r="J59455" t="s">
        <v>164</v>
      </c>
      <c r="M59455" s="1">
        <v>45185</v>
      </c>
    </row>
    <row r="59456" spans="1:13" x14ac:dyDescent="0.3">
      <c r="A59456">
        <v>3236</v>
      </c>
      <c r="B59456" t="s">
        <v>4076</v>
      </c>
      <c r="C59456" t="s">
        <v>162</v>
      </c>
      <c r="D59456">
        <v>422203615</v>
      </c>
      <c r="E59456" t="s">
        <v>15</v>
      </c>
      <c r="F59456">
        <v>94567</v>
      </c>
      <c r="G59456">
        <v>769000</v>
      </c>
      <c r="I59456">
        <v>0.44</v>
      </c>
      <c r="J59456" t="s">
        <v>4077</v>
      </c>
      <c r="M59456" s="1">
        <v>45185</v>
      </c>
    </row>
    <row r="59457" spans="1:13" x14ac:dyDescent="0.3">
      <c r="A59457">
        <v>3237</v>
      </c>
      <c r="B59457" t="s">
        <v>4096</v>
      </c>
      <c r="C59457" t="s">
        <v>14</v>
      </c>
      <c r="D59457">
        <v>422200379</v>
      </c>
      <c r="E59457" t="s">
        <v>168</v>
      </c>
      <c r="F59457">
        <v>90423</v>
      </c>
      <c r="G59457">
        <v>221000</v>
      </c>
      <c r="I59457">
        <v>0.18</v>
      </c>
      <c r="J59457" t="s">
        <v>160</v>
      </c>
      <c r="K59457">
        <v>0.96</v>
      </c>
      <c r="L59457">
        <v>6</v>
      </c>
      <c r="M59457" s="1">
        <v>45185</v>
      </c>
    </row>
    <row r="59458" spans="1:13" x14ac:dyDescent="0.3">
      <c r="A59458">
        <v>3238</v>
      </c>
      <c r="B59458" t="s">
        <v>2803</v>
      </c>
      <c r="C59458" t="s">
        <v>2212</v>
      </c>
      <c r="D59458">
        <v>422204799</v>
      </c>
      <c r="E59458" t="s">
        <v>592</v>
      </c>
      <c r="F59458">
        <v>96579</v>
      </c>
      <c r="G59458">
        <v>184000</v>
      </c>
      <c r="H59458">
        <v>1</v>
      </c>
      <c r="I59458">
        <v>0.1</v>
      </c>
      <c r="J59458" t="s">
        <v>1172</v>
      </c>
      <c r="M59458" s="1">
        <v>45185</v>
      </c>
    </row>
    <row r="59459" spans="1:13" x14ac:dyDescent="0.3">
      <c r="A59459">
        <v>3239</v>
      </c>
      <c r="B59459" t="s">
        <v>4083</v>
      </c>
      <c r="C59459" t="s">
        <v>3271</v>
      </c>
      <c r="D59459">
        <v>422206057</v>
      </c>
      <c r="E59459" t="s">
        <v>66</v>
      </c>
      <c r="F59459">
        <v>98747</v>
      </c>
      <c r="G59459">
        <v>1600000</v>
      </c>
      <c r="M59459" s="1">
        <v>45185</v>
      </c>
    </row>
    <row r="59460" spans="1:13" x14ac:dyDescent="0.3">
      <c r="A59460">
        <v>3240</v>
      </c>
      <c r="B59460" t="s">
        <v>4080</v>
      </c>
      <c r="C59460" t="s">
        <v>4081</v>
      </c>
      <c r="D59460">
        <v>422202655</v>
      </c>
      <c r="E59460" t="s">
        <v>204</v>
      </c>
      <c r="F59460">
        <v>93087</v>
      </c>
      <c r="G59460">
        <v>85000</v>
      </c>
      <c r="I59460">
        <v>0.28999999999999998</v>
      </c>
      <c r="J59460" t="s">
        <v>340</v>
      </c>
      <c r="M59460" s="1">
        <v>45185</v>
      </c>
    </row>
    <row r="59461" spans="1:13" x14ac:dyDescent="0.3">
      <c r="A59461">
        <v>3241</v>
      </c>
      <c r="B59461" t="s">
        <v>4164</v>
      </c>
      <c r="C59461" t="s">
        <v>469</v>
      </c>
      <c r="D59461">
        <v>422202842</v>
      </c>
      <c r="E59461" t="s">
        <v>124</v>
      </c>
      <c r="F59461">
        <v>93279</v>
      </c>
      <c r="G59461">
        <v>254000</v>
      </c>
      <c r="H59461">
        <v>1</v>
      </c>
      <c r="I59461">
        <v>0.4</v>
      </c>
      <c r="J59461" t="s">
        <v>314</v>
      </c>
      <c r="K59461">
        <v>1</v>
      </c>
      <c r="L59461">
        <v>4</v>
      </c>
      <c r="M59461" s="1">
        <v>45185</v>
      </c>
    </row>
    <row r="59462" spans="1:13" x14ac:dyDescent="0.3">
      <c r="A59462">
        <v>3242</v>
      </c>
      <c r="B59462" t="s">
        <v>4094</v>
      </c>
      <c r="C59462" t="s">
        <v>235</v>
      </c>
      <c r="D59462">
        <v>422200748</v>
      </c>
      <c r="E59462" t="s">
        <v>236</v>
      </c>
      <c r="F59462">
        <v>90781</v>
      </c>
      <c r="G59462">
        <v>211000</v>
      </c>
      <c r="I59462">
        <v>0.35</v>
      </c>
      <c r="J59462" t="s">
        <v>237</v>
      </c>
      <c r="K59462">
        <v>0.94</v>
      </c>
      <c r="L59462">
        <v>34</v>
      </c>
      <c r="M59462" s="1">
        <v>45185</v>
      </c>
    </row>
    <row r="59463" spans="1:13" x14ac:dyDescent="0.3">
      <c r="A59463">
        <v>3243</v>
      </c>
      <c r="B59463" t="s">
        <v>4095</v>
      </c>
      <c r="C59463" t="s">
        <v>2212</v>
      </c>
      <c r="D59463">
        <v>422200771</v>
      </c>
      <c r="E59463" t="s">
        <v>1378</v>
      </c>
      <c r="F59463">
        <v>90799</v>
      </c>
      <c r="G59463">
        <v>134000</v>
      </c>
      <c r="I59463">
        <v>0.21</v>
      </c>
      <c r="J59463" t="s">
        <v>63</v>
      </c>
      <c r="M59463" s="1">
        <v>45185</v>
      </c>
    </row>
    <row r="59464" spans="1:13" x14ac:dyDescent="0.3">
      <c r="A59464">
        <v>3244</v>
      </c>
      <c r="B59464" t="s">
        <v>4149</v>
      </c>
      <c r="C59464" t="s">
        <v>3643</v>
      </c>
      <c r="D59464">
        <v>363900008</v>
      </c>
      <c r="E59464" t="s">
        <v>142</v>
      </c>
      <c r="F59464">
        <v>85861</v>
      </c>
      <c r="G59464">
        <v>200000</v>
      </c>
      <c r="I59464">
        <v>0.09</v>
      </c>
      <c r="J59464" t="s">
        <v>361</v>
      </c>
      <c r="K59464">
        <v>1</v>
      </c>
      <c r="L59464">
        <v>1</v>
      </c>
      <c r="M59464" s="1">
        <v>45185</v>
      </c>
    </row>
    <row r="59465" spans="1:13" x14ac:dyDescent="0.3">
      <c r="A59465">
        <v>3245</v>
      </c>
      <c r="B59465" t="s">
        <v>4109</v>
      </c>
      <c r="C59465" t="s">
        <v>4110</v>
      </c>
      <c r="D59465">
        <v>404200001</v>
      </c>
      <c r="E59465" t="s">
        <v>2079</v>
      </c>
      <c r="F59465">
        <v>86189</v>
      </c>
      <c r="G59465">
        <v>145000</v>
      </c>
      <c r="M59465" s="1">
        <v>45185</v>
      </c>
    </row>
    <row r="59466" spans="1:13" x14ac:dyDescent="0.3">
      <c r="A59466">
        <v>3246</v>
      </c>
      <c r="B59466" t="s">
        <v>4175</v>
      </c>
      <c r="C59466" t="s">
        <v>155</v>
      </c>
      <c r="D59466">
        <v>204000059</v>
      </c>
      <c r="E59466" t="s">
        <v>4176</v>
      </c>
      <c r="F59466">
        <v>61390</v>
      </c>
      <c r="G59466">
        <v>254000</v>
      </c>
      <c r="I59466">
        <v>0.27</v>
      </c>
      <c r="J59466" t="s">
        <v>303</v>
      </c>
      <c r="K59466">
        <v>0.92</v>
      </c>
      <c r="L59466">
        <v>42</v>
      </c>
      <c r="M59466" s="1">
        <v>45185</v>
      </c>
    </row>
    <row r="59467" spans="1:13" x14ac:dyDescent="0.3">
      <c r="A59467">
        <v>3247</v>
      </c>
      <c r="B59467" t="s">
        <v>3757</v>
      </c>
      <c r="C59467" t="s">
        <v>2310</v>
      </c>
      <c r="D59467">
        <v>422213898</v>
      </c>
      <c r="E59467" t="s">
        <v>145</v>
      </c>
      <c r="F59467">
        <v>110288</v>
      </c>
      <c r="G59467">
        <v>117600</v>
      </c>
      <c r="M59467" s="1">
        <v>45185</v>
      </c>
    </row>
    <row r="59468" spans="1:13" x14ac:dyDescent="0.3">
      <c r="A59468">
        <v>3248</v>
      </c>
      <c r="B59468" t="s">
        <v>1995</v>
      </c>
      <c r="C59468" t="s">
        <v>740</v>
      </c>
      <c r="D59468">
        <v>422201467</v>
      </c>
      <c r="E59468" t="s">
        <v>1277</v>
      </c>
      <c r="F59468">
        <v>91695</v>
      </c>
      <c r="G59468">
        <v>545000</v>
      </c>
      <c r="H59468">
        <v>3</v>
      </c>
      <c r="I59468">
        <v>0.49</v>
      </c>
      <c r="J59468" t="s">
        <v>1996</v>
      </c>
      <c r="M59468" s="1">
        <v>45185</v>
      </c>
    </row>
    <row r="59469" spans="1:13" x14ac:dyDescent="0.3">
      <c r="A59469">
        <v>3249</v>
      </c>
      <c r="B59469" t="s">
        <v>3614</v>
      </c>
      <c r="C59469" t="s">
        <v>2561</v>
      </c>
      <c r="D59469">
        <v>422206067</v>
      </c>
      <c r="E59469" t="s">
        <v>142</v>
      </c>
      <c r="F59469">
        <v>98683</v>
      </c>
      <c r="G59469">
        <v>156000</v>
      </c>
      <c r="I59469">
        <v>0.3</v>
      </c>
      <c r="J59469" t="s">
        <v>3615</v>
      </c>
      <c r="M59469" s="1">
        <v>45185</v>
      </c>
    </row>
    <row r="59470" spans="1:13" x14ac:dyDescent="0.3">
      <c r="A59470">
        <v>3250</v>
      </c>
      <c r="B59470" t="s">
        <v>2426</v>
      </c>
      <c r="C59470" t="s">
        <v>816</v>
      </c>
      <c r="D59470">
        <v>422207859</v>
      </c>
      <c r="E59470" t="s">
        <v>2427</v>
      </c>
      <c r="F59470">
        <v>101915</v>
      </c>
      <c r="G59470">
        <v>279000</v>
      </c>
      <c r="H59470">
        <v>2</v>
      </c>
      <c r="I59470">
        <v>0.2</v>
      </c>
      <c r="J59470" t="s">
        <v>303</v>
      </c>
      <c r="M59470" s="1">
        <v>45185</v>
      </c>
    </row>
    <row r="59471" spans="1:13" x14ac:dyDescent="0.3">
      <c r="A59471">
        <v>3251</v>
      </c>
      <c r="B59471" t="s">
        <v>4624</v>
      </c>
      <c r="C59471" t="s">
        <v>132</v>
      </c>
      <c r="D59471">
        <v>422214436</v>
      </c>
      <c r="E59471" t="s">
        <v>419</v>
      </c>
      <c r="F59471">
        <v>111235</v>
      </c>
      <c r="G59471">
        <v>246000</v>
      </c>
      <c r="M59471" s="1">
        <v>45185</v>
      </c>
    </row>
    <row r="59472" spans="1:13" x14ac:dyDescent="0.3">
      <c r="A59472">
        <v>3252</v>
      </c>
      <c r="B59472" t="s">
        <v>4625</v>
      </c>
      <c r="C59472" t="s">
        <v>469</v>
      </c>
      <c r="D59472">
        <v>422214856</v>
      </c>
      <c r="E59472" t="s">
        <v>231</v>
      </c>
      <c r="F59472">
        <v>112055</v>
      </c>
      <c r="G59472">
        <v>12000</v>
      </c>
      <c r="M59472" s="1">
        <v>45185</v>
      </c>
    </row>
    <row r="59473" spans="1:13" x14ac:dyDescent="0.3">
      <c r="A59473">
        <v>3253</v>
      </c>
      <c r="B59473" t="s">
        <v>4628</v>
      </c>
      <c r="C59473" t="s">
        <v>155</v>
      </c>
      <c r="D59473">
        <v>422214439</v>
      </c>
      <c r="E59473" t="s">
        <v>27</v>
      </c>
      <c r="F59473">
        <v>111241</v>
      </c>
      <c r="G59473">
        <v>130000</v>
      </c>
      <c r="M59473" s="1">
        <v>45185</v>
      </c>
    </row>
    <row r="59474" spans="1:13" x14ac:dyDescent="0.3">
      <c r="A59474">
        <v>3254</v>
      </c>
      <c r="B59474" t="s">
        <v>4629</v>
      </c>
      <c r="C59474" t="s">
        <v>158</v>
      </c>
      <c r="D59474">
        <v>422214865</v>
      </c>
      <c r="E59474" t="s">
        <v>15</v>
      </c>
      <c r="F59474">
        <v>112065</v>
      </c>
      <c r="G59474">
        <v>388000</v>
      </c>
      <c r="M59474" s="1">
        <v>45185</v>
      </c>
    </row>
    <row r="59475" spans="1:13" x14ac:dyDescent="0.3">
      <c r="A59475">
        <v>3255</v>
      </c>
      <c r="B59475" t="s">
        <v>4630</v>
      </c>
      <c r="C59475" t="s">
        <v>740</v>
      </c>
      <c r="D59475">
        <v>422214847</v>
      </c>
      <c r="E59475" t="s">
        <v>35</v>
      </c>
      <c r="F59475">
        <v>112037</v>
      </c>
      <c r="G59475">
        <v>320000</v>
      </c>
      <c r="M59475" s="1">
        <v>45185</v>
      </c>
    </row>
    <row r="59476" spans="1:13" x14ac:dyDescent="0.3">
      <c r="A59476">
        <v>3256</v>
      </c>
      <c r="B59476" t="s">
        <v>4627</v>
      </c>
      <c r="C59476" t="s">
        <v>225</v>
      </c>
      <c r="D59476">
        <v>422211467</v>
      </c>
      <c r="E59476" t="s">
        <v>66</v>
      </c>
      <c r="F59476">
        <v>111541</v>
      </c>
      <c r="G59476">
        <v>99000</v>
      </c>
      <c r="M59476" s="1">
        <v>45185</v>
      </c>
    </row>
    <row r="59477" spans="1:13" x14ac:dyDescent="0.3">
      <c r="A59477">
        <v>3257</v>
      </c>
      <c r="B59477" t="s">
        <v>4626</v>
      </c>
      <c r="C59477" t="s">
        <v>2869</v>
      </c>
      <c r="D59477">
        <v>422214854</v>
      </c>
      <c r="E59477" t="s">
        <v>2870</v>
      </c>
      <c r="F59477">
        <v>112255</v>
      </c>
      <c r="G59477">
        <v>14000</v>
      </c>
      <c r="M59477" s="1">
        <v>45185</v>
      </c>
    </row>
    <row r="59478" spans="1:13" x14ac:dyDescent="0.3">
      <c r="A59478">
        <v>3258</v>
      </c>
      <c r="B59478" t="s">
        <v>4631</v>
      </c>
      <c r="C59478" t="s">
        <v>469</v>
      </c>
      <c r="D59478">
        <v>422214852</v>
      </c>
      <c r="E59478" t="s">
        <v>419</v>
      </c>
      <c r="F59478">
        <v>112047</v>
      </c>
      <c r="G59478">
        <v>108000</v>
      </c>
      <c r="M59478" s="1">
        <v>45185</v>
      </c>
    </row>
    <row r="59479" spans="1:13" x14ac:dyDescent="0.3">
      <c r="A59479">
        <v>3259</v>
      </c>
      <c r="B59479" t="s">
        <v>4142</v>
      </c>
      <c r="C59479" t="s">
        <v>102</v>
      </c>
      <c r="D59479">
        <v>422213128</v>
      </c>
      <c r="E59479" t="s">
        <v>59</v>
      </c>
      <c r="F59479">
        <v>108968</v>
      </c>
      <c r="G59479">
        <v>43600</v>
      </c>
      <c r="H59479">
        <v>5</v>
      </c>
      <c r="M59479" s="1">
        <v>45185</v>
      </c>
    </row>
    <row r="59480" spans="1:13" x14ac:dyDescent="0.3">
      <c r="A59480">
        <v>3260</v>
      </c>
      <c r="B59480" t="s">
        <v>4075</v>
      </c>
      <c r="C59480" t="s">
        <v>1734</v>
      </c>
      <c r="D59480">
        <v>422203920</v>
      </c>
      <c r="E59480" t="s">
        <v>570</v>
      </c>
      <c r="F59480">
        <v>95165</v>
      </c>
      <c r="G59480">
        <v>198000</v>
      </c>
      <c r="H59480">
        <v>2</v>
      </c>
      <c r="I59480">
        <v>0.34</v>
      </c>
      <c r="J59480" t="s">
        <v>429</v>
      </c>
      <c r="K59480">
        <v>0.9</v>
      </c>
      <c r="L59480">
        <v>2</v>
      </c>
      <c r="M59480" s="1">
        <v>45185</v>
      </c>
    </row>
    <row r="59481" spans="1:13" x14ac:dyDescent="0.3">
      <c r="A59481">
        <v>3261</v>
      </c>
      <c r="B59481" t="s">
        <v>3619</v>
      </c>
      <c r="C59481" t="s">
        <v>663</v>
      </c>
      <c r="D59481">
        <v>303300011</v>
      </c>
      <c r="E59481" t="s">
        <v>35</v>
      </c>
      <c r="F59481">
        <v>43429</v>
      </c>
      <c r="G59481">
        <v>146000</v>
      </c>
      <c r="I59481">
        <v>0.18</v>
      </c>
      <c r="J59481" t="s">
        <v>637</v>
      </c>
      <c r="M59481" s="1">
        <v>45185</v>
      </c>
    </row>
    <row r="59482" spans="1:13" x14ac:dyDescent="0.3">
      <c r="A59482">
        <v>3262</v>
      </c>
      <c r="B59482" t="s">
        <v>3751</v>
      </c>
      <c r="C59482" t="s">
        <v>2284</v>
      </c>
      <c r="D59482">
        <v>422214051</v>
      </c>
      <c r="E59482" t="s">
        <v>223</v>
      </c>
      <c r="F59482">
        <v>110662</v>
      </c>
      <c r="G59482">
        <v>132000</v>
      </c>
      <c r="I59482">
        <v>0.4</v>
      </c>
      <c r="J59482" t="s">
        <v>361</v>
      </c>
      <c r="M59482" s="1">
        <v>45185</v>
      </c>
    </row>
    <row r="59483" spans="1:13" x14ac:dyDescent="0.3">
      <c r="A59483">
        <v>3263</v>
      </c>
      <c r="B59483" t="s">
        <v>3736</v>
      </c>
      <c r="C59483" t="s">
        <v>2284</v>
      </c>
      <c r="D59483">
        <v>422204338</v>
      </c>
      <c r="E59483" t="s">
        <v>223</v>
      </c>
      <c r="F59483">
        <v>95815</v>
      </c>
      <c r="G59483">
        <v>220000</v>
      </c>
      <c r="M59483" s="1">
        <v>45185</v>
      </c>
    </row>
    <row r="59484" spans="1:13" x14ac:dyDescent="0.3">
      <c r="A59484">
        <v>3264</v>
      </c>
      <c r="B59484" t="s">
        <v>4170</v>
      </c>
      <c r="C59484" t="s">
        <v>3969</v>
      </c>
      <c r="D59484">
        <v>422214340</v>
      </c>
      <c r="E59484" t="s">
        <v>66</v>
      </c>
      <c r="F59484">
        <v>111061</v>
      </c>
      <c r="G59484">
        <v>394000</v>
      </c>
      <c r="I59484">
        <v>0.01</v>
      </c>
      <c r="J59484" t="s">
        <v>923</v>
      </c>
      <c r="K59484">
        <v>0.94</v>
      </c>
      <c r="L59484">
        <v>3</v>
      </c>
      <c r="M59484" s="1">
        <v>45185</v>
      </c>
    </row>
    <row r="59485" spans="1:13" x14ac:dyDescent="0.3">
      <c r="A59485">
        <v>3265</v>
      </c>
      <c r="B59485" t="s">
        <v>379</v>
      </c>
      <c r="C59485" t="s">
        <v>26</v>
      </c>
      <c r="D59485">
        <v>422212891</v>
      </c>
      <c r="E59485" t="s">
        <v>168</v>
      </c>
      <c r="F59485">
        <v>108742</v>
      </c>
      <c r="G59485">
        <v>99000</v>
      </c>
      <c r="H59485">
        <v>408</v>
      </c>
      <c r="I59485">
        <v>0.5</v>
      </c>
      <c r="J59485" t="s">
        <v>380</v>
      </c>
      <c r="K59485">
        <v>0.92</v>
      </c>
      <c r="L59485">
        <v>21</v>
      </c>
      <c r="M59485" s="1">
        <v>45185</v>
      </c>
    </row>
    <row r="59486" spans="1:13" x14ac:dyDescent="0.3">
      <c r="A59486">
        <v>3266</v>
      </c>
      <c r="B59486" t="s">
        <v>792</v>
      </c>
      <c r="C59486" t="s">
        <v>342</v>
      </c>
      <c r="D59486">
        <v>100210023</v>
      </c>
      <c r="E59486" t="s">
        <v>66</v>
      </c>
      <c r="F59486">
        <v>3495</v>
      </c>
      <c r="G59486">
        <v>359000</v>
      </c>
      <c r="H59486">
        <v>43</v>
      </c>
      <c r="I59486">
        <v>0.46</v>
      </c>
      <c r="J59486" t="s">
        <v>793</v>
      </c>
      <c r="K59486">
        <v>1</v>
      </c>
      <c r="L59486">
        <v>50</v>
      </c>
      <c r="M59486" s="1">
        <v>45185</v>
      </c>
    </row>
    <row r="59487" spans="1:13" x14ac:dyDescent="0.3">
      <c r="A59487">
        <v>3267</v>
      </c>
      <c r="B59487" t="s">
        <v>4474</v>
      </c>
      <c r="C59487" t="s">
        <v>141</v>
      </c>
      <c r="D59487">
        <v>422214835</v>
      </c>
      <c r="E59487" t="s">
        <v>66</v>
      </c>
      <c r="F59487">
        <v>112011</v>
      </c>
      <c r="G59487">
        <v>490000</v>
      </c>
      <c r="I59487">
        <v>0.28000000000000003</v>
      </c>
      <c r="J59487" t="s">
        <v>278</v>
      </c>
      <c r="M59487" s="1">
        <v>45185</v>
      </c>
    </row>
    <row r="59488" spans="1:13" x14ac:dyDescent="0.3">
      <c r="A59488">
        <v>3268</v>
      </c>
      <c r="B59488" t="s">
        <v>4517</v>
      </c>
      <c r="C59488" t="s">
        <v>225</v>
      </c>
      <c r="D59488">
        <v>422214832</v>
      </c>
      <c r="E59488" t="s">
        <v>15</v>
      </c>
      <c r="F59488">
        <v>112005</v>
      </c>
      <c r="G59488">
        <v>281000</v>
      </c>
      <c r="M59488" s="1">
        <v>45185</v>
      </c>
    </row>
    <row r="59489" spans="1:13" x14ac:dyDescent="0.3">
      <c r="A59489">
        <v>3269</v>
      </c>
      <c r="B59489" t="s">
        <v>4171</v>
      </c>
      <c r="C59489" t="s">
        <v>34</v>
      </c>
      <c r="D59489">
        <v>422210526</v>
      </c>
      <c r="E59489" t="s">
        <v>66</v>
      </c>
      <c r="F59489">
        <v>105841</v>
      </c>
      <c r="G59489">
        <v>40000</v>
      </c>
      <c r="H59489">
        <v>80</v>
      </c>
      <c r="I59489">
        <v>0.54</v>
      </c>
      <c r="J59489" t="s">
        <v>4172</v>
      </c>
      <c r="K59489">
        <v>1</v>
      </c>
      <c r="L59489">
        <v>3</v>
      </c>
      <c r="M59489" s="1">
        <v>45185</v>
      </c>
    </row>
    <row r="59490" spans="1:13" x14ac:dyDescent="0.3">
      <c r="A59490">
        <v>3270</v>
      </c>
      <c r="B59490" t="s">
        <v>4476</v>
      </c>
      <c r="C59490" t="s">
        <v>485</v>
      </c>
      <c r="D59490">
        <v>422214844</v>
      </c>
      <c r="E59490" t="s">
        <v>142</v>
      </c>
      <c r="F59490">
        <v>112031</v>
      </c>
      <c r="G59490">
        <v>101000</v>
      </c>
      <c r="I59490">
        <v>0.64</v>
      </c>
      <c r="J59490" t="s">
        <v>3445</v>
      </c>
      <c r="M59490" s="1">
        <v>45185</v>
      </c>
    </row>
    <row r="59491" spans="1:13" x14ac:dyDescent="0.3">
      <c r="A59491">
        <v>3271</v>
      </c>
      <c r="B59491" t="s">
        <v>4477</v>
      </c>
      <c r="C59491" t="s">
        <v>235</v>
      </c>
      <c r="D59491">
        <v>422214843</v>
      </c>
      <c r="E59491" t="s">
        <v>35</v>
      </c>
      <c r="F59491">
        <v>112029</v>
      </c>
      <c r="G59491">
        <v>185000</v>
      </c>
      <c r="I59491">
        <v>0.43</v>
      </c>
      <c r="J59491" t="s">
        <v>237</v>
      </c>
      <c r="M59491" s="1">
        <v>45185</v>
      </c>
    </row>
    <row r="59492" spans="1:13" x14ac:dyDescent="0.3">
      <c r="A59492">
        <v>3272</v>
      </c>
      <c r="B59492" t="s">
        <v>3737</v>
      </c>
      <c r="C59492" t="s">
        <v>3221</v>
      </c>
      <c r="D59492">
        <v>422203668</v>
      </c>
      <c r="E59492" t="s">
        <v>15</v>
      </c>
      <c r="F59492">
        <v>94409</v>
      </c>
      <c r="G59492">
        <v>745000</v>
      </c>
      <c r="I59492">
        <v>0.15</v>
      </c>
      <c r="J59492" t="s">
        <v>861</v>
      </c>
      <c r="K59492">
        <v>0.8</v>
      </c>
      <c r="L59492">
        <v>3</v>
      </c>
      <c r="M59492" s="1">
        <v>45185</v>
      </c>
    </row>
    <row r="59493" spans="1:13" x14ac:dyDescent="0.3">
      <c r="A59493">
        <v>3273</v>
      </c>
      <c r="B59493" t="s">
        <v>4557</v>
      </c>
      <c r="C59493" t="s">
        <v>65</v>
      </c>
      <c r="D59493">
        <v>422214721</v>
      </c>
      <c r="E59493" t="s">
        <v>15</v>
      </c>
      <c r="F59493">
        <v>111795</v>
      </c>
      <c r="G59493">
        <v>945000</v>
      </c>
      <c r="M59493" s="1">
        <v>45185</v>
      </c>
    </row>
    <row r="59494" spans="1:13" x14ac:dyDescent="0.3">
      <c r="A59494">
        <v>3274</v>
      </c>
      <c r="B59494" t="s">
        <v>4556</v>
      </c>
      <c r="C59494" t="s">
        <v>3221</v>
      </c>
      <c r="D59494">
        <v>422214723</v>
      </c>
      <c r="E59494" t="s">
        <v>15</v>
      </c>
      <c r="F59494">
        <v>111799</v>
      </c>
      <c r="G59494">
        <v>596000</v>
      </c>
      <c r="I59494">
        <v>0.32</v>
      </c>
      <c r="J59494" t="s">
        <v>861</v>
      </c>
      <c r="M59494" s="1">
        <v>45185</v>
      </c>
    </row>
    <row r="59495" spans="1:13" x14ac:dyDescent="0.3">
      <c r="A59495">
        <v>3275</v>
      </c>
      <c r="B59495" t="s">
        <v>4558</v>
      </c>
      <c r="C59495" t="s">
        <v>469</v>
      </c>
      <c r="D59495">
        <v>422214718</v>
      </c>
      <c r="E59495" t="s">
        <v>119</v>
      </c>
      <c r="F59495">
        <v>111789</v>
      </c>
      <c r="G59495">
        <v>287000</v>
      </c>
      <c r="M59495" s="1">
        <v>45185</v>
      </c>
    </row>
    <row r="59496" spans="1:13" x14ac:dyDescent="0.3">
      <c r="A59496">
        <v>3276</v>
      </c>
      <c r="B59496" t="s">
        <v>2849</v>
      </c>
      <c r="C59496" t="s">
        <v>2694</v>
      </c>
      <c r="D59496">
        <v>308300006</v>
      </c>
      <c r="E59496" t="s">
        <v>309</v>
      </c>
      <c r="F59496">
        <v>55666</v>
      </c>
      <c r="G59496">
        <v>25000</v>
      </c>
      <c r="H59496">
        <v>6</v>
      </c>
      <c r="I59496">
        <v>0.24</v>
      </c>
      <c r="J59496" t="s">
        <v>2695</v>
      </c>
      <c r="K59496">
        <v>1</v>
      </c>
      <c r="L59496">
        <v>2</v>
      </c>
      <c r="M59496" s="1">
        <v>45185</v>
      </c>
    </row>
    <row r="59497" spans="1:13" x14ac:dyDescent="0.3">
      <c r="A59497">
        <v>3277</v>
      </c>
      <c r="B59497" t="s">
        <v>4185</v>
      </c>
      <c r="C59497" t="s">
        <v>3427</v>
      </c>
      <c r="D59497">
        <v>100150098</v>
      </c>
      <c r="E59497" t="s">
        <v>3526</v>
      </c>
      <c r="F59497">
        <v>3483</v>
      </c>
      <c r="G59497">
        <v>219000</v>
      </c>
      <c r="H59497">
        <v>3</v>
      </c>
      <c r="I59497">
        <v>0.17</v>
      </c>
      <c r="J59497" t="s">
        <v>1031</v>
      </c>
      <c r="K59497">
        <v>0.9</v>
      </c>
      <c r="L59497">
        <v>43</v>
      </c>
      <c r="M59497" s="1">
        <v>45185</v>
      </c>
    </row>
    <row r="59498" spans="1:13" x14ac:dyDescent="0.3">
      <c r="A59498">
        <v>3278</v>
      </c>
      <c r="B59498" t="s">
        <v>4184</v>
      </c>
      <c r="C59498" t="s">
        <v>2310</v>
      </c>
      <c r="D59498">
        <v>222100005</v>
      </c>
      <c r="E59498" t="s">
        <v>145</v>
      </c>
      <c r="F59498">
        <v>3828</v>
      </c>
      <c r="G59498">
        <v>196000</v>
      </c>
      <c r="H59498">
        <v>1</v>
      </c>
      <c r="I59498">
        <v>0.48</v>
      </c>
      <c r="J59498" t="s">
        <v>197</v>
      </c>
      <c r="K59498">
        <v>1</v>
      </c>
      <c r="L59498">
        <v>17</v>
      </c>
      <c r="M59498" s="1">
        <v>45185</v>
      </c>
    </row>
    <row r="59499" spans="1:13" x14ac:dyDescent="0.3">
      <c r="A59499">
        <v>3279</v>
      </c>
      <c r="B59499" t="s">
        <v>2309</v>
      </c>
      <c r="C59499" t="s">
        <v>2310</v>
      </c>
      <c r="D59499">
        <v>222100002</v>
      </c>
      <c r="E59499" t="s">
        <v>27</v>
      </c>
      <c r="F59499">
        <v>3831</v>
      </c>
      <c r="G59499">
        <v>256000</v>
      </c>
      <c r="H59499">
        <v>3</v>
      </c>
      <c r="I59499">
        <v>0.39</v>
      </c>
      <c r="J59499" t="s">
        <v>314</v>
      </c>
      <c r="K59499">
        <v>0.94</v>
      </c>
      <c r="L59499">
        <v>7</v>
      </c>
      <c r="M59499" s="1">
        <v>45185</v>
      </c>
    </row>
    <row r="59500" spans="1:13" x14ac:dyDescent="0.3">
      <c r="A59500">
        <v>3280</v>
      </c>
      <c r="B59500" t="s">
        <v>4446</v>
      </c>
      <c r="C59500" t="s">
        <v>469</v>
      </c>
      <c r="D59500">
        <v>422214662</v>
      </c>
      <c r="E59500" t="s">
        <v>2489</v>
      </c>
      <c r="F59500">
        <v>111679</v>
      </c>
      <c r="G59500">
        <v>162000</v>
      </c>
      <c r="I59500">
        <v>0.19</v>
      </c>
      <c r="J59500" t="s">
        <v>447</v>
      </c>
      <c r="M59500" s="1">
        <v>45185</v>
      </c>
    </row>
    <row r="59501" spans="1:13" x14ac:dyDescent="0.3">
      <c r="A59501">
        <v>3281</v>
      </c>
      <c r="B59501" t="s">
        <v>4632</v>
      </c>
      <c r="C59501" t="s">
        <v>485</v>
      </c>
      <c r="D59501">
        <v>422214663</v>
      </c>
      <c r="E59501" t="s">
        <v>1760</v>
      </c>
      <c r="F59501">
        <v>111681</v>
      </c>
      <c r="G59501">
        <v>90000</v>
      </c>
      <c r="M59501" s="1">
        <v>45185</v>
      </c>
    </row>
    <row r="59502" spans="1:13" x14ac:dyDescent="0.3">
      <c r="A59502">
        <v>3282</v>
      </c>
      <c r="B59502" t="s">
        <v>4633</v>
      </c>
      <c r="C59502" t="s">
        <v>359</v>
      </c>
      <c r="D59502">
        <v>422214637</v>
      </c>
      <c r="E59502" t="s">
        <v>142</v>
      </c>
      <c r="F59502">
        <v>111625</v>
      </c>
      <c r="G59502">
        <v>35000</v>
      </c>
      <c r="M59502" s="1">
        <v>45185</v>
      </c>
    </row>
    <row r="59503" spans="1:13" x14ac:dyDescent="0.3">
      <c r="A59503">
        <v>3283</v>
      </c>
      <c r="B59503" t="s">
        <v>4520</v>
      </c>
      <c r="C59503" t="s">
        <v>1734</v>
      </c>
      <c r="D59503">
        <v>422214636</v>
      </c>
      <c r="E59503" t="s">
        <v>684</v>
      </c>
      <c r="F59503">
        <v>111623</v>
      </c>
      <c r="G59503">
        <v>56000</v>
      </c>
      <c r="M59503" s="1">
        <v>45185</v>
      </c>
    </row>
    <row r="59504" spans="1:13" x14ac:dyDescent="0.3">
      <c r="A59504">
        <v>3284</v>
      </c>
      <c r="B59504" t="s">
        <v>4644</v>
      </c>
      <c r="C59504" t="s">
        <v>1805</v>
      </c>
      <c r="D59504">
        <v>422214625</v>
      </c>
      <c r="E59504" t="s">
        <v>419</v>
      </c>
      <c r="F59504">
        <v>111603</v>
      </c>
      <c r="G59504">
        <v>42000</v>
      </c>
      <c r="M59504" s="1">
        <v>45185</v>
      </c>
    </row>
    <row r="59505" spans="1:13" x14ac:dyDescent="0.3">
      <c r="A59505">
        <v>3285</v>
      </c>
      <c r="B59505" t="s">
        <v>4475</v>
      </c>
      <c r="C59505" t="s">
        <v>2838</v>
      </c>
      <c r="D59505">
        <v>422214609</v>
      </c>
      <c r="E59505" t="s">
        <v>2295</v>
      </c>
      <c r="F59505">
        <v>111571</v>
      </c>
      <c r="G59505">
        <v>117000</v>
      </c>
      <c r="M59505" s="1">
        <v>45185</v>
      </c>
    </row>
    <row r="59506" spans="1:13" x14ac:dyDescent="0.3">
      <c r="A59506">
        <v>3286</v>
      </c>
      <c r="B59506" t="s">
        <v>4645</v>
      </c>
      <c r="C59506" t="s">
        <v>372</v>
      </c>
      <c r="D59506">
        <v>422214497</v>
      </c>
      <c r="E59506" t="s">
        <v>2170</v>
      </c>
      <c r="F59506">
        <v>111357</v>
      </c>
      <c r="G59506">
        <v>143000</v>
      </c>
      <c r="I59506">
        <v>0.14000000000000001</v>
      </c>
      <c r="J59506" t="s">
        <v>1379</v>
      </c>
      <c r="M59506" s="1">
        <v>45185</v>
      </c>
    </row>
    <row r="59507" spans="1:13" x14ac:dyDescent="0.3">
      <c r="A59507">
        <v>3287</v>
      </c>
      <c r="B59507" t="s">
        <v>4646</v>
      </c>
      <c r="C59507" t="s">
        <v>2819</v>
      </c>
      <c r="D59507">
        <v>422214894</v>
      </c>
      <c r="E59507" t="s">
        <v>103</v>
      </c>
      <c r="F59507">
        <v>112117</v>
      </c>
      <c r="G59507">
        <v>162000</v>
      </c>
      <c r="I59507">
        <v>0.56000000000000005</v>
      </c>
      <c r="J59507" t="s">
        <v>1292</v>
      </c>
      <c r="M59507" s="1">
        <v>45185</v>
      </c>
    </row>
    <row r="59508" spans="1:13" x14ac:dyDescent="0.3">
      <c r="A59508">
        <v>3288</v>
      </c>
      <c r="B59508" t="s">
        <v>4647</v>
      </c>
      <c r="C59508" t="s">
        <v>54</v>
      </c>
      <c r="D59508">
        <v>422214889</v>
      </c>
      <c r="E59508" t="s">
        <v>684</v>
      </c>
      <c r="F59508">
        <v>112107</v>
      </c>
      <c r="G59508">
        <v>333000</v>
      </c>
      <c r="I59508">
        <v>0.26</v>
      </c>
      <c r="J59508" t="s">
        <v>143</v>
      </c>
      <c r="M59508" s="1">
        <v>45185</v>
      </c>
    </row>
    <row r="59509" spans="1:13" x14ac:dyDescent="0.3">
      <c r="A59509">
        <v>3289</v>
      </c>
      <c r="B59509" t="s">
        <v>4648</v>
      </c>
      <c r="C59509" t="s">
        <v>194</v>
      </c>
      <c r="D59509">
        <v>422214523</v>
      </c>
      <c r="E59509" t="s">
        <v>15</v>
      </c>
      <c r="F59509">
        <v>111409</v>
      </c>
      <c r="G59509">
        <v>477000</v>
      </c>
      <c r="M59509" s="1">
        <v>45185</v>
      </c>
    </row>
    <row r="59510" spans="1:13" x14ac:dyDescent="0.3">
      <c r="A59510">
        <v>3290</v>
      </c>
      <c r="B59510" t="s">
        <v>4649</v>
      </c>
      <c r="C59510" t="s">
        <v>485</v>
      </c>
      <c r="D59510">
        <v>422214520</v>
      </c>
      <c r="E59510" t="s">
        <v>419</v>
      </c>
      <c r="F59510">
        <v>111403</v>
      </c>
      <c r="G59510">
        <v>28000</v>
      </c>
      <c r="I59510">
        <v>0.63</v>
      </c>
      <c r="J59510" t="s">
        <v>1520</v>
      </c>
      <c r="M59510" s="1">
        <v>45185</v>
      </c>
    </row>
    <row r="59511" spans="1:13" x14ac:dyDescent="0.3">
      <c r="A59511">
        <v>3291</v>
      </c>
      <c r="B59511" t="s">
        <v>4528</v>
      </c>
      <c r="C59511" t="s">
        <v>1956</v>
      </c>
      <c r="D59511">
        <v>422214513</v>
      </c>
      <c r="E59511" t="s">
        <v>119</v>
      </c>
      <c r="F59511">
        <v>111389</v>
      </c>
      <c r="G59511">
        <v>79000</v>
      </c>
      <c r="M59511" s="1">
        <v>45185</v>
      </c>
    </row>
    <row r="59512" spans="1:13" x14ac:dyDescent="0.3">
      <c r="A59512">
        <v>3292</v>
      </c>
      <c r="B59512" t="s">
        <v>4650</v>
      </c>
      <c r="D59512">
        <v>422214511</v>
      </c>
      <c r="E59512" t="s">
        <v>1325</v>
      </c>
      <c r="F59512">
        <v>111385</v>
      </c>
      <c r="G59512">
        <v>12000</v>
      </c>
      <c r="I59512">
        <v>0.75</v>
      </c>
      <c r="J59512" t="s">
        <v>1143</v>
      </c>
      <c r="M59512" s="1">
        <v>45185</v>
      </c>
    </row>
    <row r="59513" spans="1:13" x14ac:dyDescent="0.3">
      <c r="A59513">
        <v>3293</v>
      </c>
      <c r="B59513" t="s">
        <v>4177</v>
      </c>
      <c r="C59513" t="s">
        <v>158</v>
      </c>
      <c r="D59513">
        <v>422200813</v>
      </c>
      <c r="E59513" t="s">
        <v>1277</v>
      </c>
      <c r="F59513">
        <v>90875</v>
      </c>
      <c r="G59513">
        <v>369000</v>
      </c>
      <c r="I59513">
        <v>0.41</v>
      </c>
      <c r="J59513" t="s">
        <v>500</v>
      </c>
      <c r="M59513" s="1">
        <v>45185</v>
      </c>
    </row>
    <row r="59514" spans="1:13" x14ac:dyDescent="0.3">
      <c r="A59514">
        <v>3294</v>
      </c>
      <c r="B59514" t="s">
        <v>4559</v>
      </c>
      <c r="C59514" t="s">
        <v>977</v>
      </c>
      <c r="D59514">
        <v>422214739</v>
      </c>
      <c r="E59514" t="s">
        <v>1004</v>
      </c>
      <c r="F59514">
        <v>111823</v>
      </c>
      <c r="G59514">
        <v>20000</v>
      </c>
      <c r="M59514" s="1">
        <v>45185</v>
      </c>
    </row>
    <row r="59515" spans="1:13" x14ac:dyDescent="0.3">
      <c r="A59515">
        <v>3295</v>
      </c>
      <c r="B59515" t="s">
        <v>4636</v>
      </c>
      <c r="C59515" t="s">
        <v>2998</v>
      </c>
      <c r="D59515">
        <v>422214453</v>
      </c>
      <c r="E59515" t="s">
        <v>236</v>
      </c>
      <c r="F59515">
        <v>111269</v>
      </c>
      <c r="G59515">
        <v>20000</v>
      </c>
      <c r="M59515" s="1">
        <v>45185</v>
      </c>
    </row>
    <row r="59516" spans="1:13" x14ac:dyDescent="0.3">
      <c r="A59516">
        <v>3296</v>
      </c>
      <c r="B59516" t="s">
        <v>4637</v>
      </c>
      <c r="C59516" t="s">
        <v>591</v>
      </c>
      <c r="D59516">
        <v>422214449</v>
      </c>
      <c r="E59516" t="s">
        <v>145</v>
      </c>
      <c r="F59516">
        <v>111261</v>
      </c>
      <c r="G59516">
        <v>320000</v>
      </c>
      <c r="I59516">
        <v>0.2</v>
      </c>
      <c r="J59516" t="s">
        <v>796</v>
      </c>
      <c r="M59516" s="1">
        <v>45185</v>
      </c>
    </row>
    <row r="59517" spans="1:13" x14ac:dyDescent="0.3">
      <c r="A59517">
        <v>3297</v>
      </c>
      <c r="B59517" t="s">
        <v>3471</v>
      </c>
      <c r="C59517" t="s">
        <v>2993</v>
      </c>
      <c r="D59517">
        <v>227500033</v>
      </c>
      <c r="E59517" t="s">
        <v>236</v>
      </c>
      <c r="F59517">
        <v>6012</v>
      </c>
      <c r="G59517">
        <v>17000</v>
      </c>
      <c r="I59517">
        <v>0.32</v>
      </c>
      <c r="J59517" t="s">
        <v>661</v>
      </c>
      <c r="K59517">
        <v>1</v>
      </c>
      <c r="L59517">
        <v>3</v>
      </c>
      <c r="M59517" s="1">
        <v>45185</v>
      </c>
    </row>
    <row r="59518" spans="1:13" x14ac:dyDescent="0.3">
      <c r="A59518">
        <v>3298</v>
      </c>
      <c r="B59518" t="s">
        <v>4634</v>
      </c>
      <c r="C59518" t="s">
        <v>1202</v>
      </c>
      <c r="D59518">
        <v>422214460</v>
      </c>
      <c r="E59518" t="s">
        <v>1479</v>
      </c>
      <c r="F59518">
        <v>111283</v>
      </c>
      <c r="G59518">
        <v>222000</v>
      </c>
      <c r="M59518" s="1">
        <v>45185</v>
      </c>
    </row>
    <row r="59519" spans="1:13" x14ac:dyDescent="0.3">
      <c r="A59519">
        <v>3299</v>
      </c>
      <c r="B59519" t="s">
        <v>4635</v>
      </c>
      <c r="C59519" t="s">
        <v>194</v>
      </c>
      <c r="D59519">
        <v>422214459</v>
      </c>
      <c r="E59519" t="s">
        <v>15</v>
      </c>
      <c r="F59519">
        <v>111281</v>
      </c>
      <c r="G59519">
        <v>371000</v>
      </c>
      <c r="M59519" s="1">
        <v>45185</v>
      </c>
    </row>
    <row r="59520" spans="1:13" x14ac:dyDescent="0.3">
      <c r="A59520">
        <v>3300</v>
      </c>
      <c r="B59520" t="s">
        <v>4638</v>
      </c>
      <c r="C59520" t="s">
        <v>141</v>
      </c>
      <c r="D59520">
        <v>422214883</v>
      </c>
      <c r="E59520" t="s">
        <v>150</v>
      </c>
      <c r="F59520">
        <v>112095</v>
      </c>
      <c r="G59520">
        <v>450000</v>
      </c>
      <c r="I59520">
        <v>0.35</v>
      </c>
      <c r="J59520" t="s">
        <v>328</v>
      </c>
      <c r="M59520" s="1">
        <v>45185</v>
      </c>
    </row>
    <row r="59521" spans="1:13" x14ac:dyDescent="0.3">
      <c r="A59521">
        <v>3301</v>
      </c>
      <c r="B59521" t="s">
        <v>4525</v>
      </c>
      <c r="C59521" t="s">
        <v>469</v>
      </c>
      <c r="D59521">
        <v>422214793</v>
      </c>
      <c r="E59521" t="s">
        <v>119</v>
      </c>
      <c r="F59521">
        <v>111929</v>
      </c>
      <c r="G59521">
        <v>71000</v>
      </c>
      <c r="M59521" s="1">
        <v>45185</v>
      </c>
    </row>
    <row r="59522" spans="1:13" x14ac:dyDescent="0.3">
      <c r="A59522">
        <v>3302</v>
      </c>
      <c r="B59522" t="s">
        <v>4555</v>
      </c>
      <c r="C59522" t="s">
        <v>1260</v>
      </c>
      <c r="D59522">
        <v>422214777</v>
      </c>
      <c r="E59522" t="s">
        <v>152</v>
      </c>
      <c r="F59522">
        <v>111899</v>
      </c>
      <c r="G59522">
        <v>210000</v>
      </c>
      <c r="I59522">
        <v>0.67</v>
      </c>
      <c r="J59522" t="s">
        <v>2000</v>
      </c>
      <c r="M59522" s="1">
        <v>45185</v>
      </c>
    </row>
    <row r="59523" spans="1:13" x14ac:dyDescent="0.3">
      <c r="A59523">
        <v>3303</v>
      </c>
      <c r="B59523" t="s">
        <v>2334</v>
      </c>
      <c r="C59523" t="s">
        <v>359</v>
      </c>
      <c r="D59523">
        <v>422203086</v>
      </c>
      <c r="E59523" t="s">
        <v>2259</v>
      </c>
      <c r="F59523">
        <v>93601</v>
      </c>
      <c r="G59523">
        <v>240000</v>
      </c>
      <c r="H59523">
        <v>3</v>
      </c>
      <c r="M59523" s="1">
        <v>45185</v>
      </c>
    </row>
    <row r="59524" spans="1:13" x14ac:dyDescent="0.3">
      <c r="A59524">
        <v>3304</v>
      </c>
      <c r="B59524" t="s">
        <v>2719</v>
      </c>
      <c r="C59524" t="s">
        <v>2419</v>
      </c>
      <c r="D59524">
        <v>226800007</v>
      </c>
      <c r="E59524" t="s">
        <v>35</v>
      </c>
      <c r="F59524">
        <v>5944</v>
      </c>
      <c r="G59524">
        <v>69000</v>
      </c>
      <c r="I59524">
        <v>0.25</v>
      </c>
      <c r="J59524" t="s">
        <v>258</v>
      </c>
      <c r="K59524">
        <v>1</v>
      </c>
      <c r="L59524">
        <v>1</v>
      </c>
      <c r="M59524" s="1">
        <v>45185</v>
      </c>
    </row>
    <row r="59525" spans="1:13" x14ac:dyDescent="0.3">
      <c r="A59525">
        <v>3305</v>
      </c>
      <c r="B59525" t="s">
        <v>2719</v>
      </c>
      <c r="C59525" t="s">
        <v>2419</v>
      </c>
      <c r="D59525">
        <v>226800003</v>
      </c>
      <c r="E59525" t="s">
        <v>35</v>
      </c>
      <c r="F59525">
        <v>5954</v>
      </c>
      <c r="G59525">
        <v>69000</v>
      </c>
      <c r="I59525">
        <v>0.25</v>
      </c>
      <c r="J59525" t="s">
        <v>258</v>
      </c>
      <c r="M59525" s="1">
        <v>45185</v>
      </c>
    </row>
    <row r="59526" spans="1:13" x14ac:dyDescent="0.3">
      <c r="A59526">
        <v>3306</v>
      </c>
      <c r="B59526" t="s">
        <v>4223</v>
      </c>
      <c r="C59526" t="s">
        <v>3861</v>
      </c>
      <c r="D59526">
        <v>202400003</v>
      </c>
      <c r="E59526" t="s">
        <v>85</v>
      </c>
      <c r="F59526">
        <v>4044</v>
      </c>
      <c r="G59526">
        <v>123000</v>
      </c>
      <c r="I59526">
        <v>0.28000000000000003</v>
      </c>
      <c r="J59526" t="s">
        <v>267</v>
      </c>
      <c r="M59526" s="1">
        <v>45185</v>
      </c>
    </row>
    <row r="59527" spans="1:13" x14ac:dyDescent="0.3">
      <c r="A59527">
        <v>3307</v>
      </c>
      <c r="B59527" t="s">
        <v>4222</v>
      </c>
      <c r="C59527" t="s">
        <v>469</v>
      </c>
      <c r="D59527">
        <v>222600013</v>
      </c>
      <c r="E59527" t="s">
        <v>66</v>
      </c>
      <c r="F59527">
        <v>4003</v>
      </c>
      <c r="G59527">
        <v>425000</v>
      </c>
      <c r="I59527">
        <v>0.11</v>
      </c>
      <c r="J59527" t="s">
        <v>244</v>
      </c>
      <c r="M59527" s="1">
        <v>45185</v>
      </c>
    </row>
    <row r="59528" spans="1:13" x14ac:dyDescent="0.3">
      <c r="A59528">
        <v>3308</v>
      </c>
      <c r="B59528" t="s">
        <v>4259</v>
      </c>
      <c r="C59528" t="s">
        <v>1260</v>
      </c>
      <c r="D59528">
        <v>234300006</v>
      </c>
      <c r="E59528" t="s">
        <v>236</v>
      </c>
      <c r="F59528">
        <v>8389</v>
      </c>
      <c r="G59528">
        <v>20000</v>
      </c>
      <c r="I59528">
        <v>0.59</v>
      </c>
      <c r="J59528" t="s">
        <v>184</v>
      </c>
      <c r="K59528">
        <v>0.98</v>
      </c>
      <c r="L59528">
        <v>27</v>
      </c>
      <c r="M59528" s="1">
        <v>45185</v>
      </c>
    </row>
    <row r="59529" spans="1:13" x14ac:dyDescent="0.3">
      <c r="A59529">
        <v>3309</v>
      </c>
      <c r="B59529" t="s">
        <v>4260</v>
      </c>
      <c r="C59529" t="s">
        <v>155</v>
      </c>
      <c r="D59529">
        <v>100140001</v>
      </c>
      <c r="E59529" t="s">
        <v>35</v>
      </c>
      <c r="F59529">
        <v>1260</v>
      </c>
      <c r="G59529">
        <v>123000</v>
      </c>
      <c r="I59529">
        <v>0.27</v>
      </c>
      <c r="J59529" t="s">
        <v>63</v>
      </c>
      <c r="K59529">
        <v>0.8</v>
      </c>
      <c r="L59529">
        <v>3</v>
      </c>
      <c r="M59529" s="1">
        <v>45185</v>
      </c>
    </row>
    <row r="59530" spans="1:13" x14ac:dyDescent="0.3">
      <c r="A59530">
        <v>3310</v>
      </c>
      <c r="B59530" t="s">
        <v>4256</v>
      </c>
      <c r="C59530" t="s">
        <v>14</v>
      </c>
      <c r="D59530">
        <v>100190194</v>
      </c>
      <c r="E59530" t="s">
        <v>145</v>
      </c>
      <c r="F59530">
        <v>3607</v>
      </c>
      <c r="G59530">
        <v>422000</v>
      </c>
      <c r="I59530">
        <v>0.18</v>
      </c>
      <c r="J59530" t="s">
        <v>981</v>
      </c>
      <c r="K59530">
        <v>1</v>
      </c>
      <c r="L59530">
        <v>3</v>
      </c>
      <c r="M59530" s="1">
        <v>45185</v>
      </c>
    </row>
    <row r="59531" spans="1:13" x14ac:dyDescent="0.3">
      <c r="A59531">
        <v>3311</v>
      </c>
      <c r="B59531" t="s">
        <v>4255</v>
      </c>
      <c r="C59531" t="s">
        <v>1153</v>
      </c>
      <c r="D59531">
        <v>100140081</v>
      </c>
      <c r="E59531" t="s">
        <v>946</v>
      </c>
      <c r="F59531">
        <v>2963</v>
      </c>
      <c r="G59531">
        <v>25000</v>
      </c>
      <c r="I59531">
        <v>0.17</v>
      </c>
      <c r="J59531" t="s">
        <v>1556</v>
      </c>
      <c r="M59531" s="1">
        <v>45185</v>
      </c>
    </row>
    <row r="59532" spans="1:13" x14ac:dyDescent="0.3">
      <c r="A59532">
        <v>3312</v>
      </c>
      <c r="B59532" t="s">
        <v>4397</v>
      </c>
      <c r="C59532" t="s">
        <v>4366</v>
      </c>
      <c r="D59532">
        <v>254100002</v>
      </c>
      <c r="E59532" t="s">
        <v>27</v>
      </c>
      <c r="F59532">
        <v>15321</v>
      </c>
      <c r="G59532">
        <v>269000</v>
      </c>
      <c r="I59532">
        <v>0.1</v>
      </c>
      <c r="J59532" t="s">
        <v>191</v>
      </c>
      <c r="K59532">
        <v>0.7</v>
      </c>
      <c r="L59532">
        <v>2</v>
      </c>
      <c r="M59532" s="1">
        <v>45185</v>
      </c>
    </row>
    <row r="59533" spans="1:13" x14ac:dyDescent="0.3">
      <c r="A59533">
        <v>3313</v>
      </c>
      <c r="B59533" t="s">
        <v>4282</v>
      </c>
      <c r="C59533" t="s">
        <v>4283</v>
      </c>
      <c r="D59533">
        <v>251300004</v>
      </c>
      <c r="E59533" t="s">
        <v>35</v>
      </c>
      <c r="F59533">
        <v>13761</v>
      </c>
      <c r="G59533">
        <v>325000</v>
      </c>
      <c r="I59533">
        <v>7.0000000000000007E-2</v>
      </c>
      <c r="J59533" t="s">
        <v>75</v>
      </c>
      <c r="M59533" s="1">
        <v>45185</v>
      </c>
    </row>
    <row r="59534" spans="1:13" x14ac:dyDescent="0.3">
      <c r="A59534">
        <v>3314</v>
      </c>
      <c r="B59534" t="s">
        <v>4382</v>
      </c>
      <c r="C59534" t="s">
        <v>633</v>
      </c>
      <c r="D59534">
        <v>227200006</v>
      </c>
      <c r="E59534" t="s">
        <v>15</v>
      </c>
      <c r="F59534">
        <v>6114</v>
      </c>
      <c r="G59534">
        <v>499000</v>
      </c>
      <c r="I59534">
        <v>0.03</v>
      </c>
      <c r="J59534" t="s">
        <v>4383</v>
      </c>
      <c r="M59534" s="1">
        <v>45185</v>
      </c>
    </row>
    <row r="59535" spans="1:13" x14ac:dyDescent="0.3">
      <c r="A59535">
        <v>3315</v>
      </c>
      <c r="B59535" t="s">
        <v>4224</v>
      </c>
      <c r="C59535" t="s">
        <v>3935</v>
      </c>
      <c r="D59535">
        <v>305900001</v>
      </c>
      <c r="E59535" t="s">
        <v>578</v>
      </c>
      <c r="F59535">
        <v>53881</v>
      </c>
      <c r="G59535">
        <v>49000</v>
      </c>
      <c r="I59535">
        <v>0.11</v>
      </c>
      <c r="J59535" t="s">
        <v>2299</v>
      </c>
      <c r="K59535">
        <v>1</v>
      </c>
      <c r="L59535">
        <v>1</v>
      </c>
      <c r="M59535" s="1">
        <v>45185</v>
      </c>
    </row>
    <row r="59536" spans="1:13" x14ac:dyDescent="0.3">
      <c r="A59536">
        <v>3316</v>
      </c>
      <c r="B59536" t="s">
        <v>3799</v>
      </c>
      <c r="C59536" t="s">
        <v>406</v>
      </c>
      <c r="D59536">
        <v>422207959</v>
      </c>
      <c r="E59536" t="s">
        <v>15</v>
      </c>
      <c r="F59536">
        <v>102197</v>
      </c>
      <c r="G59536">
        <v>424000</v>
      </c>
      <c r="I59536">
        <v>0.28999999999999998</v>
      </c>
      <c r="J59536" t="s">
        <v>274</v>
      </c>
      <c r="M59536" s="1">
        <v>45185</v>
      </c>
    </row>
    <row r="59537" spans="1:13" x14ac:dyDescent="0.3">
      <c r="A59537">
        <v>3317</v>
      </c>
      <c r="B59537" t="s">
        <v>4244</v>
      </c>
      <c r="C59537" t="s">
        <v>2583</v>
      </c>
      <c r="D59537">
        <v>422201769</v>
      </c>
      <c r="E59537" t="s">
        <v>236</v>
      </c>
      <c r="F59537">
        <v>91891</v>
      </c>
      <c r="G59537">
        <v>9000</v>
      </c>
      <c r="I59537">
        <v>0.36</v>
      </c>
      <c r="J59537" t="s">
        <v>2035</v>
      </c>
      <c r="K59537">
        <v>0.94</v>
      </c>
      <c r="L59537">
        <v>3</v>
      </c>
      <c r="M59537" s="1">
        <v>45185</v>
      </c>
    </row>
    <row r="59538" spans="1:13" x14ac:dyDescent="0.3">
      <c r="A59538">
        <v>3318</v>
      </c>
      <c r="B59538" t="s">
        <v>4219</v>
      </c>
      <c r="C59538" t="s">
        <v>225</v>
      </c>
      <c r="D59538">
        <v>345800043</v>
      </c>
      <c r="E59538" t="s">
        <v>2650</v>
      </c>
      <c r="F59538">
        <v>88987</v>
      </c>
      <c r="G59538">
        <v>283000</v>
      </c>
      <c r="I59538">
        <v>0.35</v>
      </c>
      <c r="J59538" t="s">
        <v>540</v>
      </c>
      <c r="K59538">
        <v>0.6</v>
      </c>
      <c r="L59538">
        <v>1</v>
      </c>
      <c r="M59538" s="1">
        <v>45185</v>
      </c>
    </row>
    <row r="59539" spans="1:13" x14ac:dyDescent="0.3">
      <c r="A59539">
        <v>3319</v>
      </c>
      <c r="B59539" t="s">
        <v>3786</v>
      </c>
      <c r="C59539" t="s">
        <v>3557</v>
      </c>
      <c r="D59539">
        <v>239400020</v>
      </c>
      <c r="E59539" t="s">
        <v>231</v>
      </c>
      <c r="F59539">
        <v>88727</v>
      </c>
      <c r="G59539">
        <v>2200000</v>
      </c>
      <c r="M59539" s="1">
        <v>45185</v>
      </c>
    </row>
    <row r="59540" spans="1:13" x14ac:dyDescent="0.3">
      <c r="B59540" t="s">
        <v>1</v>
      </c>
      <c r="C59540" t="s">
        <v>2</v>
      </c>
      <c r="E59540" t="s">
        <v>4</v>
      </c>
      <c r="J59540" t="s">
        <v>9</v>
      </c>
      <c r="M59540" s="1"/>
    </row>
    <row r="59541" spans="1:13" x14ac:dyDescent="0.3">
      <c r="A59541">
        <v>0</v>
      </c>
      <c r="B59541" t="s">
        <v>13</v>
      </c>
      <c r="C59541" t="s">
        <v>14</v>
      </c>
      <c r="D59541">
        <v>204900013</v>
      </c>
      <c r="E59541" t="s">
        <v>15</v>
      </c>
      <c r="F59541">
        <v>12684</v>
      </c>
      <c r="G59541">
        <v>400000</v>
      </c>
      <c r="H59541">
        <v>2.7440000000000002</v>
      </c>
      <c r="I59541">
        <v>0.25</v>
      </c>
      <c r="J59541" t="s">
        <v>16</v>
      </c>
      <c r="K59541">
        <v>0.92</v>
      </c>
      <c r="L59541">
        <v>130</v>
      </c>
      <c r="M59541" s="1">
        <v>45186</v>
      </c>
    </row>
    <row r="59542" spans="1:13" x14ac:dyDescent="0.3">
      <c r="A59542">
        <v>1</v>
      </c>
      <c r="B59542" t="s">
        <v>17</v>
      </c>
      <c r="C59542" t="s">
        <v>18</v>
      </c>
      <c r="D59542">
        <v>205100137</v>
      </c>
      <c r="E59542" t="s">
        <v>19</v>
      </c>
      <c r="F59542">
        <v>19325</v>
      </c>
      <c r="G59542">
        <v>159000</v>
      </c>
      <c r="H59542">
        <v>4.9329999999999998</v>
      </c>
      <c r="I59542">
        <v>0.27</v>
      </c>
      <c r="J59542" t="s">
        <v>20</v>
      </c>
      <c r="K59542">
        <v>0.94</v>
      </c>
      <c r="L59542">
        <v>261</v>
      </c>
      <c r="M59542" s="1">
        <v>45186</v>
      </c>
    </row>
    <row r="59543" spans="1:13" x14ac:dyDescent="0.3">
      <c r="A59543">
        <v>2</v>
      </c>
      <c r="B59543" t="s">
        <v>21</v>
      </c>
      <c r="C59543" t="s">
        <v>22</v>
      </c>
      <c r="D59543">
        <v>318900012</v>
      </c>
      <c r="E59543" t="s">
        <v>23</v>
      </c>
      <c r="F59543">
        <v>65994</v>
      </c>
      <c r="G59543">
        <v>266000</v>
      </c>
      <c r="H59543">
        <v>2.79</v>
      </c>
      <c r="I59543">
        <v>0.35</v>
      </c>
      <c r="J59543" t="s">
        <v>24</v>
      </c>
      <c r="K59543">
        <v>0.94</v>
      </c>
      <c r="L59543">
        <v>89</v>
      </c>
      <c r="M59543" s="1">
        <v>45186</v>
      </c>
    </row>
    <row r="59544" spans="1:13" x14ac:dyDescent="0.3">
      <c r="A59544">
        <v>3</v>
      </c>
      <c r="B59544" t="s">
        <v>25</v>
      </c>
      <c r="C59544" t="s">
        <v>26</v>
      </c>
      <c r="D59544">
        <v>200400003</v>
      </c>
      <c r="E59544" t="s">
        <v>27</v>
      </c>
      <c r="F59544">
        <v>9740</v>
      </c>
      <c r="G59544">
        <v>367000</v>
      </c>
      <c r="H59544">
        <v>1.4510000000000001</v>
      </c>
      <c r="I59544">
        <v>0.3</v>
      </c>
      <c r="J59544" t="s">
        <v>28</v>
      </c>
      <c r="K59544">
        <v>0.96</v>
      </c>
      <c r="L59544">
        <v>99</v>
      </c>
      <c r="M59544" s="1">
        <v>45186</v>
      </c>
    </row>
    <row r="59545" spans="1:13" x14ac:dyDescent="0.3">
      <c r="A59545">
        <v>4</v>
      </c>
      <c r="B59545" t="s">
        <v>29</v>
      </c>
      <c r="C59545" t="s">
        <v>30</v>
      </c>
      <c r="D59545">
        <v>422206430</v>
      </c>
      <c r="E59545" t="s">
        <v>31</v>
      </c>
      <c r="F59545">
        <v>99221</v>
      </c>
      <c r="G59545">
        <v>429000</v>
      </c>
      <c r="H59545">
        <v>1.1439999999999999</v>
      </c>
      <c r="I59545">
        <v>0.4</v>
      </c>
      <c r="J59545" t="s">
        <v>32</v>
      </c>
      <c r="K59545">
        <v>0.94</v>
      </c>
      <c r="L59545">
        <v>54</v>
      </c>
      <c r="M59545" s="1">
        <v>45186</v>
      </c>
    </row>
    <row r="59546" spans="1:13" x14ac:dyDescent="0.3">
      <c r="A59546">
        <v>5</v>
      </c>
      <c r="B59546" t="s">
        <v>33</v>
      </c>
      <c r="C59546" t="s">
        <v>34</v>
      </c>
      <c r="D59546">
        <v>422204795</v>
      </c>
      <c r="E59546" t="s">
        <v>35</v>
      </c>
      <c r="F59546">
        <v>96523</v>
      </c>
      <c r="G59546">
        <v>120000</v>
      </c>
      <c r="H59546">
        <v>3.9790000000000001</v>
      </c>
      <c r="I59546">
        <v>0.65</v>
      </c>
      <c r="J59546" t="s">
        <v>36</v>
      </c>
      <c r="K59546">
        <v>0.96</v>
      </c>
      <c r="L59546">
        <v>166</v>
      </c>
      <c r="M59546" s="1">
        <v>45186</v>
      </c>
    </row>
    <row r="59547" spans="1:13" x14ac:dyDescent="0.3">
      <c r="A59547">
        <v>6</v>
      </c>
      <c r="B59547" t="s">
        <v>37</v>
      </c>
      <c r="C59547" t="s">
        <v>38</v>
      </c>
      <c r="D59547">
        <v>253900006</v>
      </c>
      <c r="E59547" t="s">
        <v>15</v>
      </c>
      <c r="F59547">
        <v>86167</v>
      </c>
      <c r="G59547">
        <v>276000</v>
      </c>
      <c r="H59547">
        <v>1.607</v>
      </c>
      <c r="I59547">
        <v>0.35</v>
      </c>
      <c r="J59547" t="s">
        <v>39</v>
      </c>
      <c r="K59547">
        <v>0.9</v>
      </c>
      <c r="L59547">
        <v>59</v>
      </c>
      <c r="M59547" s="1">
        <v>45186</v>
      </c>
    </row>
    <row r="59548" spans="1:13" x14ac:dyDescent="0.3">
      <c r="A59548">
        <v>7</v>
      </c>
      <c r="B59548" t="s">
        <v>17</v>
      </c>
      <c r="C59548" t="s">
        <v>18</v>
      </c>
      <c r="D59548">
        <v>205100146</v>
      </c>
      <c r="E59548" t="s">
        <v>19</v>
      </c>
      <c r="F59548">
        <v>34119</v>
      </c>
      <c r="G59548">
        <v>159000</v>
      </c>
      <c r="H59548">
        <v>2.7120000000000002</v>
      </c>
      <c r="I59548">
        <v>0.27</v>
      </c>
      <c r="J59548" t="s">
        <v>20</v>
      </c>
      <c r="K59548">
        <v>0.94</v>
      </c>
      <c r="L59548">
        <v>261</v>
      </c>
      <c r="M59548" s="1">
        <v>45186</v>
      </c>
    </row>
    <row r="59549" spans="1:13" x14ac:dyDescent="0.3">
      <c r="A59549">
        <v>8</v>
      </c>
      <c r="B59549" t="s">
        <v>40</v>
      </c>
      <c r="C59549" t="s">
        <v>41</v>
      </c>
      <c r="D59549">
        <v>422208973</v>
      </c>
      <c r="E59549" t="s">
        <v>42</v>
      </c>
      <c r="F59549">
        <v>102959</v>
      </c>
      <c r="G59549">
        <v>352000</v>
      </c>
      <c r="H59549">
        <v>1.121</v>
      </c>
      <c r="I59549">
        <v>0.2</v>
      </c>
      <c r="J59549" t="s">
        <v>43</v>
      </c>
      <c r="K59549">
        <v>0.98</v>
      </c>
      <c r="L59549">
        <v>42</v>
      </c>
      <c r="M59549" s="1">
        <v>45186</v>
      </c>
    </row>
    <row r="59550" spans="1:13" x14ac:dyDescent="0.3">
      <c r="A59550">
        <v>9</v>
      </c>
      <c r="B59550" t="s">
        <v>44</v>
      </c>
      <c r="C59550" t="s">
        <v>30</v>
      </c>
      <c r="D59550">
        <v>297700005</v>
      </c>
      <c r="E59550" t="s">
        <v>31</v>
      </c>
      <c r="F59550">
        <v>35763</v>
      </c>
      <c r="G59550">
        <v>399000</v>
      </c>
      <c r="H59550">
        <v>983</v>
      </c>
      <c r="I59550">
        <v>0.44</v>
      </c>
      <c r="J59550" t="s">
        <v>32</v>
      </c>
      <c r="K59550">
        <v>0.92</v>
      </c>
      <c r="L59550">
        <v>59</v>
      </c>
      <c r="M59550" s="1">
        <v>45186</v>
      </c>
    </row>
    <row r="59551" spans="1:13" x14ac:dyDescent="0.3">
      <c r="A59551">
        <v>10</v>
      </c>
      <c r="B59551" t="s">
        <v>17</v>
      </c>
      <c r="C59551" t="s">
        <v>18</v>
      </c>
      <c r="D59551">
        <v>205100136</v>
      </c>
      <c r="E59551" t="s">
        <v>19</v>
      </c>
      <c r="F59551">
        <v>19286</v>
      </c>
      <c r="G59551">
        <v>159000</v>
      </c>
      <c r="H59551">
        <v>2.3199999999999998</v>
      </c>
      <c r="I59551">
        <v>0.27</v>
      </c>
      <c r="J59551" t="s">
        <v>20</v>
      </c>
      <c r="K59551">
        <v>0.94</v>
      </c>
      <c r="L59551">
        <v>261</v>
      </c>
      <c r="M59551" s="1">
        <v>45186</v>
      </c>
    </row>
    <row r="59552" spans="1:13" x14ac:dyDescent="0.3">
      <c r="A59552">
        <v>11</v>
      </c>
      <c r="B59552" t="s">
        <v>45</v>
      </c>
      <c r="C59552" t="s">
        <v>46</v>
      </c>
      <c r="D59552">
        <v>249500007</v>
      </c>
      <c r="E59552" t="s">
        <v>47</v>
      </c>
      <c r="F59552">
        <v>12064</v>
      </c>
      <c r="G59552">
        <v>176000</v>
      </c>
      <c r="H59552">
        <v>2.0019999999999998</v>
      </c>
      <c r="I59552">
        <v>0.15</v>
      </c>
      <c r="J59552" t="s">
        <v>48</v>
      </c>
      <c r="K59552">
        <v>0.96</v>
      </c>
      <c r="L59552">
        <v>92</v>
      </c>
      <c r="M59552" s="1">
        <v>45186</v>
      </c>
    </row>
    <row r="59553" spans="1:13" x14ac:dyDescent="0.3">
      <c r="A59553">
        <v>12</v>
      </c>
      <c r="B59553" t="s">
        <v>49</v>
      </c>
      <c r="C59553" t="s">
        <v>26</v>
      </c>
      <c r="D59553">
        <v>200400004</v>
      </c>
      <c r="E59553" t="s">
        <v>27</v>
      </c>
      <c r="F59553">
        <v>11089</v>
      </c>
      <c r="G59553">
        <v>393000</v>
      </c>
      <c r="H59553">
        <v>895</v>
      </c>
      <c r="I59553">
        <v>0.25</v>
      </c>
      <c r="J59553" t="s">
        <v>28</v>
      </c>
      <c r="K59553">
        <v>0.98</v>
      </c>
      <c r="L59553">
        <v>83</v>
      </c>
      <c r="M59553" s="1">
        <v>45186</v>
      </c>
    </row>
    <row r="59554" spans="1:13" x14ac:dyDescent="0.3">
      <c r="A59554">
        <v>13</v>
      </c>
      <c r="B59554" t="s">
        <v>50</v>
      </c>
      <c r="C59554" t="s">
        <v>51</v>
      </c>
      <c r="D59554">
        <v>422209322</v>
      </c>
      <c r="E59554" t="s">
        <v>27</v>
      </c>
      <c r="F59554">
        <v>103543</v>
      </c>
      <c r="G59554">
        <v>336000</v>
      </c>
      <c r="H59554">
        <v>1.0209999999999999</v>
      </c>
      <c r="I59554">
        <v>0.2</v>
      </c>
      <c r="J59554" t="s">
        <v>52</v>
      </c>
      <c r="K59554">
        <v>0.92</v>
      </c>
      <c r="L59554">
        <v>34</v>
      </c>
      <c r="M59554" s="1">
        <v>45186</v>
      </c>
    </row>
    <row r="59555" spans="1:13" x14ac:dyDescent="0.3">
      <c r="A59555">
        <v>14</v>
      </c>
      <c r="B59555" t="s">
        <v>4407</v>
      </c>
      <c r="C59555" t="s">
        <v>54</v>
      </c>
      <c r="D59555">
        <v>310100010</v>
      </c>
      <c r="E59555" t="s">
        <v>55</v>
      </c>
      <c r="F59555">
        <v>66312</v>
      </c>
      <c r="G59555">
        <v>624000</v>
      </c>
      <c r="H59555">
        <v>503</v>
      </c>
      <c r="I59555">
        <v>0.35</v>
      </c>
      <c r="J59555" t="s">
        <v>56</v>
      </c>
      <c r="K59555">
        <v>0.96</v>
      </c>
      <c r="L59555">
        <v>12</v>
      </c>
      <c r="M59555" s="1">
        <v>45186</v>
      </c>
    </row>
    <row r="59556" spans="1:13" x14ac:dyDescent="0.3">
      <c r="A59556">
        <v>15</v>
      </c>
      <c r="B59556" t="s">
        <v>57</v>
      </c>
      <c r="C59556" t="s">
        <v>58</v>
      </c>
      <c r="D59556">
        <v>327500002</v>
      </c>
      <c r="E59556" t="s">
        <v>59</v>
      </c>
      <c r="F59556">
        <v>81465</v>
      </c>
      <c r="G59556">
        <v>115000</v>
      </c>
      <c r="H59556">
        <v>2.625</v>
      </c>
      <c r="I59556">
        <v>0.28000000000000003</v>
      </c>
      <c r="J59556" t="s">
        <v>60</v>
      </c>
      <c r="K59556">
        <v>0.96</v>
      </c>
      <c r="L59556">
        <v>71</v>
      </c>
      <c r="M59556" s="1">
        <v>45186</v>
      </c>
    </row>
    <row r="59557" spans="1:13" x14ac:dyDescent="0.3">
      <c r="A59557">
        <v>16</v>
      </c>
      <c r="B59557" t="s">
        <v>61</v>
      </c>
      <c r="C59557" t="s">
        <v>62</v>
      </c>
      <c r="D59557">
        <v>422211183</v>
      </c>
      <c r="E59557" t="s">
        <v>19</v>
      </c>
      <c r="F59557">
        <v>106533</v>
      </c>
      <c r="G59557">
        <v>139000</v>
      </c>
      <c r="H59557">
        <v>1.998</v>
      </c>
      <c r="I59557">
        <v>0.18</v>
      </c>
      <c r="J59557" t="s">
        <v>63</v>
      </c>
      <c r="K59557">
        <v>0.94</v>
      </c>
      <c r="L59557">
        <v>41</v>
      </c>
      <c r="M59557" s="1">
        <v>45186</v>
      </c>
    </row>
    <row r="59558" spans="1:13" x14ac:dyDescent="0.3">
      <c r="A59558">
        <v>17</v>
      </c>
      <c r="B59558" t="s">
        <v>64</v>
      </c>
      <c r="C59558" t="s">
        <v>65</v>
      </c>
      <c r="D59558">
        <v>100220035</v>
      </c>
      <c r="E59558" t="s">
        <v>66</v>
      </c>
      <c r="F59558">
        <v>2364</v>
      </c>
      <c r="G59558">
        <v>260000</v>
      </c>
      <c r="H59558">
        <v>1.0389999999999999</v>
      </c>
      <c r="I59558">
        <v>0.35</v>
      </c>
      <c r="J59558" t="s">
        <v>67</v>
      </c>
      <c r="K59558">
        <v>0.96</v>
      </c>
      <c r="L59558">
        <v>94</v>
      </c>
      <c r="M59558" s="1">
        <v>45186</v>
      </c>
    </row>
    <row r="59559" spans="1:13" x14ac:dyDescent="0.3">
      <c r="A59559">
        <v>18</v>
      </c>
      <c r="B59559" t="s">
        <v>68</v>
      </c>
      <c r="C59559" t="s">
        <v>18</v>
      </c>
      <c r="D59559">
        <v>422200152</v>
      </c>
      <c r="E59559" t="s">
        <v>66</v>
      </c>
      <c r="F59559">
        <v>90023</v>
      </c>
      <c r="G59559">
        <v>359000</v>
      </c>
      <c r="H59559">
        <v>750</v>
      </c>
      <c r="I59559">
        <v>0.25</v>
      </c>
      <c r="J59559" t="s">
        <v>69</v>
      </c>
      <c r="K59559">
        <v>1</v>
      </c>
      <c r="L59559">
        <v>12</v>
      </c>
      <c r="M59559" s="1">
        <v>45186</v>
      </c>
    </row>
    <row r="59560" spans="1:13" x14ac:dyDescent="0.3">
      <c r="A59560">
        <v>19</v>
      </c>
      <c r="B59560" t="s">
        <v>70</v>
      </c>
      <c r="C59560" t="s">
        <v>14</v>
      </c>
      <c r="D59560">
        <v>204900024</v>
      </c>
      <c r="E59560" t="s">
        <v>19</v>
      </c>
      <c r="F59560">
        <v>43795</v>
      </c>
      <c r="G59560">
        <v>349000</v>
      </c>
      <c r="H59560">
        <v>754</v>
      </c>
      <c r="I59560">
        <v>0.28999999999999998</v>
      </c>
      <c r="J59560" t="s">
        <v>71</v>
      </c>
      <c r="K59560">
        <v>0.96</v>
      </c>
      <c r="L59560">
        <v>28</v>
      </c>
      <c r="M59560" s="1">
        <v>45186</v>
      </c>
    </row>
    <row r="59561" spans="1:13" x14ac:dyDescent="0.3">
      <c r="A59561">
        <v>20</v>
      </c>
      <c r="B59561" t="s">
        <v>72</v>
      </c>
      <c r="C59561" t="s">
        <v>22</v>
      </c>
      <c r="D59561">
        <v>318900005</v>
      </c>
      <c r="E59561" t="s">
        <v>31</v>
      </c>
      <c r="F59561">
        <v>66026</v>
      </c>
      <c r="G59561">
        <v>373000</v>
      </c>
      <c r="H59561">
        <v>701</v>
      </c>
      <c r="I59561">
        <v>0.35</v>
      </c>
      <c r="J59561" t="s">
        <v>73</v>
      </c>
      <c r="K59561">
        <v>0.96</v>
      </c>
      <c r="L59561">
        <v>92</v>
      </c>
      <c r="M59561" s="1">
        <v>45186</v>
      </c>
    </row>
    <row r="59562" spans="1:13" x14ac:dyDescent="0.3">
      <c r="A59562">
        <v>21</v>
      </c>
      <c r="B59562" t="s">
        <v>74</v>
      </c>
      <c r="C59562" t="s">
        <v>18</v>
      </c>
      <c r="D59562">
        <v>422210400</v>
      </c>
      <c r="E59562" t="s">
        <v>15</v>
      </c>
      <c r="F59562">
        <v>105523</v>
      </c>
      <c r="G59562">
        <v>279000</v>
      </c>
      <c r="H59562">
        <v>864</v>
      </c>
      <c r="I59562">
        <v>0.2</v>
      </c>
      <c r="J59562" t="s">
        <v>75</v>
      </c>
      <c r="K59562">
        <v>0.76</v>
      </c>
      <c r="L59562">
        <v>31</v>
      </c>
      <c r="M59562" s="1">
        <v>45186</v>
      </c>
    </row>
    <row r="59563" spans="1:13" x14ac:dyDescent="0.3">
      <c r="A59563">
        <v>22</v>
      </c>
      <c r="B59563" t="s">
        <v>76</v>
      </c>
      <c r="C59563" t="s">
        <v>62</v>
      </c>
      <c r="D59563">
        <v>422208913</v>
      </c>
      <c r="E59563" t="s">
        <v>66</v>
      </c>
      <c r="F59563">
        <v>102911</v>
      </c>
      <c r="G59563">
        <v>259000</v>
      </c>
      <c r="H59563">
        <v>915</v>
      </c>
      <c r="I59563">
        <v>0.21</v>
      </c>
      <c r="J59563" t="s">
        <v>77</v>
      </c>
      <c r="K59563">
        <v>0.96</v>
      </c>
      <c r="L59563">
        <v>16</v>
      </c>
      <c r="M59563" s="1">
        <v>45186</v>
      </c>
    </row>
    <row r="59564" spans="1:13" x14ac:dyDescent="0.3">
      <c r="A59564">
        <v>23</v>
      </c>
      <c r="B59564" t="s">
        <v>78</v>
      </c>
      <c r="C59564" t="s">
        <v>14</v>
      </c>
      <c r="D59564">
        <v>204900056</v>
      </c>
      <c r="E59564" t="s">
        <v>19</v>
      </c>
      <c r="F59564">
        <v>68810</v>
      </c>
      <c r="G59564">
        <v>459000</v>
      </c>
      <c r="H59564">
        <v>498</v>
      </c>
      <c r="I59564">
        <v>0.23</v>
      </c>
      <c r="J59564" t="s">
        <v>79</v>
      </c>
      <c r="K59564">
        <v>0.92</v>
      </c>
      <c r="L59564">
        <v>100</v>
      </c>
      <c r="M59564" s="1">
        <v>45186</v>
      </c>
    </row>
    <row r="59565" spans="1:13" x14ac:dyDescent="0.3">
      <c r="A59565">
        <v>24</v>
      </c>
      <c r="B59565" t="s">
        <v>80</v>
      </c>
      <c r="C59565" t="s">
        <v>41</v>
      </c>
      <c r="D59565">
        <v>422208972</v>
      </c>
      <c r="E59565" t="s">
        <v>81</v>
      </c>
      <c r="F59565">
        <v>102957</v>
      </c>
      <c r="G59565">
        <v>246000</v>
      </c>
      <c r="H59565">
        <v>897</v>
      </c>
      <c r="I59565">
        <v>0.25</v>
      </c>
      <c r="J59565" t="s">
        <v>82</v>
      </c>
      <c r="K59565">
        <v>0.98</v>
      </c>
      <c r="L59565">
        <v>42</v>
      </c>
      <c r="M59565" s="1">
        <v>45186</v>
      </c>
    </row>
    <row r="59566" spans="1:13" x14ac:dyDescent="0.3">
      <c r="A59566">
        <v>25</v>
      </c>
      <c r="B59566" t="s">
        <v>83</v>
      </c>
      <c r="C59566" t="s">
        <v>84</v>
      </c>
      <c r="D59566">
        <v>422200236</v>
      </c>
      <c r="E59566" t="s">
        <v>85</v>
      </c>
      <c r="F59566">
        <v>90401</v>
      </c>
      <c r="G59566">
        <v>758000</v>
      </c>
      <c r="H59566">
        <v>290</v>
      </c>
      <c r="I59566">
        <v>0.44</v>
      </c>
      <c r="J59566" t="s">
        <v>86</v>
      </c>
      <c r="K59566">
        <v>1</v>
      </c>
      <c r="L59566">
        <v>94</v>
      </c>
      <c r="M59566" s="1">
        <v>45186</v>
      </c>
    </row>
    <row r="59567" spans="1:13" x14ac:dyDescent="0.3">
      <c r="A59567">
        <v>26</v>
      </c>
      <c r="B59567" t="s">
        <v>87</v>
      </c>
      <c r="C59567" t="s">
        <v>88</v>
      </c>
      <c r="D59567">
        <v>422200632</v>
      </c>
      <c r="E59567" t="s">
        <v>19</v>
      </c>
      <c r="F59567">
        <v>90639</v>
      </c>
      <c r="G59567">
        <v>429000</v>
      </c>
      <c r="H59567">
        <v>505</v>
      </c>
      <c r="I59567">
        <v>0.21</v>
      </c>
      <c r="J59567" t="s">
        <v>89</v>
      </c>
      <c r="K59567">
        <v>0.96</v>
      </c>
      <c r="L59567">
        <v>39</v>
      </c>
      <c r="M59567" s="1">
        <v>45186</v>
      </c>
    </row>
    <row r="59568" spans="1:13" x14ac:dyDescent="0.3">
      <c r="A59568">
        <v>27</v>
      </c>
      <c r="B59568" t="s">
        <v>90</v>
      </c>
      <c r="C59568" t="s">
        <v>91</v>
      </c>
      <c r="D59568">
        <v>422209420</v>
      </c>
      <c r="E59568" t="s">
        <v>15</v>
      </c>
      <c r="F59568">
        <v>103871</v>
      </c>
      <c r="G59568">
        <v>315000</v>
      </c>
      <c r="H59568">
        <v>665</v>
      </c>
      <c r="I59568">
        <v>0.2</v>
      </c>
      <c r="J59568" t="s">
        <v>92</v>
      </c>
      <c r="K59568">
        <v>0.88</v>
      </c>
      <c r="L59568">
        <v>7</v>
      </c>
      <c r="M59568" s="1">
        <v>45186</v>
      </c>
    </row>
    <row r="59569" spans="1:13" x14ac:dyDescent="0.3">
      <c r="A59569">
        <v>28</v>
      </c>
      <c r="B59569" t="s">
        <v>93</v>
      </c>
      <c r="C59569" t="s">
        <v>54</v>
      </c>
      <c r="D59569">
        <v>310100003</v>
      </c>
      <c r="E59569" t="s">
        <v>94</v>
      </c>
      <c r="F59569">
        <v>60613</v>
      </c>
      <c r="G59569">
        <v>1137000</v>
      </c>
      <c r="H59569">
        <v>184</v>
      </c>
      <c r="I59569">
        <v>0.35</v>
      </c>
      <c r="J59569" t="s">
        <v>95</v>
      </c>
      <c r="K59569">
        <v>0.98</v>
      </c>
      <c r="L59569">
        <v>14</v>
      </c>
      <c r="M59569" s="1">
        <v>45186</v>
      </c>
    </row>
    <row r="59570" spans="1:13" x14ac:dyDescent="0.3">
      <c r="A59570">
        <v>29</v>
      </c>
      <c r="B59570" t="s">
        <v>96</v>
      </c>
      <c r="C59570" t="s">
        <v>97</v>
      </c>
      <c r="D59570">
        <v>231100005</v>
      </c>
      <c r="E59570" t="s">
        <v>66</v>
      </c>
      <c r="F59570">
        <v>89563</v>
      </c>
      <c r="G59570">
        <v>345000</v>
      </c>
      <c r="H59570">
        <v>599</v>
      </c>
      <c r="I59570">
        <v>0.3</v>
      </c>
      <c r="J59570" t="s">
        <v>98</v>
      </c>
      <c r="K59570">
        <v>0.94</v>
      </c>
      <c r="L59570">
        <v>15</v>
      </c>
      <c r="M59570" s="1">
        <v>45186</v>
      </c>
    </row>
    <row r="59571" spans="1:13" x14ac:dyDescent="0.3">
      <c r="A59571">
        <v>30</v>
      </c>
      <c r="B59571" t="s">
        <v>99</v>
      </c>
      <c r="C59571" t="s">
        <v>14</v>
      </c>
      <c r="D59571">
        <v>422211240</v>
      </c>
      <c r="E59571" t="s">
        <v>85</v>
      </c>
      <c r="F59571">
        <v>106681</v>
      </c>
      <c r="G59571">
        <v>292000</v>
      </c>
      <c r="H59571">
        <v>634</v>
      </c>
      <c r="I59571">
        <v>0.25</v>
      </c>
      <c r="J59571" t="s">
        <v>100</v>
      </c>
      <c r="K59571">
        <v>1</v>
      </c>
      <c r="L59571">
        <v>3</v>
      </c>
      <c r="M59571" s="1">
        <v>45186</v>
      </c>
    </row>
    <row r="59572" spans="1:13" x14ac:dyDescent="0.3">
      <c r="A59572">
        <v>31</v>
      </c>
      <c r="B59572" t="s">
        <v>101</v>
      </c>
      <c r="C59572" t="s">
        <v>102</v>
      </c>
      <c r="D59572">
        <v>422200306</v>
      </c>
      <c r="E59572" t="s">
        <v>103</v>
      </c>
      <c r="F59572">
        <v>90339</v>
      </c>
      <c r="G59572">
        <v>269000</v>
      </c>
      <c r="H59572">
        <v>674</v>
      </c>
      <c r="I59572">
        <v>0.31</v>
      </c>
      <c r="J59572" t="s">
        <v>104</v>
      </c>
      <c r="K59572">
        <v>0.88</v>
      </c>
      <c r="L59572">
        <v>19</v>
      </c>
      <c r="M59572" s="1">
        <v>45186</v>
      </c>
    </row>
    <row r="59573" spans="1:13" x14ac:dyDescent="0.3">
      <c r="A59573">
        <v>32</v>
      </c>
      <c r="B59573" t="s">
        <v>105</v>
      </c>
      <c r="C59573" t="s">
        <v>58</v>
      </c>
      <c r="D59573">
        <v>422208181</v>
      </c>
      <c r="E59573" t="s">
        <v>59</v>
      </c>
      <c r="F59573">
        <v>102185</v>
      </c>
      <c r="G59573">
        <v>130000</v>
      </c>
      <c r="H59573">
        <v>1.3660000000000001</v>
      </c>
      <c r="I59573">
        <v>0.33</v>
      </c>
      <c r="J59573" t="s">
        <v>106</v>
      </c>
      <c r="K59573">
        <v>0.96</v>
      </c>
      <c r="L59573">
        <v>71</v>
      </c>
      <c r="M59573" s="1">
        <v>45186</v>
      </c>
    </row>
    <row r="59574" spans="1:13" x14ac:dyDescent="0.3">
      <c r="A59574">
        <v>33</v>
      </c>
      <c r="B59574" t="s">
        <v>107</v>
      </c>
      <c r="C59574" t="s">
        <v>91</v>
      </c>
      <c r="D59574">
        <v>422204884</v>
      </c>
      <c r="E59574" t="s">
        <v>108</v>
      </c>
      <c r="F59574">
        <v>96589</v>
      </c>
      <c r="G59574">
        <v>295000</v>
      </c>
      <c r="H59574">
        <v>593</v>
      </c>
      <c r="I59574">
        <v>0.5</v>
      </c>
      <c r="J59574" t="s">
        <v>109</v>
      </c>
      <c r="K59574">
        <v>1</v>
      </c>
      <c r="L59574">
        <v>27</v>
      </c>
      <c r="M59574" s="1">
        <v>45186</v>
      </c>
    </row>
    <row r="59575" spans="1:13" x14ac:dyDescent="0.3">
      <c r="A59575">
        <v>34</v>
      </c>
      <c r="B59575" t="s">
        <v>110</v>
      </c>
      <c r="C59575" t="s">
        <v>111</v>
      </c>
      <c r="D59575">
        <v>211300007</v>
      </c>
      <c r="E59575" t="s">
        <v>35</v>
      </c>
      <c r="F59575">
        <v>71263</v>
      </c>
      <c r="G59575">
        <v>95000</v>
      </c>
      <c r="H59575">
        <v>1.8160000000000001</v>
      </c>
      <c r="I59575">
        <v>0.28000000000000003</v>
      </c>
      <c r="J59575" t="s">
        <v>112</v>
      </c>
      <c r="K59575">
        <v>0.9</v>
      </c>
      <c r="L59575">
        <v>62</v>
      </c>
      <c r="M59575" s="1">
        <v>45186</v>
      </c>
    </row>
    <row r="59576" spans="1:13" x14ac:dyDescent="0.3">
      <c r="A59576">
        <v>35</v>
      </c>
      <c r="B59576" t="s">
        <v>113</v>
      </c>
      <c r="C59576" t="s">
        <v>46</v>
      </c>
      <c r="D59576">
        <v>249500019</v>
      </c>
      <c r="E59576" t="s">
        <v>103</v>
      </c>
      <c r="F59576">
        <v>74010</v>
      </c>
      <c r="G59576">
        <v>157000</v>
      </c>
      <c r="H59576">
        <v>1</v>
      </c>
      <c r="I59576">
        <v>0.15</v>
      </c>
      <c r="J59576" t="s">
        <v>114</v>
      </c>
      <c r="K59576">
        <v>0.88</v>
      </c>
      <c r="L59576">
        <v>150</v>
      </c>
      <c r="M59576" s="1">
        <v>45186</v>
      </c>
    </row>
    <row r="59577" spans="1:13" x14ac:dyDescent="0.3">
      <c r="A59577">
        <v>36</v>
      </c>
      <c r="B59577" t="s">
        <v>115</v>
      </c>
      <c r="C59577" t="s">
        <v>14</v>
      </c>
      <c r="D59577">
        <v>204900025</v>
      </c>
      <c r="E59577" t="s">
        <v>19</v>
      </c>
      <c r="F59577">
        <v>43789</v>
      </c>
      <c r="G59577">
        <v>349000</v>
      </c>
      <c r="H59577">
        <v>445</v>
      </c>
      <c r="I59577">
        <v>0.28999999999999998</v>
      </c>
      <c r="J59577" t="s">
        <v>71</v>
      </c>
      <c r="K59577">
        <v>0.9</v>
      </c>
      <c r="L59577">
        <v>29</v>
      </c>
      <c r="M59577" s="1">
        <v>45186</v>
      </c>
    </row>
    <row r="59578" spans="1:13" x14ac:dyDescent="0.3">
      <c r="A59578">
        <v>37</v>
      </c>
      <c r="B59578" t="s">
        <v>116</v>
      </c>
      <c r="C59578" t="s">
        <v>54</v>
      </c>
      <c r="D59578">
        <v>422207968</v>
      </c>
      <c r="E59578" t="s">
        <v>94</v>
      </c>
      <c r="F59578">
        <v>101791</v>
      </c>
      <c r="G59578">
        <v>1053000</v>
      </c>
      <c r="H59578">
        <v>144</v>
      </c>
      <c r="I59578">
        <v>0.35</v>
      </c>
      <c r="J59578" t="s">
        <v>117</v>
      </c>
      <c r="K59578">
        <v>0.98</v>
      </c>
      <c r="L59578">
        <v>14</v>
      </c>
      <c r="M59578" s="1">
        <v>45186</v>
      </c>
    </row>
    <row r="59579" spans="1:13" x14ac:dyDescent="0.3">
      <c r="A59579">
        <v>38</v>
      </c>
      <c r="B59579" t="s">
        <v>118</v>
      </c>
      <c r="C59579" t="s">
        <v>38</v>
      </c>
      <c r="D59579">
        <v>253900003</v>
      </c>
      <c r="E59579" t="s">
        <v>119</v>
      </c>
      <c r="F59579">
        <v>86161</v>
      </c>
      <c r="G59579">
        <v>397000</v>
      </c>
      <c r="H59579">
        <v>371</v>
      </c>
      <c r="I59579">
        <v>0.35</v>
      </c>
      <c r="J59579" t="s">
        <v>120</v>
      </c>
      <c r="K59579">
        <v>0.94</v>
      </c>
      <c r="L59579">
        <v>84</v>
      </c>
      <c r="M59579" s="1">
        <v>45186</v>
      </c>
    </row>
    <row r="59580" spans="1:13" x14ac:dyDescent="0.3">
      <c r="A59580">
        <v>39</v>
      </c>
      <c r="B59580" t="s">
        <v>121</v>
      </c>
      <c r="C59580" t="s">
        <v>14</v>
      </c>
      <c r="D59580">
        <v>422211241</v>
      </c>
      <c r="E59580" t="s">
        <v>119</v>
      </c>
      <c r="F59580">
        <v>106679</v>
      </c>
      <c r="G59580">
        <v>476000</v>
      </c>
      <c r="H59580">
        <v>303</v>
      </c>
      <c r="I59580">
        <v>0.25</v>
      </c>
      <c r="J59580" t="s">
        <v>122</v>
      </c>
      <c r="K59580">
        <v>1</v>
      </c>
      <c r="L59580">
        <v>3</v>
      </c>
      <c r="M59580" s="1">
        <v>45186</v>
      </c>
    </row>
    <row r="59581" spans="1:13" x14ac:dyDescent="0.3">
      <c r="A59581">
        <v>40</v>
      </c>
      <c r="B59581" t="s">
        <v>123</v>
      </c>
      <c r="C59581" t="s">
        <v>14</v>
      </c>
      <c r="D59581">
        <v>422202017</v>
      </c>
      <c r="E59581" t="s">
        <v>124</v>
      </c>
      <c r="F59581">
        <v>92205</v>
      </c>
      <c r="G59581">
        <v>960000</v>
      </c>
      <c r="H59581">
        <v>141</v>
      </c>
      <c r="I59581">
        <v>0.13</v>
      </c>
      <c r="J59581" t="s">
        <v>125</v>
      </c>
      <c r="M59581" s="1">
        <v>45186</v>
      </c>
    </row>
    <row r="59582" spans="1:13" x14ac:dyDescent="0.3">
      <c r="A59582">
        <v>41</v>
      </c>
      <c r="B59582" t="s">
        <v>126</v>
      </c>
      <c r="C59582" t="s">
        <v>127</v>
      </c>
      <c r="D59582">
        <v>206400019</v>
      </c>
      <c r="E59582" t="s">
        <v>103</v>
      </c>
      <c r="F59582">
        <v>87859</v>
      </c>
      <c r="G59582">
        <v>194000</v>
      </c>
      <c r="H59582">
        <v>689</v>
      </c>
      <c r="I59582">
        <v>0.28000000000000003</v>
      </c>
      <c r="J59582" t="s">
        <v>128</v>
      </c>
      <c r="K59582">
        <v>0.98</v>
      </c>
      <c r="L59582">
        <v>21</v>
      </c>
      <c r="M59582" s="1">
        <v>45186</v>
      </c>
    </row>
    <row r="59583" spans="1:13" x14ac:dyDescent="0.3">
      <c r="A59583">
        <v>42</v>
      </c>
      <c r="B59583" t="s">
        <v>129</v>
      </c>
      <c r="C59583" t="s">
        <v>62</v>
      </c>
      <c r="D59583">
        <v>422204904</v>
      </c>
      <c r="E59583" t="s">
        <v>19</v>
      </c>
      <c r="F59583">
        <v>96677</v>
      </c>
      <c r="G59583">
        <v>149000</v>
      </c>
      <c r="H59583">
        <v>890</v>
      </c>
      <c r="I59583">
        <v>0.21</v>
      </c>
      <c r="J59583" t="s">
        <v>130</v>
      </c>
      <c r="K59583">
        <v>0.94</v>
      </c>
      <c r="L59583">
        <v>41</v>
      </c>
      <c r="M59583" s="1">
        <v>45186</v>
      </c>
    </row>
    <row r="59584" spans="1:13" x14ac:dyDescent="0.3">
      <c r="A59584">
        <v>43</v>
      </c>
      <c r="B59584" t="s">
        <v>131</v>
      </c>
      <c r="C59584" t="s">
        <v>132</v>
      </c>
      <c r="D59584">
        <v>224100009</v>
      </c>
      <c r="E59584" t="s">
        <v>133</v>
      </c>
      <c r="F59584">
        <v>4359</v>
      </c>
      <c r="G59584">
        <v>66000</v>
      </c>
      <c r="H59584">
        <v>1.9750000000000001</v>
      </c>
      <c r="I59584">
        <v>0.16</v>
      </c>
      <c r="J59584" t="s">
        <v>134</v>
      </c>
      <c r="K59584">
        <v>0.96</v>
      </c>
      <c r="L59584">
        <v>76</v>
      </c>
      <c r="M59584" s="1">
        <v>45186</v>
      </c>
    </row>
    <row r="59585" spans="1:13" x14ac:dyDescent="0.3">
      <c r="A59585">
        <v>44</v>
      </c>
      <c r="B59585" t="s">
        <v>135</v>
      </c>
      <c r="C59585" t="s">
        <v>91</v>
      </c>
      <c r="D59585">
        <v>422209262</v>
      </c>
      <c r="E59585" t="s">
        <v>124</v>
      </c>
      <c r="F59585">
        <v>103451</v>
      </c>
      <c r="G59585">
        <v>165000</v>
      </c>
      <c r="H59585">
        <v>782</v>
      </c>
      <c r="I59585">
        <v>0.37</v>
      </c>
      <c r="J59585" t="s">
        <v>136</v>
      </c>
      <c r="K59585">
        <v>1</v>
      </c>
      <c r="L59585">
        <v>1</v>
      </c>
      <c r="M59585" s="1">
        <v>45186</v>
      </c>
    </row>
    <row r="59586" spans="1:13" x14ac:dyDescent="0.3">
      <c r="A59586">
        <v>45</v>
      </c>
      <c r="B59586" t="s">
        <v>137</v>
      </c>
      <c r="C59586" t="s">
        <v>62</v>
      </c>
      <c r="D59586">
        <v>422204910</v>
      </c>
      <c r="E59586" t="s">
        <v>19</v>
      </c>
      <c r="F59586">
        <v>96659</v>
      </c>
      <c r="G59586">
        <v>139000</v>
      </c>
      <c r="H59586">
        <v>911</v>
      </c>
      <c r="I59586">
        <v>0.18</v>
      </c>
      <c r="J59586" t="s">
        <v>63</v>
      </c>
      <c r="K59586">
        <v>0.94</v>
      </c>
      <c r="L59586">
        <v>41</v>
      </c>
      <c r="M59586" s="1">
        <v>45186</v>
      </c>
    </row>
    <row r="59587" spans="1:13" x14ac:dyDescent="0.3">
      <c r="A59587">
        <v>46</v>
      </c>
      <c r="B59587" t="s">
        <v>138</v>
      </c>
      <c r="C59587" t="s">
        <v>41</v>
      </c>
      <c r="D59587">
        <v>422208975</v>
      </c>
      <c r="E59587" t="s">
        <v>42</v>
      </c>
      <c r="F59587">
        <v>102963</v>
      </c>
      <c r="G59587">
        <v>344000</v>
      </c>
      <c r="H59587">
        <v>364</v>
      </c>
      <c r="I59587">
        <v>0.2</v>
      </c>
      <c r="J59587" t="s">
        <v>139</v>
      </c>
      <c r="K59587">
        <v>0.98</v>
      </c>
      <c r="L59587">
        <v>42</v>
      </c>
      <c r="M59587" s="1">
        <v>45186</v>
      </c>
    </row>
    <row r="59588" spans="1:13" x14ac:dyDescent="0.3">
      <c r="A59588">
        <v>47</v>
      </c>
      <c r="B59588" t="s">
        <v>140</v>
      </c>
      <c r="C59588" t="s">
        <v>141</v>
      </c>
      <c r="D59588">
        <v>422208328</v>
      </c>
      <c r="E59588" t="s">
        <v>142</v>
      </c>
      <c r="F59588">
        <v>102343</v>
      </c>
      <c r="G59588">
        <v>297000</v>
      </c>
      <c r="H59588">
        <v>420</v>
      </c>
      <c r="I59588">
        <v>0.34</v>
      </c>
      <c r="J59588" t="s">
        <v>143</v>
      </c>
      <c r="K59588">
        <v>1</v>
      </c>
      <c r="L59588">
        <v>8</v>
      </c>
      <c r="M59588" s="1">
        <v>45186</v>
      </c>
    </row>
    <row r="59589" spans="1:13" x14ac:dyDescent="0.3">
      <c r="A59589">
        <v>48</v>
      </c>
      <c r="B59589" t="s">
        <v>144</v>
      </c>
      <c r="C59589" t="s">
        <v>111</v>
      </c>
      <c r="D59589">
        <v>211300002</v>
      </c>
      <c r="E59589" t="s">
        <v>145</v>
      </c>
      <c r="F59589">
        <v>61216</v>
      </c>
      <c r="G59589">
        <v>98000</v>
      </c>
      <c r="H59589">
        <v>1.264</v>
      </c>
      <c r="I59589">
        <v>0.46</v>
      </c>
      <c r="J59589" t="s">
        <v>146</v>
      </c>
      <c r="K59589">
        <v>0.94</v>
      </c>
      <c r="L59589">
        <v>69</v>
      </c>
      <c r="M59589" s="1">
        <v>45186</v>
      </c>
    </row>
    <row r="59590" spans="1:13" x14ac:dyDescent="0.3">
      <c r="A59590">
        <v>49</v>
      </c>
      <c r="B59590" t="s">
        <v>147</v>
      </c>
      <c r="C59590" t="s">
        <v>46</v>
      </c>
      <c r="D59590">
        <v>249500021</v>
      </c>
      <c r="E59590" t="s">
        <v>103</v>
      </c>
      <c r="F59590">
        <v>75956</v>
      </c>
      <c r="G59590">
        <v>148000</v>
      </c>
      <c r="H59590">
        <v>813</v>
      </c>
      <c r="I59590">
        <v>0.2</v>
      </c>
      <c r="J59590" t="s">
        <v>114</v>
      </c>
      <c r="K59590">
        <v>0.96</v>
      </c>
      <c r="L59590">
        <v>71</v>
      </c>
      <c r="M59590" s="1">
        <v>45186</v>
      </c>
    </row>
    <row r="59591" spans="1:13" x14ac:dyDescent="0.3">
      <c r="A59591">
        <v>50</v>
      </c>
      <c r="B59591" t="s">
        <v>148</v>
      </c>
      <c r="C59591" t="s">
        <v>149</v>
      </c>
      <c r="D59591">
        <v>422201058</v>
      </c>
      <c r="E59591" t="s">
        <v>150</v>
      </c>
      <c r="F59591">
        <v>91147</v>
      </c>
      <c r="G59591">
        <v>180000</v>
      </c>
      <c r="H59591">
        <v>659</v>
      </c>
      <c r="K59591">
        <v>0.96</v>
      </c>
      <c r="L59591">
        <v>9</v>
      </c>
      <c r="M59591" s="1">
        <v>45186</v>
      </c>
    </row>
    <row r="59592" spans="1:13" x14ac:dyDescent="0.3">
      <c r="A59592">
        <v>51</v>
      </c>
      <c r="B59592" t="s">
        <v>151</v>
      </c>
      <c r="C59592" t="s">
        <v>22</v>
      </c>
      <c r="D59592">
        <v>318900002</v>
      </c>
      <c r="E59592" t="s">
        <v>152</v>
      </c>
      <c r="F59592">
        <v>66054</v>
      </c>
      <c r="G59592">
        <v>296000</v>
      </c>
      <c r="H59592">
        <v>396</v>
      </c>
      <c r="I59592">
        <v>0.35</v>
      </c>
      <c r="J59592" t="s">
        <v>153</v>
      </c>
      <c r="K59592">
        <v>0.9</v>
      </c>
      <c r="L59592">
        <v>78</v>
      </c>
      <c r="M59592" s="1">
        <v>45186</v>
      </c>
    </row>
    <row r="59593" spans="1:13" x14ac:dyDescent="0.3">
      <c r="A59593">
        <v>52</v>
      </c>
      <c r="B59593" t="s">
        <v>154</v>
      </c>
      <c r="C59593" t="s">
        <v>155</v>
      </c>
      <c r="D59593">
        <v>100150058</v>
      </c>
      <c r="E59593" t="s">
        <v>19</v>
      </c>
      <c r="F59593">
        <v>1278</v>
      </c>
      <c r="G59593">
        <v>133000</v>
      </c>
      <c r="H59593">
        <v>877</v>
      </c>
      <c r="I59593">
        <v>0.53</v>
      </c>
      <c r="J59593" t="s">
        <v>156</v>
      </c>
      <c r="K59593">
        <v>0.92</v>
      </c>
      <c r="L59593">
        <v>42</v>
      </c>
      <c r="M59593" s="1">
        <v>45186</v>
      </c>
    </row>
    <row r="59594" spans="1:13" x14ac:dyDescent="0.3">
      <c r="A59594">
        <v>53</v>
      </c>
      <c r="B59594" t="s">
        <v>157</v>
      </c>
      <c r="C59594" t="s">
        <v>158</v>
      </c>
      <c r="D59594">
        <v>422203173</v>
      </c>
      <c r="E59594" t="s">
        <v>15</v>
      </c>
      <c r="F59594">
        <v>93797</v>
      </c>
      <c r="G59594">
        <v>820000</v>
      </c>
      <c r="H59594">
        <v>129</v>
      </c>
      <c r="I59594">
        <v>0.28999999999999998</v>
      </c>
      <c r="J59594" t="s">
        <v>159</v>
      </c>
      <c r="K59594">
        <v>1</v>
      </c>
      <c r="L59594">
        <v>6</v>
      </c>
      <c r="M59594" s="1">
        <v>45186</v>
      </c>
    </row>
    <row r="59595" spans="1:13" x14ac:dyDescent="0.3">
      <c r="A59595">
        <v>54</v>
      </c>
      <c r="B59595" t="s">
        <v>17</v>
      </c>
      <c r="C59595" t="s">
        <v>18</v>
      </c>
      <c r="D59595">
        <v>422206648</v>
      </c>
      <c r="E59595" t="s">
        <v>19</v>
      </c>
      <c r="F59595">
        <v>99707</v>
      </c>
      <c r="G59595">
        <v>209000</v>
      </c>
      <c r="H59595">
        <v>500</v>
      </c>
      <c r="I59595">
        <v>0.22</v>
      </c>
      <c r="J59595" t="s">
        <v>160</v>
      </c>
      <c r="K59595">
        <v>0.94</v>
      </c>
      <c r="L59595">
        <v>261</v>
      </c>
      <c r="M59595" s="1">
        <v>45186</v>
      </c>
    </row>
    <row r="59596" spans="1:13" x14ac:dyDescent="0.3">
      <c r="A59596">
        <v>55</v>
      </c>
      <c r="B59596" t="s">
        <v>161</v>
      </c>
      <c r="C59596" t="s">
        <v>162</v>
      </c>
      <c r="D59596">
        <v>422203617</v>
      </c>
      <c r="E59596" t="s">
        <v>163</v>
      </c>
      <c r="F59596">
        <v>94529</v>
      </c>
      <c r="G59596">
        <v>349000</v>
      </c>
      <c r="H59596">
        <v>295</v>
      </c>
      <c r="I59596">
        <v>0.52</v>
      </c>
      <c r="J59596" t="s">
        <v>164</v>
      </c>
      <c r="K59596">
        <v>0.92</v>
      </c>
      <c r="L59596">
        <v>27</v>
      </c>
      <c r="M59596" s="1">
        <v>45186</v>
      </c>
    </row>
    <row r="59597" spans="1:13" x14ac:dyDescent="0.3">
      <c r="A59597">
        <v>56</v>
      </c>
      <c r="B59597" t="s">
        <v>17</v>
      </c>
      <c r="C59597" t="s">
        <v>18</v>
      </c>
      <c r="D59597">
        <v>422204259</v>
      </c>
      <c r="E59597" t="s">
        <v>19</v>
      </c>
      <c r="F59597">
        <v>95711</v>
      </c>
      <c r="G59597">
        <v>209000</v>
      </c>
      <c r="H59597">
        <v>485</v>
      </c>
      <c r="I59597">
        <v>0.22</v>
      </c>
      <c r="J59597" t="s">
        <v>160</v>
      </c>
      <c r="K59597">
        <v>0.94</v>
      </c>
      <c r="L59597">
        <v>261</v>
      </c>
      <c r="M59597" s="1">
        <v>45186</v>
      </c>
    </row>
    <row r="59598" spans="1:13" x14ac:dyDescent="0.3">
      <c r="A59598">
        <v>57</v>
      </c>
      <c r="B59598" t="s">
        <v>165</v>
      </c>
      <c r="C59598" t="s">
        <v>162</v>
      </c>
      <c r="D59598">
        <v>422203609</v>
      </c>
      <c r="E59598" t="s">
        <v>66</v>
      </c>
      <c r="F59598">
        <v>94531</v>
      </c>
      <c r="G59598">
        <v>209000</v>
      </c>
      <c r="H59598">
        <v>484</v>
      </c>
      <c r="I59598">
        <v>0.43</v>
      </c>
      <c r="J59598" t="s">
        <v>166</v>
      </c>
      <c r="K59598">
        <v>0.92</v>
      </c>
      <c r="L59598">
        <v>27</v>
      </c>
      <c r="M59598" s="1">
        <v>45186</v>
      </c>
    </row>
    <row r="59599" spans="1:13" x14ac:dyDescent="0.3">
      <c r="A59599">
        <v>58</v>
      </c>
      <c r="B59599" t="s">
        <v>167</v>
      </c>
      <c r="C59599" t="s">
        <v>14</v>
      </c>
      <c r="D59599">
        <v>422204237</v>
      </c>
      <c r="E59599" t="s">
        <v>168</v>
      </c>
      <c r="F59599">
        <v>95671</v>
      </c>
      <c r="G59599">
        <v>123000</v>
      </c>
      <c r="H59599">
        <v>817</v>
      </c>
      <c r="I59599">
        <v>0.18</v>
      </c>
      <c r="J59599" t="s">
        <v>169</v>
      </c>
      <c r="K59599">
        <v>0.94</v>
      </c>
      <c r="L59599">
        <v>60</v>
      </c>
      <c r="M59599" s="1">
        <v>45186</v>
      </c>
    </row>
    <row r="59600" spans="1:13" x14ac:dyDescent="0.3">
      <c r="A59600">
        <v>59</v>
      </c>
      <c r="B59600" t="s">
        <v>170</v>
      </c>
      <c r="C59600" t="s">
        <v>91</v>
      </c>
      <c r="D59600">
        <v>422201504</v>
      </c>
      <c r="E59600" t="s">
        <v>27</v>
      </c>
      <c r="F59600">
        <v>91747</v>
      </c>
      <c r="G59600">
        <v>233000</v>
      </c>
      <c r="H59600">
        <v>430</v>
      </c>
      <c r="I59600">
        <v>0.21</v>
      </c>
      <c r="J59600" t="s">
        <v>171</v>
      </c>
      <c r="K59600">
        <v>1</v>
      </c>
      <c r="L59600">
        <v>27</v>
      </c>
      <c r="M59600" s="1">
        <v>45186</v>
      </c>
    </row>
    <row r="59601" spans="1:13" x14ac:dyDescent="0.3">
      <c r="A59601">
        <v>60</v>
      </c>
      <c r="B59601" t="s">
        <v>172</v>
      </c>
      <c r="C59601" t="s">
        <v>30</v>
      </c>
      <c r="D59601">
        <v>422206432</v>
      </c>
      <c r="E59601" t="s">
        <v>173</v>
      </c>
      <c r="F59601">
        <v>99213</v>
      </c>
      <c r="G59601">
        <v>359000</v>
      </c>
      <c r="H59601">
        <v>276</v>
      </c>
      <c r="I59601">
        <v>0.38</v>
      </c>
      <c r="J59601" t="s">
        <v>73</v>
      </c>
      <c r="K59601">
        <v>0.9</v>
      </c>
      <c r="L59601">
        <v>11</v>
      </c>
      <c r="M59601" s="1">
        <v>45186</v>
      </c>
    </row>
    <row r="59602" spans="1:13" x14ac:dyDescent="0.3">
      <c r="A59602">
        <v>61</v>
      </c>
      <c r="B59602" t="s">
        <v>174</v>
      </c>
      <c r="C59602" t="s">
        <v>175</v>
      </c>
      <c r="D59602">
        <v>371600006</v>
      </c>
      <c r="E59602" t="s">
        <v>66</v>
      </c>
      <c r="F59602">
        <v>79881</v>
      </c>
      <c r="G59602">
        <v>117000</v>
      </c>
      <c r="H59602">
        <v>845</v>
      </c>
      <c r="I59602">
        <v>0.35</v>
      </c>
      <c r="J59602" t="s">
        <v>146</v>
      </c>
      <c r="K59602">
        <v>0.92</v>
      </c>
      <c r="L59602">
        <v>58</v>
      </c>
      <c r="M59602" s="1">
        <v>45186</v>
      </c>
    </row>
    <row r="59603" spans="1:13" x14ac:dyDescent="0.3">
      <c r="A59603">
        <v>62</v>
      </c>
      <c r="B59603" t="s">
        <v>68</v>
      </c>
      <c r="C59603" t="s">
        <v>18</v>
      </c>
      <c r="D59603">
        <v>422206646</v>
      </c>
      <c r="E59603" t="s">
        <v>66</v>
      </c>
      <c r="F59603">
        <v>99715</v>
      </c>
      <c r="G59603">
        <v>319000</v>
      </c>
      <c r="H59603">
        <v>309</v>
      </c>
      <c r="I59603">
        <v>0.26</v>
      </c>
      <c r="J59603" t="s">
        <v>176</v>
      </c>
      <c r="K59603">
        <v>0.86</v>
      </c>
      <c r="L59603">
        <v>13</v>
      </c>
      <c r="M59603" s="1">
        <v>45186</v>
      </c>
    </row>
    <row r="59604" spans="1:13" x14ac:dyDescent="0.3">
      <c r="A59604">
        <v>63</v>
      </c>
      <c r="B59604" t="s">
        <v>177</v>
      </c>
      <c r="C59604" t="s">
        <v>111</v>
      </c>
      <c r="D59604">
        <v>422206248</v>
      </c>
      <c r="E59604" t="s">
        <v>35</v>
      </c>
      <c r="F59604">
        <v>98921</v>
      </c>
      <c r="G59604">
        <v>95000</v>
      </c>
      <c r="H59604">
        <v>1.0349999999999999</v>
      </c>
      <c r="I59604">
        <v>0.28000000000000003</v>
      </c>
      <c r="J59604" t="s">
        <v>112</v>
      </c>
      <c r="K59604">
        <v>0.96</v>
      </c>
      <c r="L59604">
        <v>26</v>
      </c>
      <c r="M59604" s="1">
        <v>45186</v>
      </c>
    </row>
    <row r="59605" spans="1:13" x14ac:dyDescent="0.3">
      <c r="A59605">
        <v>64</v>
      </c>
      <c r="B59605" t="s">
        <v>178</v>
      </c>
      <c r="C59605" t="s">
        <v>91</v>
      </c>
      <c r="D59605">
        <v>422208242</v>
      </c>
      <c r="E59605" t="s">
        <v>66</v>
      </c>
      <c r="F59605">
        <v>102383</v>
      </c>
      <c r="G59605">
        <v>371000</v>
      </c>
      <c r="H59605">
        <v>260</v>
      </c>
      <c r="I59605">
        <v>0.2</v>
      </c>
      <c r="J59605" t="s">
        <v>179</v>
      </c>
      <c r="K59605">
        <v>0.92</v>
      </c>
      <c r="L59605">
        <v>5</v>
      </c>
      <c r="M59605" s="1">
        <v>45186</v>
      </c>
    </row>
    <row r="59606" spans="1:13" x14ac:dyDescent="0.3">
      <c r="A59606">
        <v>65</v>
      </c>
      <c r="B59606" t="s">
        <v>180</v>
      </c>
      <c r="C59606" t="s">
        <v>111</v>
      </c>
      <c r="D59606">
        <v>422209671</v>
      </c>
      <c r="E59606" t="s">
        <v>19</v>
      </c>
      <c r="F59606">
        <v>104259</v>
      </c>
      <c r="G59606">
        <v>120000</v>
      </c>
      <c r="H59606">
        <v>800</v>
      </c>
      <c r="I59606">
        <v>0.37</v>
      </c>
      <c r="J59606" t="s">
        <v>130</v>
      </c>
      <c r="K59606">
        <v>0.9</v>
      </c>
      <c r="L59606">
        <v>22</v>
      </c>
      <c r="M59606" s="1">
        <v>45186</v>
      </c>
    </row>
    <row r="59607" spans="1:13" x14ac:dyDescent="0.3">
      <c r="A59607">
        <v>66</v>
      </c>
      <c r="B59607" t="s">
        <v>181</v>
      </c>
      <c r="C59607" t="s">
        <v>14</v>
      </c>
      <c r="D59607">
        <v>204900004</v>
      </c>
      <c r="E59607" t="s">
        <v>145</v>
      </c>
      <c r="F59607">
        <v>7947</v>
      </c>
      <c r="G59607">
        <v>312000</v>
      </c>
      <c r="H59607">
        <v>296</v>
      </c>
      <c r="I59607">
        <v>0.21</v>
      </c>
      <c r="J59607" t="s">
        <v>92</v>
      </c>
      <c r="K59607">
        <v>0.92</v>
      </c>
      <c r="L59607">
        <v>100</v>
      </c>
      <c r="M59607" s="1">
        <v>45186</v>
      </c>
    </row>
    <row r="59608" spans="1:13" x14ac:dyDescent="0.3">
      <c r="A59608">
        <v>67</v>
      </c>
      <c r="B59608" t="s">
        <v>182</v>
      </c>
      <c r="C59608" t="s">
        <v>149</v>
      </c>
      <c r="D59608">
        <v>222500002</v>
      </c>
      <c r="E59608" t="s">
        <v>183</v>
      </c>
      <c r="F59608">
        <v>3950</v>
      </c>
      <c r="G59608">
        <v>18000</v>
      </c>
      <c r="H59608">
        <v>5.12</v>
      </c>
      <c r="I59608">
        <v>0.63</v>
      </c>
      <c r="J59608" t="s">
        <v>184</v>
      </c>
      <c r="K59608">
        <v>0.98</v>
      </c>
      <c r="L59608">
        <v>106</v>
      </c>
      <c r="M59608" s="1">
        <v>45186</v>
      </c>
    </row>
    <row r="59609" spans="1:13" x14ac:dyDescent="0.3">
      <c r="A59609">
        <v>68</v>
      </c>
      <c r="B59609" t="s">
        <v>185</v>
      </c>
      <c r="C59609" t="s">
        <v>51</v>
      </c>
      <c r="D59609">
        <v>422207865</v>
      </c>
      <c r="E59609" t="s">
        <v>186</v>
      </c>
      <c r="F59609">
        <v>101589</v>
      </c>
      <c r="G59609">
        <v>131000</v>
      </c>
      <c r="H59609">
        <v>703</v>
      </c>
      <c r="I59609">
        <v>0.21</v>
      </c>
      <c r="J59609" t="s">
        <v>187</v>
      </c>
      <c r="K59609">
        <v>0.92</v>
      </c>
      <c r="L59609">
        <v>34</v>
      </c>
      <c r="M59609" s="1">
        <v>45186</v>
      </c>
    </row>
    <row r="59610" spans="1:13" x14ac:dyDescent="0.3">
      <c r="A59610">
        <v>69</v>
      </c>
      <c r="B59610" t="s">
        <v>188</v>
      </c>
      <c r="C59610" t="s">
        <v>189</v>
      </c>
      <c r="D59610">
        <v>308500037</v>
      </c>
      <c r="E59610" t="s">
        <v>190</v>
      </c>
      <c r="F59610">
        <v>73471</v>
      </c>
      <c r="G59610">
        <v>189000</v>
      </c>
      <c r="H59610">
        <v>485</v>
      </c>
      <c r="I59610">
        <v>0.37</v>
      </c>
      <c r="J59610" t="s">
        <v>191</v>
      </c>
      <c r="K59610">
        <v>0.98</v>
      </c>
      <c r="L59610">
        <v>252</v>
      </c>
      <c r="M59610" s="1">
        <v>45186</v>
      </c>
    </row>
    <row r="59611" spans="1:13" x14ac:dyDescent="0.3">
      <c r="A59611">
        <v>70</v>
      </c>
      <c r="B59611" t="s">
        <v>192</v>
      </c>
      <c r="C59611" t="s">
        <v>91</v>
      </c>
      <c r="D59611">
        <v>422202025</v>
      </c>
      <c r="E59611" t="s">
        <v>35</v>
      </c>
      <c r="F59611">
        <v>92215</v>
      </c>
      <c r="G59611">
        <v>128000</v>
      </c>
      <c r="H59611">
        <v>711</v>
      </c>
      <c r="I59611">
        <v>0.22</v>
      </c>
      <c r="J59611" t="s">
        <v>187</v>
      </c>
      <c r="K59611">
        <v>0.98</v>
      </c>
      <c r="L59611">
        <v>16</v>
      </c>
      <c r="M59611" s="1">
        <v>45186</v>
      </c>
    </row>
    <row r="59612" spans="1:13" x14ac:dyDescent="0.3">
      <c r="A59612">
        <v>71</v>
      </c>
      <c r="B59612" t="s">
        <v>193</v>
      </c>
      <c r="C59612" t="s">
        <v>194</v>
      </c>
      <c r="D59612">
        <v>204100003</v>
      </c>
      <c r="E59612" t="s">
        <v>15</v>
      </c>
      <c r="F59612">
        <v>6258</v>
      </c>
      <c r="G59612">
        <v>416000</v>
      </c>
      <c r="H59612">
        <v>219</v>
      </c>
      <c r="I59612">
        <v>0.24</v>
      </c>
      <c r="J59612" t="s">
        <v>195</v>
      </c>
      <c r="K59612">
        <v>0.94</v>
      </c>
      <c r="L59612">
        <v>59</v>
      </c>
      <c r="M59612" s="1">
        <v>45186</v>
      </c>
    </row>
    <row r="59613" spans="1:13" x14ac:dyDescent="0.3">
      <c r="A59613">
        <v>72</v>
      </c>
      <c r="B59613" t="s">
        <v>196</v>
      </c>
      <c r="C59613" t="s">
        <v>88</v>
      </c>
      <c r="D59613">
        <v>293500006</v>
      </c>
      <c r="E59613" t="s">
        <v>145</v>
      </c>
      <c r="F59613">
        <v>54724</v>
      </c>
      <c r="G59613">
        <v>300000</v>
      </c>
      <c r="H59613">
        <v>302</v>
      </c>
      <c r="I59613">
        <v>0.21</v>
      </c>
      <c r="J59613" t="s">
        <v>197</v>
      </c>
      <c r="K59613">
        <v>0.96</v>
      </c>
      <c r="L59613">
        <v>39</v>
      </c>
      <c r="M59613" s="1">
        <v>45186</v>
      </c>
    </row>
    <row r="59614" spans="1:13" x14ac:dyDescent="0.3">
      <c r="A59614">
        <v>73</v>
      </c>
      <c r="B59614" t="s">
        <v>198</v>
      </c>
      <c r="C59614" t="s">
        <v>54</v>
      </c>
      <c r="D59614">
        <v>422203096</v>
      </c>
      <c r="E59614" t="s">
        <v>15</v>
      </c>
      <c r="F59614">
        <v>93683</v>
      </c>
      <c r="G59614">
        <v>1237000</v>
      </c>
      <c r="H59614">
        <v>73</v>
      </c>
      <c r="I59614">
        <v>0.25</v>
      </c>
      <c r="J59614" t="s">
        <v>1631</v>
      </c>
      <c r="K59614">
        <v>1</v>
      </c>
      <c r="L59614">
        <v>5</v>
      </c>
      <c r="M59614" s="1">
        <v>45186</v>
      </c>
    </row>
    <row r="59615" spans="1:13" x14ac:dyDescent="0.3">
      <c r="A59615">
        <v>74</v>
      </c>
      <c r="B59615" t="s">
        <v>199</v>
      </c>
      <c r="C59615" t="s">
        <v>88</v>
      </c>
      <c r="D59615">
        <v>293500050</v>
      </c>
      <c r="E59615" t="s">
        <v>66</v>
      </c>
      <c r="F59615">
        <v>84667</v>
      </c>
      <c r="G59615">
        <v>557000</v>
      </c>
      <c r="H59615">
        <v>162</v>
      </c>
      <c r="I59615">
        <v>0.2</v>
      </c>
      <c r="J59615" t="s">
        <v>200</v>
      </c>
      <c r="K59615">
        <v>0.92</v>
      </c>
      <c r="L59615">
        <v>16</v>
      </c>
      <c r="M59615" s="1">
        <v>45186</v>
      </c>
    </row>
    <row r="59616" spans="1:13" x14ac:dyDescent="0.3">
      <c r="A59616">
        <v>75</v>
      </c>
      <c r="B59616" t="s">
        <v>201</v>
      </c>
      <c r="C59616" t="s">
        <v>194</v>
      </c>
      <c r="D59616">
        <v>422202569</v>
      </c>
      <c r="E59616" t="s">
        <v>19</v>
      </c>
      <c r="F59616">
        <v>92917</v>
      </c>
      <c r="G59616">
        <v>212000</v>
      </c>
      <c r="H59616">
        <v>422</v>
      </c>
      <c r="I59616">
        <v>0.24</v>
      </c>
      <c r="J59616" t="s">
        <v>202</v>
      </c>
      <c r="K59616">
        <v>0.9</v>
      </c>
      <c r="L59616">
        <v>43</v>
      </c>
      <c r="M59616" s="1">
        <v>45186</v>
      </c>
    </row>
    <row r="59617" spans="1:13" x14ac:dyDescent="0.3">
      <c r="A59617">
        <v>76</v>
      </c>
      <c r="B59617" t="s">
        <v>203</v>
      </c>
      <c r="C59617" t="s">
        <v>189</v>
      </c>
      <c r="D59617">
        <v>308500001</v>
      </c>
      <c r="E59617" t="s">
        <v>204</v>
      </c>
      <c r="F59617">
        <v>55771</v>
      </c>
      <c r="G59617">
        <v>165000</v>
      </c>
      <c r="H59617">
        <v>539</v>
      </c>
      <c r="I59617">
        <v>0.31</v>
      </c>
      <c r="J59617" t="s">
        <v>205</v>
      </c>
      <c r="K59617">
        <v>0.98</v>
      </c>
      <c r="L59617">
        <v>31</v>
      </c>
      <c r="M59617" s="1">
        <v>45186</v>
      </c>
    </row>
    <row r="59618" spans="1:13" x14ac:dyDescent="0.3">
      <c r="A59618">
        <v>77</v>
      </c>
      <c r="B59618" t="s">
        <v>206</v>
      </c>
      <c r="C59618" t="s">
        <v>91</v>
      </c>
      <c r="D59618">
        <v>422205053</v>
      </c>
      <c r="E59618" t="s">
        <v>207</v>
      </c>
      <c r="F59618">
        <v>96811</v>
      </c>
      <c r="G59618">
        <v>236000</v>
      </c>
      <c r="H59618">
        <v>375</v>
      </c>
      <c r="I59618">
        <v>0.2</v>
      </c>
      <c r="J59618" t="s">
        <v>171</v>
      </c>
      <c r="K59618">
        <v>0.88</v>
      </c>
      <c r="L59618">
        <v>15</v>
      </c>
      <c r="M59618" s="1">
        <v>45186</v>
      </c>
    </row>
    <row r="59619" spans="1:13" x14ac:dyDescent="0.3">
      <c r="A59619">
        <v>78</v>
      </c>
      <c r="B59619" t="s">
        <v>208</v>
      </c>
      <c r="C59619" t="s">
        <v>149</v>
      </c>
      <c r="D59619">
        <v>222500004</v>
      </c>
      <c r="E59619" t="s">
        <v>183</v>
      </c>
      <c r="F59619">
        <v>3948</v>
      </c>
      <c r="G59619">
        <v>18000</v>
      </c>
      <c r="H59619">
        <v>4.8339999999999996</v>
      </c>
      <c r="I59619">
        <v>0.63</v>
      </c>
      <c r="J59619" t="s">
        <v>184</v>
      </c>
      <c r="K59619">
        <v>0.98</v>
      </c>
      <c r="L59619">
        <v>106</v>
      </c>
      <c r="M59619" s="1">
        <v>45186</v>
      </c>
    </row>
    <row r="59620" spans="1:13" x14ac:dyDescent="0.3">
      <c r="A59620">
        <v>79</v>
      </c>
      <c r="B59620" t="s">
        <v>209</v>
      </c>
      <c r="C59620" t="s">
        <v>26</v>
      </c>
      <c r="D59620">
        <v>100180148</v>
      </c>
      <c r="E59620" t="s">
        <v>66</v>
      </c>
      <c r="F59620">
        <v>1746</v>
      </c>
      <c r="G59620">
        <v>355000</v>
      </c>
      <c r="H59620">
        <v>244</v>
      </c>
      <c r="I59620">
        <v>0.25</v>
      </c>
      <c r="J59620" t="s">
        <v>210</v>
      </c>
      <c r="K59620">
        <v>0.92</v>
      </c>
      <c r="L59620">
        <v>21</v>
      </c>
      <c r="M59620" s="1">
        <v>45186</v>
      </c>
    </row>
    <row r="59621" spans="1:13" x14ac:dyDescent="0.3">
      <c r="A59621">
        <v>80</v>
      </c>
      <c r="B59621" t="s">
        <v>211</v>
      </c>
      <c r="C59621" t="s">
        <v>132</v>
      </c>
      <c r="D59621">
        <v>224100019</v>
      </c>
      <c r="E59621" t="s">
        <v>103</v>
      </c>
      <c r="F59621">
        <v>4367</v>
      </c>
      <c r="G59621">
        <v>191000</v>
      </c>
      <c r="H59621">
        <v>451</v>
      </c>
      <c r="I59621">
        <v>0.2</v>
      </c>
      <c r="J59621" t="s">
        <v>212</v>
      </c>
      <c r="K59621">
        <v>0.94</v>
      </c>
      <c r="L59621">
        <v>42</v>
      </c>
      <c r="M59621" s="1">
        <v>45186</v>
      </c>
    </row>
    <row r="59622" spans="1:13" x14ac:dyDescent="0.3">
      <c r="A59622">
        <v>81</v>
      </c>
      <c r="B59622" t="s">
        <v>213</v>
      </c>
      <c r="C59622" t="s">
        <v>46</v>
      </c>
      <c r="D59622">
        <v>249500013</v>
      </c>
      <c r="E59622" t="s">
        <v>214</v>
      </c>
      <c r="F59622">
        <v>12072</v>
      </c>
      <c r="G59622">
        <v>95000</v>
      </c>
      <c r="H59622">
        <v>906</v>
      </c>
      <c r="I59622">
        <v>0.2</v>
      </c>
      <c r="J59622" t="s">
        <v>215</v>
      </c>
      <c r="K59622">
        <v>0.96</v>
      </c>
      <c r="L59622">
        <v>92</v>
      </c>
      <c r="M59622" s="1">
        <v>45186</v>
      </c>
    </row>
    <row r="59623" spans="1:13" x14ac:dyDescent="0.3">
      <c r="A59623">
        <v>82</v>
      </c>
      <c r="B59623" t="s">
        <v>216</v>
      </c>
      <c r="C59623" t="s">
        <v>41</v>
      </c>
      <c r="D59623">
        <v>422208974</v>
      </c>
      <c r="E59623" t="s">
        <v>217</v>
      </c>
      <c r="F59623">
        <v>102961</v>
      </c>
      <c r="G59623">
        <v>116000</v>
      </c>
      <c r="H59623">
        <v>739</v>
      </c>
      <c r="I59623">
        <v>0.2</v>
      </c>
      <c r="J59623" t="s">
        <v>218</v>
      </c>
      <c r="K59623">
        <v>0.98</v>
      </c>
      <c r="L59623">
        <v>42</v>
      </c>
      <c r="M59623" s="1">
        <v>45186</v>
      </c>
    </row>
    <row r="59624" spans="1:13" x14ac:dyDescent="0.3">
      <c r="A59624">
        <v>83</v>
      </c>
      <c r="B59624" t="s">
        <v>219</v>
      </c>
      <c r="C59624" t="s">
        <v>220</v>
      </c>
      <c r="D59624">
        <v>422204167</v>
      </c>
      <c r="E59624" t="s">
        <v>85</v>
      </c>
      <c r="F59624">
        <v>95523</v>
      </c>
      <c r="G59624">
        <v>306000</v>
      </c>
      <c r="H59624">
        <v>274</v>
      </c>
      <c r="I59624">
        <v>0.28000000000000003</v>
      </c>
      <c r="J59624" t="s">
        <v>221</v>
      </c>
      <c r="K59624">
        <v>0.98</v>
      </c>
      <c r="L59624">
        <v>23</v>
      </c>
      <c r="M59624" s="1">
        <v>45186</v>
      </c>
    </row>
    <row r="59625" spans="1:13" x14ac:dyDescent="0.3">
      <c r="A59625">
        <v>84</v>
      </c>
      <c r="B59625" t="s">
        <v>222</v>
      </c>
      <c r="C59625" t="s">
        <v>220</v>
      </c>
      <c r="D59625">
        <v>100150067</v>
      </c>
      <c r="E59625" t="s">
        <v>223</v>
      </c>
      <c r="F59625">
        <v>845</v>
      </c>
      <c r="G59625">
        <v>281000</v>
      </c>
      <c r="H59625">
        <v>293</v>
      </c>
      <c r="I59625">
        <v>0.34</v>
      </c>
      <c r="J59625" t="s">
        <v>221</v>
      </c>
      <c r="K59625">
        <v>1</v>
      </c>
      <c r="L59625">
        <v>21</v>
      </c>
      <c r="M59625" s="1">
        <v>45186</v>
      </c>
    </row>
    <row r="59626" spans="1:13" x14ac:dyDescent="0.3">
      <c r="A59626">
        <v>85</v>
      </c>
      <c r="B59626" t="s">
        <v>224</v>
      </c>
      <c r="C59626" t="s">
        <v>225</v>
      </c>
      <c r="D59626">
        <v>345800001</v>
      </c>
      <c r="E59626" t="s">
        <v>35</v>
      </c>
      <c r="F59626">
        <v>73481</v>
      </c>
      <c r="G59626">
        <v>263000</v>
      </c>
      <c r="H59626">
        <v>310</v>
      </c>
      <c r="I59626">
        <v>0.35</v>
      </c>
      <c r="J59626" t="s">
        <v>226</v>
      </c>
      <c r="K59626">
        <v>0.98</v>
      </c>
      <c r="L59626">
        <v>71</v>
      </c>
      <c r="M59626" s="1">
        <v>45186</v>
      </c>
    </row>
    <row r="59627" spans="1:13" x14ac:dyDescent="0.3">
      <c r="A59627">
        <v>86</v>
      </c>
      <c r="B59627" t="s">
        <v>227</v>
      </c>
      <c r="C59627" t="s">
        <v>18</v>
      </c>
      <c r="D59627">
        <v>422206645</v>
      </c>
      <c r="E59627" t="s">
        <v>15</v>
      </c>
      <c r="F59627">
        <v>99713</v>
      </c>
      <c r="G59627">
        <v>259000</v>
      </c>
      <c r="H59627">
        <v>314</v>
      </c>
      <c r="I59627">
        <v>0.21</v>
      </c>
      <c r="J59627" t="s">
        <v>77</v>
      </c>
      <c r="K59627">
        <v>0.98</v>
      </c>
      <c r="L59627">
        <v>10</v>
      </c>
      <c r="M59627" s="1">
        <v>45186</v>
      </c>
    </row>
    <row r="59628" spans="1:13" x14ac:dyDescent="0.3">
      <c r="A59628">
        <v>87</v>
      </c>
      <c r="B59628" t="s">
        <v>228</v>
      </c>
      <c r="C59628" t="s">
        <v>141</v>
      </c>
      <c r="D59628">
        <v>422207844</v>
      </c>
      <c r="E59628" t="s">
        <v>66</v>
      </c>
      <c r="F59628">
        <v>102593</v>
      </c>
      <c r="G59628">
        <v>679000</v>
      </c>
      <c r="H59628">
        <v>119</v>
      </c>
      <c r="I59628">
        <v>0.31</v>
      </c>
      <c r="J59628" t="s">
        <v>229</v>
      </c>
      <c r="K59628">
        <v>1</v>
      </c>
      <c r="L59628">
        <v>8</v>
      </c>
      <c r="M59628" s="1">
        <v>45186</v>
      </c>
    </row>
    <row r="59629" spans="1:13" x14ac:dyDescent="0.3">
      <c r="A59629">
        <v>88</v>
      </c>
      <c r="B59629" t="s">
        <v>230</v>
      </c>
      <c r="C59629" t="s">
        <v>30</v>
      </c>
      <c r="D59629">
        <v>422206431</v>
      </c>
      <c r="E59629" t="s">
        <v>231</v>
      </c>
      <c r="F59629">
        <v>99217</v>
      </c>
      <c r="G59629">
        <v>193000</v>
      </c>
      <c r="H59629">
        <v>406</v>
      </c>
      <c r="I59629">
        <v>0.32</v>
      </c>
      <c r="J59629" t="s">
        <v>156</v>
      </c>
      <c r="K59629">
        <v>0.94</v>
      </c>
      <c r="L59629">
        <v>54</v>
      </c>
      <c r="M59629" s="1">
        <v>45186</v>
      </c>
    </row>
    <row r="59630" spans="1:13" x14ac:dyDescent="0.3">
      <c r="A59630">
        <v>89</v>
      </c>
      <c r="B59630" t="s">
        <v>232</v>
      </c>
      <c r="C59630" t="s">
        <v>38</v>
      </c>
      <c r="D59630">
        <v>253900004</v>
      </c>
      <c r="E59630" t="s">
        <v>233</v>
      </c>
      <c r="F59630">
        <v>86163</v>
      </c>
      <c r="G59630">
        <v>309000</v>
      </c>
      <c r="H59630">
        <v>252</v>
      </c>
      <c r="I59630">
        <v>0.35</v>
      </c>
      <c r="J59630" t="s">
        <v>210</v>
      </c>
      <c r="K59630">
        <v>0.94</v>
      </c>
      <c r="L59630">
        <v>84</v>
      </c>
      <c r="M59630" s="1">
        <v>45186</v>
      </c>
    </row>
    <row r="59631" spans="1:13" x14ac:dyDescent="0.3">
      <c r="A59631">
        <v>90</v>
      </c>
      <c r="B59631" t="s">
        <v>234</v>
      </c>
      <c r="C59631" t="s">
        <v>235</v>
      </c>
      <c r="D59631">
        <v>418800002</v>
      </c>
      <c r="E59631" t="s">
        <v>236</v>
      </c>
      <c r="F59631">
        <v>89019</v>
      </c>
      <c r="G59631">
        <v>211000</v>
      </c>
      <c r="H59631">
        <v>365</v>
      </c>
      <c r="I59631">
        <v>0.35</v>
      </c>
      <c r="J59631" t="s">
        <v>237</v>
      </c>
      <c r="K59631">
        <v>0.94</v>
      </c>
      <c r="L59631">
        <v>35</v>
      </c>
      <c r="M59631" s="1">
        <v>45186</v>
      </c>
    </row>
    <row r="59632" spans="1:13" x14ac:dyDescent="0.3">
      <c r="A59632">
        <v>91</v>
      </c>
      <c r="B59632" t="s">
        <v>238</v>
      </c>
      <c r="C59632" t="s">
        <v>14</v>
      </c>
      <c r="D59632">
        <v>100170031</v>
      </c>
      <c r="E59632" t="s">
        <v>85</v>
      </c>
      <c r="F59632">
        <v>1021</v>
      </c>
      <c r="G59632">
        <v>359000</v>
      </c>
      <c r="H59632">
        <v>213</v>
      </c>
      <c r="I59632">
        <v>0.24</v>
      </c>
      <c r="J59632" t="s">
        <v>210</v>
      </c>
      <c r="K59632">
        <v>0.94</v>
      </c>
      <c r="L59632">
        <v>60</v>
      </c>
      <c r="M59632" s="1">
        <v>45186</v>
      </c>
    </row>
    <row r="59633" spans="1:13" x14ac:dyDescent="0.3">
      <c r="A59633">
        <v>92</v>
      </c>
      <c r="B59633" t="s">
        <v>239</v>
      </c>
      <c r="C59633" t="s">
        <v>22</v>
      </c>
      <c r="D59633">
        <v>422203979</v>
      </c>
      <c r="E59633" t="s">
        <v>240</v>
      </c>
      <c r="F59633">
        <v>95305</v>
      </c>
      <c r="G59633">
        <v>333000</v>
      </c>
      <c r="H59633">
        <v>220</v>
      </c>
      <c r="I59633">
        <v>0.35</v>
      </c>
      <c r="J59633" t="s">
        <v>241</v>
      </c>
      <c r="K59633">
        <v>0.98</v>
      </c>
      <c r="L59633">
        <v>11</v>
      </c>
      <c r="M59633" s="1">
        <v>45186</v>
      </c>
    </row>
    <row r="59634" spans="1:13" x14ac:dyDescent="0.3">
      <c r="A59634">
        <v>93</v>
      </c>
      <c r="B59634" t="s">
        <v>242</v>
      </c>
      <c r="C59634" t="s">
        <v>38</v>
      </c>
      <c r="D59634">
        <v>253900005</v>
      </c>
      <c r="E59634" t="s">
        <v>243</v>
      </c>
      <c r="F59634">
        <v>86165</v>
      </c>
      <c r="G59634">
        <v>312000</v>
      </c>
      <c r="H59634">
        <v>233</v>
      </c>
      <c r="I59634">
        <v>0.35</v>
      </c>
      <c r="J59634" t="s">
        <v>244</v>
      </c>
      <c r="K59634">
        <v>0.96</v>
      </c>
      <c r="L59634">
        <v>17</v>
      </c>
      <c r="M59634" s="1">
        <v>45186</v>
      </c>
    </row>
    <row r="59635" spans="1:13" x14ac:dyDescent="0.3">
      <c r="A59635">
        <v>94</v>
      </c>
      <c r="B59635" t="s">
        <v>245</v>
      </c>
      <c r="C59635" t="s">
        <v>26</v>
      </c>
      <c r="D59635">
        <v>100180113</v>
      </c>
      <c r="E59635" t="s">
        <v>85</v>
      </c>
      <c r="F59635">
        <v>1742</v>
      </c>
      <c r="G59635">
        <v>299000</v>
      </c>
      <c r="H59635">
        <v>240</v>
      </c>
      <c r="I59635">
        <v>0.13</v>
      </c>
      <c r="J59635" t="s">
        <v>246</v>
      </c>
      <c r="K59635">
        <v>0.86</v>
      </c>
      <c r="L59635">
        <v>23</v>
      </c>
      <c r="M59635" s="1">
        <v>45186</v>
      </c>
    </row>
    <row r="59636" spans="1:13" x14ac:dyDescent="0.3">
      <c r="A59636">
        <v>95</v>
      </c>
      <c r="B59636" t="s">
        <v>247</v>
      </c>
      <c r="C59636" t="s">
        <v>22</v>
      </c>
      <c r="D59636">
        <v>318900011</v>
      </c>
      <c r="E59636" t="s">
        <v>23</v>
      </c>
      <c r="F59636">
        <v>65998</v>
      </c>
      <c r="G59636">
        <v>266000</v>
      </c>
      <c r="H59636">
        <v>269</v>
      </c>
      <c r="I59636">
        <v>0.35</v>
      </c>
      <c r="J59636" t="s">
        <v>24</v>
      </c>
      <c r="K59636">
        <v>0.94</v>
      </c>
      <c r="L59636">
        <v>89</v>
      </c>
      <c r="M59636" s="1">
        <v>45186</v>
      </c>
    </row>
    <row r="59637" spans="1:13" x14ac:dyDescent="0.3">
      <c r="A59637">
        <v>96</v>
      </c>
      <c r="B59637" t="s">
        <v>248</v>
      </c>
      <c r="C59637" t="s">
        <v>51</v>
      </c>
      <c r="D59637">
        <v>422208910</v>
      </c>
      <c r="E59637" t="s">
        <v>249</v>
      </c>
      <c r="F59637">
        <v>102853</v>
      </c>
      <c r="G59637">
        <v>548000</v>
      </c>
      <c r="H59637">
        <v>131</v>
      </c>
      <c r="I59637">
        <v>0.16</v>
      </c>
      <c r="J59637" t="s">
        <v>250</v>
      </c>
      <c r="K59637">
        <v>0.92</v>
      </c>
      <c r="L59637">
        <v>34</v>
      </c>
      <c r="M59637" s="1">
        <v>45186</v>
      </c>
    </row>
    <row r="59638" spans="1:13" x14ac:dyDescent="0.3">
      <c r="A59638">
        <v>97</v>
      </c>
      <c r="B59638" t="s">
        <v>251</v>
      </c>
      <c r="C59638" t="s">
        <v>88</v>
      </c>
      <c r="D59638">
        <v>293500043</v>
      </c>
      <c r="E59638" t="s">
        <v>233</v>
      </c>
      <c r="F59638">
        <v>80571</v>
      </c>
      <c r="G59638">
        <v>112000</v>
      </c>
      <c r="H59638">
        <v>636</v>
      </c>
      <c r="I59638">
        <v>0.2</v>
      </c>
      <c r="J59638" t="s">
        <v>252</v>
      </c>
      <c r="K59638">
        <v>0.96</v>
      </c>
      <c r="L59638">
        <v>39</v>
      </c>
      <c r="M59638" s="1">
        <v>45186</v>
      </c>
    </row>
    <row r="59639" spans="1:13" x14ac:dyDescent="0.3">
      <c r="A59639">
        <v>98</v>
      </c>
      <c r="B59639" t="s">
        <v>253</v>
      </c>
      <c r="C59639" t="s">
        <v>254</v>
      </c>
      <c r="D59639">
        <v>308900002</v>
      </c>
      <c r="E59639" t="s">
        <v>207</v>
      </c>
      <c r="F59639">
        <v>56056</v>
      </c>
      <c r="G59639">
        <v>450000</v>
      </c>
      <c r="H59639">
        <v>156</v>
      </c>
      <c r="I59639">
        <v>0.15</v>
      </c>
      <c r="J59639" t="s">
        <v>255</v>
      </c>
      <c r="K59639">
        <v>0.98</v>
      </c>
      <c r="L59639">
        <v>20</v>
      </c>
      <c r="M59639" s="1">
        <v>45186</v>
      </c>
    </row>
    <row r="59640" spans="1:13" x14ac:dyDescent="0.3">
      <c r="A59640">
        <v>99</v>
      </c>
      <c r="B59640" t="s">
        <v>256</v>
      </c>
      <c r="C59640" t="s">
        <v>225</v>
      </c>
      <c r="D59640">
        <v>345800027</v>
      </c>
      <c r="E59640" t="s">
        <v>257</v>
      </c>
      <c r="F59640">
        <v>86521</v>
      </c>
      <c r="G59640">
        <v>60000</v>
      </c>
      <c r="H59640">
        <v>1.1439999999999999</v>
      </c>
      <c r="I59640">
        <v>0.35</v>
      </c>
      <c r="J59640" t="s">
        <v>258</v>
      </c>
      <c r="K59640">
        <v>0.92</v>
      </c>
      <c r="L59640">
        <v>17</v>
      </c>
      <c r="M59640" s="1">
        <v>45186</v>
      </c>
    </row>
    <row r="59641" spans="1:13" x14ac:dyDescent="0.3">
      <c r="A59641">
        <v>100</v>
      </c>
      <c r="B59641" t="s">
        <v>259</v>
      </c>
      <c r="C59641" t="s">
        <v>111</v>
      </c>
      <c r="D59641">
        <v>422203645</v>
      </c>
      <c r="E59641" t="s">
        <v>260</v>
      </c>
      <c r="F59641">
        <v>94379</v>
      </c>
      <c r="G59641">
        <v>214000</v>
      </c>
      <c r="H59641">
        <v>317</v>
      </c>
      <c r="I59641">
        <v>0.64</v>
      </c>
      <c r="J59641" t="s">
        <v>261</v>
      </c>
      <c r="K59641">
        <v>0.98</v>
      </c>
      <c r="L59641">
        <v>7</v>
      </c>
      <c r="M59641" s="1">
        <v>45186</v>
      </c>
    </row>
    <row r="59642" spans="1:13" x14ac:dyDescent="0.3">
      <c r="A59642">
        <v>101</v>
      </c>
      <c r="B59642" t="s">
        <v>262</v>
      </c>
      <c r="C59642" t="s">
        <v>263</v>
      </c>
      <c r="D59642">
        <v>343700002</v>
      </c>
      <c r="E59642" t="s">
        <v>264</v>
      </c>
      <c r="F59642">
        <v>72698</v>
      </c>
      <c r="G59642">
        <v>348000</v>
      </c>
      <c r="H59642">
        <v>193</v>
      </c>
      <c r="I59642">
        <v>0.35</v>
      </c>
      <c r="J59642" t="s">
        <v>16</v>
      </c>
      <c r="K59642">
        <v>0.86</v>
      </c>
      <c r="L59642">
        <v>56</v>
      </c>
      <c r="M59642" s="1">
        <v>45186</v>
      </c>
    </row>
    <row r="59643" spans="1:13" x14ac:dyDescent="0.3">
      <c r="A59643">
        <v>102</v>
      </c>
      <c r="B59643" t="s">
        <v>265</v>
      </c>
      <c r="C59643" t="s">
        <v>266</v>
      </c>
      <c r="D59643">
        <v>245500001</v>
      </c>
      <c r="E59643" t="s">
        <v>204</v>
      </c>
      <c r="F59643">
        <v>11034</v>
      </c>
      <c r="G59643">
        <v>88000</v>
      </c>
      <c r="H59643">
        <v>753</v>
      </c>
      <c r="I59643">
        <v>0.48</v>
      </c>
      <c r="J59643" t="s">
        <v>267</v>
      </c>
      <c r="K59643">
        <v>0.94</v>
      </c>
      <c r="L59643">
        <v>42</v>
      </c>
      <c r="M59643" s="1">
        <v>45186</v>
      </c>
    </row>
    <row r="59644" spans="1:13" x14ac:dyDescent="0.3">
      <c r="A59644">
        <v>103</v>
      </c>
      <c r="B59644" t="s">
        <v>268</v>
      </c>
      <c r="C59644" t="s">
        <v>175</v>
      </c>
      <c r="D59644">
        <v>422204231</v>
      </c>
      <c r="E59644" t="s">
        <v>66</v>
      </c>
      <c r="F59644">
        <v>95669</v>
      </c>
      <c r="G59644">
        <v>114000</v>
      </c>
      <c r="H59644">
        <v>568</v>
      </c>
      <c r="I59644">
        <v>0.4</v>
      </c>
      <c r="J59644" t="s">
        <v>269</v>
      </c>
      <c r="K59644">
        <v>0.9</v>
      </c>
      <c r="L59644">
        <v>41</v>
      </c>
      <c r="M59644" s="1">
        <v>45186</v>
      </c>
    </row>
    <row r="59645" spans="1:13" x14ac:dyDescent="0.3">
      <c r="A59645">
        <v>104</v>
      </c>
      <c r="B59645" t="s">
        <v>270</v>
      </c>
      <c r="C59645" t="s">
        <v>46</v>
      </c>
      <c r="D59645">
        <v>249500011</v>
      </c>
      <c r="E59645" t="s">
        <v>271</v>
      </c>
      <c r="F59645">
        <v>12090</v>
      </c>
      <c r="G59645">
        <v>148000</v>
      </c>
      <c r="H59645">
        <v>435</v>
      </c>
      <c r="I59645">
        <v>0.15</v>
      </c>
      <c r="J59645" t="s">
        <v>272</v>
      </c>
      <c r="K59645">
        <v>0.98</v>
      </c>
      <c r="L59645">
        <v>10</v>
      </c>
      <c r="M59645" s="1">
        <v>45186</v>
      </c>
    </row>
    <row r="59646" spans="1:13" x14ac:dyDescent="0.3">
      <c r="A59646">
        <v>105</v>
      </c>
      <c r="B59646" t="s">
        <v>273</v>
      </c>
      <c r="C59646" t="s">
        <v>14</v>
      </c>
      <c r="D59646">
        <v>204900026</v>
      </c>
      <c r="E59646" t="s">
        <v>124</v>
      </c>
      <c r="F59646">
        <v>54343</v>
      </c>
      <c r="G59646">
        <v>378000</v>
      </c>
      <c r="H59646">
        <v>165</v>
      </c>
      <c r="I59646">
        <v>0.37</v>
      </c>
      <c r="J59646" t="s">
        <v>274</v>
      </c>
      <c r="K59646">
        <v>1</v>
      </c>
      <c r="L59646">
        <v>15</v>
      </c>
      <c r="M59646" s="1">
        <v>45186</v>
      </c>
    </row>
    <row r="59647" spans="1:13" x14ac:dyDescent="0.3">
      <c r="A59647">
        <v>106</v>
      </c>
      <c r="B59647" t="s">
        <v>275</v>
      </c>
      <c r="C59647" t="s">
        <v>276</v>
      </c>
      <c r="D59647">
        <v>422209491</v>
      </c>
      <c r="E59647" t="s">
        <v>277</v>
      </c>
      <c r="F59647">
        <v>103765</v>
      </c>
      <c r="G59647">
        <v>378000</v>
      </c>
      <c r="H59647">
        <v>164</v>
      </c>
      <c r="I59647">
        <v>0.44</v>
      </c>
      <c r="J59647" t="s">
        <v>278</v>
      </c>
      <c r="K59647">
        <v>0.94</v>
      </c>
      <c r="L59647">
        <v>3</v>
      </c>
      <c r="M59647" s="1">
        <v>45186</v>
      </c>
    </row>
    <row r="59648" spans="1:13" x14ac:dyDescent="0.3">
      <c r="A59648">
        <v>107</v>
      </c>
      <c r="B59648" t="s">
        <v>279</v>
      </c>
      <c r="C59648" t="s">
        <v>41</v>
      </c>
      <c r="D59648">
        <v>422208977</v>
      </c>
      <c r="E59648" t="s">
        <v>81</v>
      </c>
      <c r="F59648">
        <v>102967</v>
      </c>
      <c r="G59648">
        <v>246000</v>
      </c>
      <c r="H59648">
        <v>249</v>
      </c>
      <c r="I59648">
        <v>0.23</v>
      </c>
      <c r="J59648" t="s">
        <v>280</v>
      </c>
      <c r="K59648">
        <v>0.98</v>
      </c>
      <c r="L59648">
        <v>42</v>
      </c>
      <c r="M59648" s="1">
        <v>45186</v>
      </c>
    </row>
    <row r="59649" spans="1:13" x14ac:dyDescent="0.3">
      <c r="A59649">
        <v>108</v>
      </c>
      <c r="B59649" t="s">
        <v>281</v>
      </c>
      <c r="C59649" t="s">
        <v>189</v>
      </c>
      <c r="D59649">
        <v>308500004</v>
      </c>
      <c r="E59649" t="s">
        <v>183</v>
      </c>
      <c r="F59649">
        <v>55867</v>
      </c>
      <c r="G59649">
        <v>23000</v>
      </c>
      <c r="H59649">
        <v>2.6349999999999998</v>
      </c>
      <c r="I59649">
        <v>0.42</v>
      </c>
      <c r="J59649" t="s">
        <v>282</v>
      </c>
      <c r="K59649">
        <v>0.98</v>
      </c>
      <c r="L59649">
        <v>252</v>
      </c>
      <c r="M59649" s="1">
        <v>45186</v>
      </c>
    </row>
    <row r="59650" spans="1:13" x14ac:dyDescent="0.3">
      <c r="A59650">
        <v>109</v>
      </c>
      <c r="B59650" t="s">
        <v>283</v>
      </c>
      <c r="C59650" t="s">
        <v>65</v>
      </c>
      <c r="D59650">
        <v>422203282</v>
      </c>
      <c r="E59650" t="s">
        <v>231</v>
      </c>
      <c r="F59650">
        <v>93853</v>
      </c>
      <c r="G59650">
        <v>1229000</v>
      </c>
      <c r="H59650">
        <v>49</v>
      </c>
      <c r="I59650">
        <v>0.35</v>
      </c>
      <c r="J59650" t="s">
        <v>284</v>
      </c>
      <c r="K59650">
        <v>1</v>
      </c>
      <c r="L59650">
        <v>2</v>
      </c>
      <c r="M59650" s="1">
        <v>45186</v>
      </c>
    </row>
    <row r="59651" spans="1:13" x14ac:dyDescent="0.3">
      <c r="A59651">
        <v>110</v>
      </c>
      <c r="B59651" t="s">
        <v>285</v>
      </c>
      <c r="C59651" t="s">
        <v>149</v>
      </c>
      <c r="D59651">
        <v>222500003</v>
      </c>
      <c r="E59651" t="s">
        <v>183</v>
      </c>
      <c r="F59651">
        <v>3949</v>
      </c>
      <c r="G59651">
        <v>18000</v>
      </c>
      <c r="H59651">
        <v>3.327</v>
      </c>
      <c r="I59651">
        <v>0.63</v>
      </c>
      <c r="J59651" t="s">
        <v>184</v>
      </c>
      <c r="K59651">
        <v>0.98</v>
      </c>
      <c r="L59651">
        <v>106</v>
      </c>
      <c r="M59651" s="1">
        <v>45186</v>
      </c>
    </row>
    <row r="59652" spans="1:13" x14ac:dyDescent="0.3">
      <c r="A59652">
        <v>111</v>
      </c>
      <c r="B59652" t="s">
        <v>286</v>
      </c>
      <c r="C59652" t="s">
        <v>26</v>
      </c>
      <c r="D59652">
        <v>200400039</v>
      </c>
      <c r="E59652" t="s">
        <v>66</v>
      </c>
      <c r="F59652">
        <v>74474</v>
      </c>
      <c r="G59652">
        <v>300000</v>
      </c>
      <c r="H59652">
        <v>199</v>
      </c>
      <c r="I59652">
        <v>0.28999999999999998</v>
      </c>
      <c r="J59652" t="s">
        <v>39</v>
      </c>
      <c r="K59652">
        <v>0.88</v>
      </c>
      <c r="L59652">
        <v>7</v>
      </c>
      <c r="M59652" s="1">
        <v>45186</v>
      </c>
    </row>
    <row r="59653" spans="1:13" x14ac:dyDescent="0.3">
      <c r="A59653">
        <v>112</v>
      </c>
      <c r="B59653" t="s">
        <v>287</v>
      </c>
      <c r="C59653" t="s">
        <v>132</v>
      </c>
      <c r="D59653">
        <v>224100008</v>
      </c>
      <c r="E59653" t="s">
        <v>133</v>
      </c>
      <c r="F59653">
        <v>4358</v>
      </c>
      <c r="G59653">
        <v>79000</v>
      </c>
      <c r="H59653">
        <v>754</v>
      </c>
      <c r="I59653">
        <v>0.15</v>
      </c>
      <c r="J59653" t="s">
        <v>288</v>
      </c>
      <c r="K59653">
        <v>0.98</v>
      </c>
      <c r="L59653">
        <v>21</v>
      </c>
      <c r="M59653" s="1">
        <v>45186</v>
      </c>
    </row>
    <row r="59654" spans="1:13" x14ac:dyDescent="0.3">
      <c r="A59654">
        <v>113</v>
      </c>
      <c r="B59654" t="s">
        <v>289</v>
      </c>
      <c r="C59654" t="s">
        <v>194</v>
      </c>
      <c r="D59654">
        <v>204100054</v>
      </c>
      <c r="E59654" t="s">
        <v>19</v>
      </c>
      <c r="F59654">
        <v>76844</v>
      </c>
      <c r="G59654">
        <v>424000</v>
      </c>
      <c r="H59654">
        <v>141</v>
      </c>
      <c r="I59654">
        <v>0.2</v>
      </c>
      <c r="J59654" t="s">
        <v>255</v>
      </c>
      <c r="K59654">
        <v>1</v>
      </c>
      <c r="L59654">
        <v>224</v>
      </c>
      <c r="M59654" s="1">
        <v>45186</v>
      </c>
    </row>
    <row r="59655" spans="1:13" x14ac:dyDescent="0.3">
      <c r="A59655">
        <v>114</v>
      </c>
      <c r="B59655" t="s">
        <v>290</v>
      </c>
      <c r="C59655" t="s">
        <v>158</v>
      </c>
      <c r="D59655">
        <v>201600019</v>
      </c>
      <c r="E59655" t="s">
        <v>15</v>
      </c>
      <c r="F59655">
        <v>11307</v>
      </c>
      <c r="G59655">
        <v>844000</v>
      </c>
      <c r="H59655">
        <v>68</v>
      </c>
      <c r="I59655">
        <v>0.19</v>
      </c>
      <c r="J59655" t="s">
        <v>291</v>
      </c>
      <c r="K59655">
        <v>0.98</v>
      </c>
      <c r="L59655">
        <v>25</v>
      </c>
      <c r="M59655" s="1">
        <v>45186</v>
      </c>
    </row>
    <row r="59656" spans="1:13" x14ac:dyDescent="0.3">
      <c r="A59656">
        <v>115</v>
      </c>
      <c r="B59656" t="s">
        <v>292</v>
      </c>
      <c r="C59656" t="s">
        <v>30</v>
      </c>
      <c r="D59656">
        <v>422206778</v>
      </c>
      <c r="E59656" t="s">
        <v>293</v>
      </c>
      <c r="F59656">
        <v>99885</v>
      </c>
      <c r="G59656">
        <v>591000</v>
      </c>
      <c r="H59656">
        <v>96</v>
      </c>
      <c r="I59656">
        <v>0.41</v>
      </c>
      <c r="J59656" t="s">
        <v>294</v>
      </c>
      <c r="M59656" s="1">
        <v>45186</v>
      </c>
    </row>
    <row r="59657" spans="1:13" x14ac:dyDescent="0.3">
      <c r="A59657">
        <v>116</v>
      </c>
      <c r="B59657" t="s">
        <v>295</v>
      </c>
      <c r="C59657" t="s">
        <v>111</v>
      </c>
      <c r="D59657">
        <v>211300005</v>
      </c>
      <c r="E59657" t="s">
        <v>296</v>
      </c>
      <c r="F59657">
        <v>61186</v>
      </c>
      <c r="G59657">
        <v>75000</v>
      </c>
      <c r="H59657">
        <v>753</v>
      </c>
      <c r="I59657">
        <v>0.64</v>
      </c>
      <c r="J59657" t="s">
        <v>297</v>
      </c>
      <c r="K59657">
        <v>0.9</v>
      </c>
      <c r="L59657">
        <v>22</v>
      </c>
      <c r="M59657" s="1">
        <v>45186</v>
      </c>
    </row>
    <row r="59658" spans="1:13" x14ac:dyDescent="0.3">
      <c r="A59658">
        <v>117</v>
      </c>
      <c r="B59658" t="s">
        <v>298</v>
      </c>
      <c r="C59658" t="s">
        <v>299</v>
      </c>
      <c r="D59658">
        <v>248700035</v>
      </c>
      <c r="E59658" t="s">
        <v>133</v>
      </c>
      <c r="F59658">
        <v>63663</v>
      </c>
      <c r="G59658">
        <v>353000</v>
      </c>
      <c r="H59658">
        <v>159</v>
      </c>
      <c r="I59658">
        <v>0.28999999999999998</v>
      </c>
      <c r="J59658" t="s">
        <v>71</v>
      </c>
      <c r="K59658">
        <v>0.94</v>
      </c>
      <c r="L59658">
        <v>50</v>
      </c>
      <c r="M59658" s="1">
        <v>45186</v>
      </c>
    </row>
    <row r="59659" spans="1:13" x14ac:dyDescent="0.3">
      <c r="A59659">
        <v>118</v>
      </c>
      <c r="B59659" t="s">
        <v>300</v>
      </c>
      <c r="C59659" t="s">
        <v>30</v>
      </c>
      <c r="D59659">
        <v>422206433</v>
      </c>
      <c r="E59659" t="s">
        <v>173</v>
      </c>
      <c r="F59659">
        <v>99219</v>
      </c>
      <c r="G59659">
        <v>339000</v>
      </c>
      <c r="H59659">
        <v>165</v>
      </c>
      <c r="I59659">
        <v>0.41</v>
      </c>
      <c r="J59659" t="s">
        <v>73</v>
      </c>
      <c r="K59659">
        <v>0.82</v>
      </c>
      <c r="L59659">
        <v>11</v>
      </c>
      <c r="M59659" s="1">
        <v>45186</v>
      </c>
    </row>
    <row r="59660" spans="1:13" x14ac:dyDescent="0.3">
      <c r="A59660">
        <v>119</v>
      </c>
      <c r="B59660" t="s">
        <v>304</v>
      </c>
      <c r="C59660" t="s">
        <v>305</v>
      </c>
      <c r="D59660">
        <v>223600026</v>
      </c>
      <c r="E59660" t="s">
        <v>306</v>
      </c>
      <c r="F59660">
        <v>69764</v>
      </c>
      <c r="G59660">
        <v>78000</v>
      </c>
      <c r="H59660">
        <v>704</v>
      </c>
      <c r="I59660">
        <v>0.34</v>
      </c>
      <c r="J59660" t="s">
        <v>215</v>
      </c>
      <c r="K59660">
        <v>0.96</v>
      </c>
      <c r="L59660">
        <v>56</v>
      </c>
      <c r="M59660" s="1">
        <v>45186</v>
      </c>
    </row>
    <row r="59661" spans="1:13" x14ac:dyDescent="0.3">
      <c r="A59661">
        <v>120</v>
      </c>
      <c r="B59661" t="s">
        <v>307</v>
      </c>
      <c r="C59661" t="s">
        <v>308</v>
      </c>
      <c r="D59661">
        <v>422206103</v>
      </c>
      <c r="E59661" t="s">
        <v>309</v>
      </c>
      <c r="F59661">
        <v>98715</v>
      </c>
      <c r="G59661">
        <v>10000</v>
      </c>
      <c r="H59661">
        <v>5.45</v>
      </c>
      <c r="I59661">
        <v>0.47</v>
      </c>
      <c r="J59661" t="s">
        <v>310</v>
      </c>
      <c r="K59661">
        <v>0.9</v>
      </c>
      <c r="L59661">
        <v>22</v>
      </c>
      <c r="M59661" s="1">
        <v>45186</v>
      </c>
    </row>
    <row r="59662" spans="1:13" x14ac:dyDescent="0.3">
      <c r="A59662">
        <v>121</v>
      </c>
      <c r="B59662" t="s">
        <v>311</v>
      </c>
      <c r="C59662" t="s">
        <v>14</v>
      </c>
      <c r="D59662">
        <v>204900058</v>
      </c>
      <c r="E59662" t="s">
        <v>124</v>
      </c>
      <c r="F59662">
        <v>69238</v>
      </c>
      <c r="G59662">
        <v>479000</v>
      </c>
      <c r="H59662">
        <v>113</v>
      </c>
      <c r="I59662">
        <v>0.34</v>
      </c>
      <c r="J59662" t="s">
        <v>312</v>
      </c>
      <c r="K59662">
        <v>1</v>
      </c>
      <c r="L59662">
        <v>5</v>
      </c>
      <c r="M59662" s="1">
        <v>45186</v>
      </c>
    </row>
    <row r="59663" spans="1:13" x14ac:dyDescent="0.3">
      <c r="A59663">
        <v>122</v>
      </c>
      <c r="B59663" t="s">
        <v>313</v>
      </c>
      <c r="C59663" t="s">
        <v>38</v>
      </c>
      <c r="D59663">
        <v>253900010</v>
      </c>
      <c r="E59663" t="s">
        <v>163</v>
      </c>
      <c r="F59663">
        <v>89637</v>
      </c>
      <c r="G59663">
        <v>273000</v>
      </c>
      <c r="H59663">
        <v>197</v>
      </c>
      <c r="I59663">
        <v>0.35</v>
      </c>
      <c r="J59663" t="s">
        <v>314</v>
      </c>
      <c r="K59663">
        <v>0.86</v>
      </c>
      <c r="L59663">
        <v>22</v>
      </c>
      <c r="M59663" s="1">
        <v>45186</v>
      </c>
    </row>
    <row r="59664" spans="1:13" x14ac:dyDescent="0.3">
      <c r="A59664">
        <v>123</v>
      </c>
      <c r="B59664" t="s">
        <v>315</v>
      </c>
      <c r="C59664" t="s">
        <v>316</v>
      </c>
      <c r="D59664">
        <v>357100011</v>
      </c>
      <c r="E59664" t="s">
        <v>317</v>
      </c>
      <c r="F59664">
        <v>89269</v>
      </c>
      <c r="G59664">
        <v>50000</v>
      </c>
      <c r="H59664">
        <v>1.0640000000000001</v>
      </c>
      <c r="I59664">
        <v>0.61</v>
      </c>
      <c r="J59664" t="s">
        <v>318</v>
      </c>
      <c r="K59664">
        <v>0.88</v>
      </c>
      <c r="L59664">
        <v>15</v>
      </c>
      <c r="M59664" s="1">
        <v>45186</v>
      </c>
    </row>
    <row r="59665" spans="1:13" x14ac:dyDescent="0.3">
      <c r="A59665">
        <v>124</v>
      </c>
      <c r="B59665" t="s">
        <v>319</v>
      </c>
      <c r="C59665" t="s">
        <v>91</v>
      </c>
      <c r="D59665">
        <v>422204312</v>
      </c>
      <c r="E59665" t="s">
        <v>320</v>
      </c>
      <c r="F59665">
        <v>95751</v>
      </c>
      <c r="G59665">
        <v>236000</v>
      </c>
      <c r="H59665">
        <v>224</v>
      </c>
      <c r="I59665">
        <v>0.2</v>
      </c>
      <c r="J59665" t="s">
        <v>171</v>
      </c>
      <c r="K59665">
        <v>1</v>
      </c>
      <c r="L59665">
        <v>6</v>
      </c>
      <c r="M59665" s="1">
        <v>45186</v>
      </c>
    </row>
    <row r="59666" spans="1:13" x14ac:dyDescent="0.3">
      <c r="A59666">
        <v>125</v>
      </c>
      <c r="B59666" t="s">
        <v>321</v>
      </c>
      <c r="C59666" t="s">
        <v>62</v>
      </c>
      <c r="D59666">
        <v>422204902</v>
      </c>
      <c r="E59666" t="s">
        <v>66</v>
      </c>
      <c r="F59666">
        <v>96681</v>
      </c>
      <c r="G59666">
        <v>229000</v>
      </c>
      <c r="H59666">
        <v>228</v>
      </c>
      <c r="I59666">
        <v>0.18</v>
      </c>
      <c r="J59666" t="s">
        <v>202</v>
      </c>
      <c r="K59666">
        <v>0.86</v>
      </c>
      <c r="L59666">
        <v>18</v>
      </c>
      <c r="M59666" s="1">
        <v>45186</v>
      </c>
    </row>
    <row r="59667" spans="1:13" x14ac:dyDescent="0.3">
      <c r="A59667">
        <v>126</v>
      </c>
      <c r="B59667" t="s">
        <v>322</v>
      </c>
      <c r="C59667" t="s">
        <v>22</v>
      </c>
      <c r="D59667">
        <v>318900009</v>
      </c>
      <c r="E59667" t="s">
        <v>240</v>
      </c>
      <c r="F59667">
        <v>66006</v>
      </c>
      <c r="G59667">
        <v>286000</v>
      </c>
      <c r="H59667">
        <v>178</v>
      </c>
      <c r="I59667">
        <v>0.35</v>
      </c>
      <c r="J59667" t="s">
        <v>43</v>
      </c>
      <c r="K59667">
        <v>0.92</v>
      </c>
      <c r="L59667">
        <v>29</v>
      </c>
      <c r="M59667" s="1">
        <v>45186</v>
      </c>
    </row>
    <row r="59668" spans="1:13" x14ac:dyDescent="0.3">
      <c r="A59668">
        <v>127</v>
      </c>
      <c r="B59668" t="s">
        <v>323</v>
      </c>
      <c r="C59668" t="s">
        <v>127</v>
      </c>
      <c r="D59668">
        <v>422204754</v>
      </c>
      <c r="E59668" t="s">
        <v>103</v>
      </c>
      <c r="F59668">
        <v>96439</v>
      </c>
      <c r="G59668">
        <v>326000</v>
      </c>
      <c r="H59668">
        <v>153</v>
      </c>
      <c r="I59668">
        <v>0.41</v>
      </c>
      <c r="J59668" t="s">
        <v>195</v>
      </c>
      <c r="K59668">
        <v>0.4</v>
      </c>
      <c r="L59668">
        <v>1</v>
      </c>
      <c r="M59668" s="1">
        <v>45186</v>
      </c>
    </row>
    <row r="59669" spans="1:13" x14ac:dyDescent="0.3">
      <c r="A59669">
        <v>128</v>
      </c>
      <c r="B59669" t="s">
        <v>324</v>
      </c>
      <c r="C59669" t="s">
        <v>194</v>
      </c>
      <c r="D59669">
        <v>204100024</v>
      </c>
      <c r="E59669" t="s">
        <v>145</v>
      </c>
      <c r="F59669">
        <v>53680</v>
      </c>
      <c r="G59669">
        <v>295000</v>
      </c>
      <c r="H59669">
        <v>166</v>
      </c>
      <c r="I59669">
        <v>0.15</v>
      </c>
      <c r="J59669" t="s">
        <v>75</v>
      </c>
      <c r="K59669">
        <v>0.96</v>
      </c>
      <c r="L59669">
        <v>13</v>
      </c>
      <c r="M59669" s="1">
        <v>45186</v>
      </c>
    </row>
    <row r="59670" spans="1:13" x14ac:dyDescent="0.3">
      <c r="A59670">
        <v>129</v>
      </c>
      <c r="B59670" t="s">
        <v>325</v>
      </c>
      <c r="C59670" t="s">
        <v>38</v>
      </c>
      <c r="D59670">
        <v>253900007</v>
      </c>
      <c r="E59670" t="s">
        <v>186</v>
      </c>
      <c r="F59670">
        <v>86169</v>
      </c>
      <c r="G59670">
        <v>244000</v>
      </c>
      <c r="H59670">
        <v>201</v>
      </c>
      <c r="I59670">
        <v>0.35</v>
      </c>
      <c r="J59670" t="s">
        <v>326</v>
      </c>
      <c r="K59670">
        <v>0.94</v>
      </c>
      <c r="L59670">
        <v>20</v>
      </c>
      <c r="M59670" s="1">
        <v>45186</v>
      </c>
    </row>
    <row r="59671" spans="1:13" x14ac:dyDescent="0.3">
      <c r="A59671">
        <v>130</v>
      </c>
      <c r="B59671" t="s">
        <v>327</v>
      </c>
      <c r="C59671" t="s">
        <v>158</v>
      </c>
      <c r="D59671">
        <v>201600074</v>
      </c>
      <c r="E59671" t="s">
        <v>66</v>
      </c>
      <c r="F59671">
        <v>68824</v>
      </c>
      <c r="G59671">
        <v>552000</v>
      </c>
      <c r="H59671">
        <v>89</v>
      </c>
      <c r="I59671">
        <v>0.2</v>
      </c>
      <c r="J59671" t="s">
        <v>328</v>
      </c>
      <c r="K59671">
        <v>0.98</v>
      </c>
      <c r="L59671">
        <v>25</v>
      </c>
      <c r="M59671" s="1">
        <v>45186</v>
      </c>
    </row>
    <row r="59672" spans="1:13" x14ac:dyDescent="0.3">
      <c r="A59672">
        <v>131</v>
      </c>
      <c r="B59672" t="s">
        <v>331</v>
      </c>
      <c r="C59672" t="s">
        <v>38</v>
      </c>
      <c r="D59672">
        <v>422202629</v>
      </c>
      <c r="E59672" t="s">
        <v>15</v>
      </c>
      <c r="F59672">
        <v>93007</v>
      </c>
      <c r="G59672">
        <v>341000</v>
      </c>
      <c r="H59672">
        <v>143</v>
      </c>
      <c r="I59672">
        <v>0.35</v>
      </c>
      <c r="J59672" t="s">
        <v>28</v>
      </c>
      <c r="K59672">
        <v>0.98</v>
      </c>
      <c r="L59672">
        <v>17</v>
      </c>
      <c r="M59672" s="1">
        <v>45186</v>
      </c>
    </row>
    <row r="59673" spans="1:13" x14ac:dyDescent="0.3">
      <c r="A59673">
        <v>132</v>
      </c>
      <c r="B59673" t="s">
        <v>332</v>
      </c>
      <c r="C59673" t="s">
        <v>65</v>
      </c>
      <c r="D59673">
        <v>100240016</v>
      </c>
      <c r="E59673" t="s">
        <v>333</v>
      </c>
      <c r="F59673">
        <v>2334</v>
      </c>
      <c r="G59673">
        <v>619000</v>
      </c>
      <c r="H59673">
        <v>79</v>
      </c>
      <c r="I59673">
        <v>0.35</v>
      </c>
      <c r="J59673" t="s">
        <v>334</v>
      </c>
      <c r="K59673">
        <v>0.96</v>
      </c>
      <c r="L59673">
        <v>94</v>
      </c>
      <c r="M59673" s="1">
        <v>45186</v>
      </c>
    </row>
    <row r="59674" spans="1:13" x14ac:dyDescent="0.3">
      <c r="A59674">
        <v>133</v>
      </c>
      <c r="B59674" t="s">
        <v>335</v>
      </c>
      <c r="C59674" t="s">
        <v>62</v>
      </c>
      <c r="D59674">
        <v>422204906</v>
      </c>
      <c r="E59674" t="s">
        <v>19</v>
      </c>
      <c r="F59674">
        <v>96673</v>
      </c>
      <c r="G59674">
        <v>149000</v>
      </c>
      <c r="H59674">
        <v>324</v>
      </c>
      <c r="I59674">
        <v>0.21</v>
      </c>
      <c r="J59674" t="s">
        <v>130</v>
      </c>
      <c r="K59674">
        <v>0.94</v>
      </c>
      <c r="L59674">
        <v>41</v>
      </c>
      <c r="M59674" s="1">
        <v>45186</v>
      </c>
    </row>
    <row r="59675" spans="1:13" x14ac:dyDescent="0.3">
      <c r="A59675">
        <v>134</v>
      </c>
      <c r="B59675" t="s">
        <v>336</v>
      </c>
      <c r="C59675" t="s">
        <v>337</v>
      </c>
      <c r="D59675">
        <v>422202579</v>
      </c>
      <c r="E59675" t="s">
        <v>15</v>
      </c>
      <c r="F59675">
        <v>92981</v>
      </c>
      <c r="G59675">
        <v>419000</v>
      </c>
      <c r="H59675">
        <v>115</v>
      </c>
      <c r="I59675">
        <v>0.48</v>
      </c>
      <c r="J59675" t="s">
        <v>338</v>
      </c>
      <c r="K59675">
        <v>0.92</v>
      </c>
      <c r="L59675">
        <v>23</v>
      </c>
      <c r="M59675" s="1">
        <v>45186</v>
      </c>
    </row>
    <row r="59676" spans="1:13" x14ac:dyDescent="0.3">
      <c r="A59676">
        <v>135</v>
      </c>
      <c r="B59676" t="s">
        <v>339</v>
      </c>
      <c r="C59676" t="s">
        <v>58</v>
      </c>
      <c r="D59676">
        <v>422208769</v>
      </c>
      <c r="E59676" t="s">
        <v>59</v>
      </c>
      <c r="F59676">
        <v>102841</v>
      </c>
      <c r="G59676">
        <v>103000</v>
      </c>
      <c r="H59676">
        <v>465</v>
      </c>
      <c r="I59676">
        <v>0.14000000000000001</v>
      </c>
      <c r="J59676" t="s">
        <v>340</v>
      </c>
      <c r="K59676">
        <v>1</v>
      </c>
      <c r="L59676">
        <v>1</v>
      </c>
      <c r="M59676" s="1">
        <v>45186</v>
      </c>
    </row>
    <row r="59677" spans="1:13" x14ac:dyDescent="0.3">
      <c r="A59677">
        <v>136</v>
      </c>
      <c r="B59677" t="s">
        <v>341</v>
      </c>
      <c r="C59677" t="s">
        <v>342</v>
      </c>
      <c r="D59677">
        <v>100210016</v>
      </c>
      <c r="E59677" t="s">
        <v>66</v>
      </c>
      <c r="F59677">
        <v>3141</v>
      </c>
      <c r="G59677">
        <v>379000</v>
      </c>
      <c r="H59677">
        <v>125</v>
      </c>
      <c r="I59677">
        <v>0.42</v>
      </c>
      <c r="J59677" t="s">
        <v>343</v>
      </c>
      <c r="K59677">
        <v>0.9</v>
      </c>
      <c r="L59677">
        <v>11</v>
      </c>
      <c r="M59677" s="1">
        <v>45186</v>
      </c>
    </row>
    <row r="59678" spans="1:13" x14ac:dyDescent="0.3">
      <c r="A59678">
        <v>137</v>
      </c>
      <c r="B59678" t="s">
        <v>344</v>
      </c>
      <c r="C59678" t="s">
        <v>235</v>
      </c>
      <c r="D59678">
        <v>418800004</v>
      </c>
      <c r="E59678" t="s">
        <v>236</v>
      </c>
      <c r="F59678">
        <v>89015</v>
      </c>
      <c r="G59678">
        <v>211000</v>
      </c>
      <c r="H59678">
        <v>221</v>
      </c>
      <c r="I59678">
        <v>0.35</v>
      </c>
      <c r="J59678" t="s">
        <v>237</v>
      </c>
      <c r="K59678">
        <v>0.94</v>
      </c>
      <c r="L59678">
        <v>34</v>
      </c>
      <c r="M59678" s="1">
        <v>45186</v>
      </c>
    </row>
    <row r="59679" spans="1:13" x14ac:dyDescent="0.3">
      <c r="A59679">
        <v>138</v>
      </c>
      <c r="B59679" t="s">
        <v>345</v>
      </c>
      <c r="C59679" t="s">
        <v>158</v>
      </c>
      <c r="D59679">
        <v>201600166</v>
      </c>
      <c r="E59679" t="s">
        <v>15</v>
      </c>
      <c r="F59679">
        <v>84675</v>
      </c>
      <c r="G59679">
        <v>820000</v>
      </c>
      <c r="H59679">
        <v>57</v>
      </c>
      <c r="I59679">
        <v>0.28999999999999998</v>
      </c>
      <c r="J59679" t="s">
        <v>159</v>
      </c>
      <c r="K59679">
        <v>1</v>
      </c>
      <c r="L59679">
        <v>1</v>
      </c>
      <c r="M59679" s="1">
        <v>45186</v>
      </c>
    </row>
    <row r="59680" spans="1:13" x14ac:dyDescent="0.3">
      <c r="A59680">
        <v>139</v>
      </c>
      <c r="B59680" t="s">
        <v>227</v>
      </c>
      <c r="C59680" t="s">
        <v>18</v>
      </c>
      <c r="D59680">
        <v>422206644</v>
      </c>
      <c r="E59680" t="s">
        <v>15</v>
      </c>
      <c r="F59680">
        <v>99711</v>
      </c>
      <c r="G59680">
        <v>259000</v>
      </c>
      <c r="H59680">
        <v>179</v>
      </c>
      <c r="I59680">
        <v>0.21</v>
      </c>
      <c r="J59680" t="s">
        <v>77</v>
      </c>
      <c r="K59680">
        <v>0.98</v>
      </c>
      <c r="L59680">
        <v>10</v>
      </c>
      <c r="M59680" s="1">
        <v>45186</v>
      </c>
    </row>
    <row r="59681" spans="1:13" x14ac:dyDescent="0.3">
      <c r="A59681">
        <v>140</v>
      </c>
      <c r="B59681" t="s">
        <v>346</v>
      </c>
      <c r="C59681" t="s">
        <v>127</v>
      </c>
      <c r="D59681">
        <v>422206035</v>
      </c>
      <c r="E59681" t="s">
        <v>103</v>
      </c>
      <c r="F59681">
        <v>98637</v>
      </c>
      <c r="G59681">
        <v>206000</v>
      </c>
      <c r="H59681">
        <v>223</v>
      </c>
      <c r="I59681">
        <v>0.28000000000000003</v>
      </c>
      <c r="J59681" t="s">
        <v>156</v>
      </c>
      <c r="K59681">
        <v>0.98</v>
      </c>
      <c r="L59681">
        <v>21</v>
      </c>
      <c r="M59681" s="1">
        <v>45186</v>
      </c>
    </row>
    <row r="59682" spans="1:13" x14ac:dyDescent="0.3">
      <c r="A59682">
        <v>141</v>
      </c>
      <c r="B59682" t="s">
        <v>347</v>
      </c>
      <c r="C59682" t="s">
        <v>46</v>
      </c>
      <c r="D59682">
        <v>249500014</v>
      </c>
      <c r="E59682" t="s">
        <v>214</v>
      </c>
      <c r="F59682">
        <v>12069</v>
      </c>
      <c r="G59682">
        <v>97000</v>
      </c>
      <c r="H59682">
        <v>469</v>
      </c>
      <c r="I59682">
        <v>0.2</v>
      </c>
      <c r="J59682" t="s">
        <v>348</v>
      </c>
      <c r="K59682">
        <v>0.96</v>
      </c>
      <c r="L59682">
        <v>25</v>
      </c>
      <c r="M59682" s="1">
        <v>45186</v>
      </c>
    </row>
    <row r="59683" spans="1:13" x14ac:dyDescent="0.3">
      <c r="A59683">
        <v>142</v>
      </c>
      <c r="B59683" t="s">
        <v>349</v>
      </c>
      <c r="C59683" t="s">
        <v>91</v>
      </c>
      <c r="D59683">
        <v>422213308</v>
      </c>
      <c r="E59683" t="s">
        <v>350</v>
      </c>
      <c r="F59683">
        <v>109272</v>
      </c>
      <c r="G59683">
        <v>501000</v>
      </c>
      <c r="H59683">
        <v>91</v>
      </c>
      <c r="I59683">
        <v>0.15</v>
      </c>
      <c r="J59683" t="s">
        <v>109</v>
      </c>
      <c r="K59683">
        <v>0.88</v>
      </c>
      <c r="L59683">
        <v>15</v>
      </c>
      <c r="M59683" s="1">
        <v>45186</v>
      </c>
    </row>
    <row r="59684" spans="1:13" x14ac:dyDescent="0.3">
      <c r="A59684">
        <v>143</v>
      </c>
      <c r="B59684" t="s">
        <v>351</v>
      </c>
      <c r="C59684" t="s">
        <v>97</v>
      </c>
      <c r="D59684">
        <v>422211876</v>
      </c>
      <c r="E59684" t="s">
        <v>15</v>
      </c>
      <c r="F59684">
        <v>107253</v>
      </c>
      <c r="G59684">
        <v>399000</v>
      </c>
      <c r="H59684">
        <v>113</v>
      </c>
      <c r="I59684">
        <v>0.25</v>
      </c>
      <c r="J59684" t="s">
        <v>255</v>
      </c>
      <c r="K59684">
        <v>1</v>
      </c>
      <c r="L59684">
        <v>1</v>
      </c>
      <c r="M59684" s="1">
        <v>45186</v>
      </c>
    </row>
    <row r="59685" spans="1:13" x14ac:dyDescent="0.3">
      <c r="A59685">
        <v>144</v>
      </c>
      <c r="B59685" t="s">
        <v>352</v>
      </c>
      <c r="C59685" t="s">
        <v>337</v>
      </c>
      <c r="D59685">
        <v>358300002</v>
      </c>
      <c r="E59685" t="s">
        <v>66</v>
      </c>
      <c r="F59685">
        <v>76422</v>
      </c>
      <c r="G59685">
        <v>395000</v>
      </c>
      <c r="H59685">
        <v>112</v>
      </c>
      <c r="I59685">
        <v>0.51</v>
      </c>
      <c r="J59685" t="s">
        <v>338</v>
      </c>
      <c r="K59685">
        <v>0.94</v>
      </c>
      <c r="L59685">
        <v>35</v>
      </c>
      <c r="M59685" s="1">
        <v>45186</v>
      </c>
    </row>
    <row r="59686" spans="1:13" x14ac:dyDescent="0.3">
      <c r="A59686">
        <v>145</v>
      </c>
      <c r="B59686" t="s">
        <v>353</v>
      </c>
      <c r="C59686" t="s">
        <v>46</v>
      </c>
      <c r="D59686">
        <v>249500028</v>
      </c>
      <c r="E59686" t="s">
        <v>103</v>
      </c>
      <c r="F59686">
        <v>87611</v>
      </c>
      <c r="G59686">
        <v>156000</v>
      </c>
      <c r="H59686">
        <v>282</v>
      </c>
      <c r="I59686">
        <v>0.16</v>
      </c>
      <c r="J59686" t="s">
        <v>114</v>
      </c>
      <c r="K59686">
        <v>0.96</v>
      </c>
      <c r="L59686">
        <v>71</v>
      </c>
      <c r="M59686" s="1">
        <v>45186</v>
      </c>
    </row>
    <row r="59687" spans="1:13" x14ac:dyDescent="0.3">
      <c r="A59687">
        <v>146</v>
      </c>
      <c r="B59687" t="s">
        <v>354</v>
      </c>
      <c r="C59687" t="s">
        <v>30</v>
      </c>
      <c r="D59687">
        <v>422206434</v>
      </c>
      <c r="E59687" t="s">
        <v>355</v>
      </c>
      <c r="F59687">
        <v>99211</v>
      </c>
      <c r="G59687">
        <v>295000</v>
      </c>
      <c r="H59687">
        <v>149</v>
      </c>
      <c r="I59687">
        <v>0.35</v>
      </c>
      <c r="J59687" t="s">
        <v>153</v>
      </c>
      <c r="K59687">
        <v>0.94</v>
      </c>
      <c r="L59687">
        <v>3</v>
      </c>
      <c r="M59687" s="1">
        <v>45186</v>
      </c>
    </row>
    <row r="59688" spans="1:13" x14ac:dyDescent="0.3">
      <c r="A59688">
        <v>147</v>
      </c>
      <c r="B59688" t="s">
        <v>356</v>
      </c>
      <c r="C59688" t="s">
        <v>26</v>
      </c>
      <c r="D59688">
        <v>422204281</v>
      </c>
      <c r="E59688" t="s">
        <v>296</v>
      </c>
      <c r="F59688">
        <v>95721</v>
      </c>
      <c r="G59688">
        <v>244000</v>
      </c>
      <c r="H59688">
        <v>180</v>
      </c>
      <c r="I59688">
        <v>0.25</v>
      </c>
      <c r="J59688" t="s">
        <v>237</v>
      </c>
      <c r="K59688">
        <v>0.92</v>
      </c>
      <c r="L59688">
        <v>9</v>
      </c>
      <c r="M59688" s="1">
        <v>45186</v>
      </c>
    </row>
    <row r="59689" spans="1:13" x14ac:dyDescent="0.3">
      <c r="A59689">
        <v>148</v>
      </c>
      <c r="B59689" t="s">
        <v>358</v>
      </c>
      <c r="C59689" t="s">
        <v>359</v>
      </c>
      <c r="D59689">
        <v>200500283</v>
      </c>
      <c r="E59689" t="s">
        <v>360</v>
      </c>
      <c r="F59689">
        <v>83415</v>
      </c>
      <c r="G59689">
        <v>171000</v>
      </c>
      <c r="H59689">
        <v>254</v>
      </c>
      <c r="I59689">
        <v>0.22</v>
      </c>
      <c r="J59689" t="s">
        <v>361</v>
      </c>
      <c r="K59689">
        <v>0.96</v>
      </c>
      <c r="L59689">
        <v>25</v>
      </c>
      <c r="M59689" s="1">
        <v>45186</v>
      </c>
    </row>
    <row r="59690" spans="1:13" x14ac:dyDescent="0.3">
      <c r="A59690">
        <v>149</v>
      </c>
      <c r="B59690" t="s">
        <v>362</v>
      </c>
      <c r="C59690" t="s">
        <v>51</v>
      </c>
      <c r="D59690">
        <v>422207866</v>
      </c>
      <c r="E59690" t="s">
        <v>363</v>
      </c>
      <c r="F59690">
        <v>101587</v>
      </c>
      <c r="G59690">
        <v>229000</v>
      </c>
      <c r="H59690">
        <v>188</v>
      </c>
      <c r="I59690">
        <v>0.18</v>
      </c>
      <c r="J59690" t="s">
        <v>364</v>
      </c>
      <c r="K59690">
        <v>0.92</v>
      </c>
      <c r="L59690">
        <v>34</v>
      </c>
      <c r="M59690" s="1">
        <v>45186</v>
      </c>
    </row>
    <row r="59691" spans="1:13" x14ac:dyDescent="0.3">
      <c r="A59691">
        <v>150</v>
      </c>
      <c r="B59691" t="s">
        <v>365</v>
      </c>
      <c r="C59691" t="s">
        <v>305</v>
      </c>
      <c r="D59691">
        <v>223600034</v>
      </c>
      <c r="E59691" t="s">
        <v>85</v>
      </c>
      <c r="F59691">
        <v>75798</v>
      </c>
      <c r="G59691">
        <v>133000</v>
      </c>
      <c r="H59691">
        <v>324</v>
      </c>
      <c r="I59691">
        <v>0.36</v>
      </c>
      <c r="J59691" t="s">
        <v>628</v>
      </c>
      <c r="K59691">
        <v>0.92</v>
      </c>
      <c r="L59691">
        <v>51</v>
      </c>
      <c r="M59691" s="1">
        <v>45186</v>
      </c>
    </row>
    <row r="59692" spans="1:13" x14ac:dyDescent="0.3">
      <c r="A59692">
        <v>151</v>
      </c>
      <c r="B59692" t="s">
        <v>366</v>
      </c>
      <c r="C59692" t="s">
        <v>194</v>
      </c>
      <c r="D59692">
        <v>204100013</v>
      </c>
      <c r="E59692" t="s">
        <v>15</v>
      </c>
      <c r="F59692">
        <v>16020</v>
      </c>
      <c r="G59692">
        <v>199000</v>
      </c>
      <c r="H59692">
        <v>215</v>
      </c>
      <c r="I59692">
        <v>0.2</v>
      </c>
      <c r="J59692" t="s">
        <v>367</v>
      </c>
      <c r="K59692">
        <v>0.96</v>
      </c>
      <c r="L59692">
        <v>28</v>
      </c>
      <c r="M59692" s="1">
        <v>45186</v>
      </c>
    </row>
    <row r="59693" spans="1:13" x14ac:dyDescent="0.3">
      <c r="A59693">
        <v>152</v>
      </c>
      <c r="B59693" t="s">
        <v>368</v>
      </c>
      <c r="C59693" t="s">
        <v>316</v>
      </c>
      <c r="D59693">
        <v>357100008</v>
      </c>
      <c r="E59693" t="s">
        <v>369</v>
      </c>
      <c r="F59693">
        <v>89263</v>
      </c>
      <c r="G59693">
        <v>118000</v>
      </c>
      <c r="H59693">
        <v>356</v>
      </c>
      <c r="I59693">
        <v>0.48</v>
      </c>
      <c r="J59693" t="s">
        <v>370</v>
      </c>
      <c r="K59693">
        <v>0.9</v>
      </c>
      <c r="L59693">
        <v>21</v>
      </c>
      <c r="M59693" s="1">
        <v>45186</v>
      </c>
    </row>
    <row r="59694" spans="1:13" x14ac:dyDescent="0.3">
      <c r="A59694">
        <v>153</v>
      </c>
      <c r="B59694" t="s">
        <v>371</v>
      </c>
      <c r="C59694" t="s">
        <v>372</v>
      </c>
      <c r="D59694">
        <v>422206922</v>
      </c>
      <c r="E59694" t="s">
        <v>264</v>
      </c>
      <c r="F59694">
        <v>100063</v>
      </c>
      <c r="G59694">
        <v>245000</v>
      </c>
      <c r="H59694">
        <v>171</v>
      </c>
      <c r="I59694">
        <v>0.3</v>
      </c>
      <c r="J59694" t="s">
        <v>303</v>
      </c>
      <c r="K59694">
        <v>0.82</v>
      </c>
      <c r="L59694">
        <v>8</v>
      </c>
      <c r="M59694" s="1">
        <v>45186</v>
      </c>
    </row>
    <row r="59695" spans="1:13" x14ac:dyDescent="0.3">
      <c r="A59695">
        <v>154</v>
      </c>
      <c r="B59695" t="s">
        <v>373</v>
      </c>
      <c r="C59695" t="s">
        <v>194</v>
      </c>
      <c r="D59695">
        <v>204100019</v>
      </c>
      <c r="E59695" t="s">
        <v>145</v>
      </c>
      <c r="F59695">
        <v>43927</v>
      </c>
      <c r="G59695">
        <v>295000</v>
      </c>
      <c r="H59695">
        <v>141</v>
      </c>
      <c r="I59695">
        <v>0.2</v>
      </c>
      <c r="J59695" t="s">
        <v>374</v>
      </c>
      <c r="K59695">
        <v>1</v>
      </c>
      <c r="L59695">
        <v>224</v>
      </c>
      <c r="M59695" s="1">
        <v>45186</v>
      </c>
    </row>
    <row r="59696" spans="1:13" x14ac:dyDescent="0.3">
      <c r="A59696">
        <v>155</v>
      </c>
      <c r="B59696" t="s">
        <v>68</v>
      </c>
      <c r="C59696" t="s">
        <v>18</v>
      </c>
      <c r="D59696">
        <v>422211218</v>
      </c>
      <c r="E59696" t="s">
        <v>231</v>
      </c>
      <c r="F59696">
        <v>106595</v>
      </c>
      <c r="G59696">
        <v>343000</v>
      </c>
      <c r="H59696">
        <v>121</v>
      </c>
      <c r="I59696">
        <v>0.28000000000000003</v>
      </c>
      <c r="J59696" t="s">
        <v>69</v>
      </c>
      <c r="K59696">
        <v>1</v>
      </c>
      <c r="L59696">
        <v>1</v>
      </c>
      <c r="M59696" s="1">
        <v>45186</v>
      </c>
    </row>
    <row r="59697" spans="1:13" x14ac:dyDescent="0.3">
      <c r="A59697">
        <v>156</v>
      </c>
      <c r="B59697" t="s">
        <v>375</v>
      </c>
      <c r="C59697" t="s">
        <v>376</v>
      </c>
      <c r="D59697">
        <v>422204388</v>
      </c>
      <c r="E59697" t="s">
        <v>15</v>
      </c>
      <c r="F59697">
        <v>95867</v>
      </c>
      <c r="G59697">
        <v>285000</v>
      </c>
      <c r="H59697">
        <v>145</v>
      </c>
      <c r="I59697">
        <v>0.37</v>
      </c>
      <c r="J59697" t="s">
        <v>143</v>
      </c>
      <c r="K59697">
        <v>0.84</v>
      </c>
      <c r="L59697">
        <v>25</v>
      </c>
      <c r="M59697" s="1">
        <v>45186</v>
      </c>
    </row>
    <row r="59698" spans="1:13" x14ac:dyDescent="0.3">
      <c r="A59698">
        <v>157</v>
      </c>
      <c r="B59698" t="s">
        <v>377</v>
      </c>
      <c r="C59698" t="s">
        <v>378</v>
      </c>
      <c r="D59698">
        <v>422204775</v>
      </c>
      <c r="E59698" t="s">
        <v>27</v>
      </c>
      <c r="F59698">
        <v>96489</v>
      </c>
      <c r="G59698">
        <v>75000</v>
      </c>
      <c r="H59698">
        <v>542</v>
      </c>
      <c r="I59698">
        <v>0.56000000000000005</v>
      </c>
      <c r="J59698" t="s">
        <v>63</v>
      </c>
      <c r="K59698">
        <v>0.94</v>
      </c>
      <c r="L59698">
        <v>18</v>
      </c>
      <c r="M59698" s="1">
        <v>45186</v>
      </c>
    </row>
    <row r="59699" spans="1:13" x14ac:dyDescent="0.3">
      <c r="A59699">
        <v>158</v>
      </c>
      <c r="B59699" t="s">
        <v>381</v>
      </c>
      <c r="C59699" t="s">
        <v>38</v>
      </c>
      <c r="D59699">
        <v>422212100</v>
      </c>
      <c r="E59699" t="s">
        <v>231</v>
      </c>
      <c r="F59699">
        <v>107750</v>
      </c>
      <c r="G59699">
        <v>119000</v>
      </c>
      <c r="H59699">
        <v>338</v>
      </c>
      <c r="I59699">
        <v>0.4</v>
      </c>
      <c r="J59699" t="s">
        <v>382</v>
      </c>
      <c r="K59699">
        <v>0.9</v>
      </c>
      <c r="L59699">
        <v>59</v>
      </c>
      <c r="M59699" s="1">
        <v>45186</v>
      </c>
    </row>
    <row r="59700" spans="1:13" x14ac:dyDescent="0.3">
      <c r="A59700">
        <v>159</v>
      </c>
      <c r="B59700" t="s">
        <v>383</v>
      </c>
      <c r="C59700" t="s">
        <v>127</v>
      </c>
      <c r="D59700">
        <v>206400004</v>
      </c>
      <c r="E59700" t="s">
        <v>103</v>
      </c>
      <c r="F59700">
        <v>83647</v>
      </c>
      <c r="G59700">
        <v>323000</v>
      </c>
      <c r="H59700">
        <v>125</v>
      </c>
      <c r="I59700">
        <v>0.35</v>
      </c>
      <c r="J59700" t="s">
        <v>384</v>
      </c>
      <c r="K59700">
        <v>0.92</v>
      </c>
      <c r="L59700">
        <v>5</v>
      </c>
      <c r="M59700" s="1">
        <v>45186</v>
      </c>
    </row>
    <row r="59701" spans="1:13" x14ac:dyDescent="0.3">
      <c r="A59701">
        <v>160</v>
      </c>
      <c r="B59701" t="s">
        <v>385</v>
      </c>
      <c r="C59701" t="s">
        <v>102</v>
      </c>
      <c r="D59701">
        <v>422200308</v>
      </c>
      <c r="E59701" t="s">
        <v>103</v>
      </c>
      <c r="F59701">
        <v>90341</v>
      </c>
      <c r="G59701">
        <v>325000</v>
      </c>
      <c r="H59701">
        <v>121</v>
      </c>
      <c r="I59701">
        <v>0.26</v>
      </c>
      <c r="J59701" t="s">
        <v>43</v>
      </c>
      <c r="K59701">
        <v>0.92</v>
      </c>
      <c r="L59701">
        <v>7</v>
      </c>
      <c r="M59701" s="1">
        <v>45186</v>
      </c>
    </row>
    <row r="59702" spans="1:13" x14ac:dyDescent="0.3">
      <c r="A59702">
        <v>161</v>
      </c>
      <c r="B59702" t="s">
        <v>386</v>
      </c>
      <c r="C59702" t="s">
        <v>91</v>
      </c>
      <c r="D59702">
        <v>422214044</v>
      </c>
      <c r="E59702" t="s">
        <v>302</v>
      </c>
      <c r="F59702">
        <v>110648</v>
      </c>
      <c r="G59702">
        <v>629000</v>
      </c>
      <c r="H59702">
        <v>63</v>
      </c>
      <c r="I59702">
        <v>0.2</v>
      </c>
      <c r="J59702" t="s">
        <v>387</v>
      </c>
      <c r="K59702">
        <v>0.88</v>
      </c>
      <c r="L59702">
        <v>7</v>
      </c>
      <c r="M59702" s="1">
        <v>45186</v>
      </c>
    </row>
    <row r="59703" spans="1:13" x14ac:dyDescent="0.3">
      <c r="A59703">
        <v>162</v>
      </c>
      <c r="B59703" t="s">
        <v>388</v>
      </c>
      <c r="C59703" t="s">
        <v>149</v>
      </c>
      <c r="D59703">
        <v>422209600</v>
      </c>
      <c r="E59703" t="s">
        <v>150</v>
      </c>
      <c r="F59703">
        <v>103987</v>
      </c>
      <c r="G59703">
        <v>180000</v>
      </c>
      <c r="H59703">
        <v>217</v>
      </c>
      <c r="I59703">
        <v>0.6</v>
      </c>
      <c r="J59703" t="s">
        <v>143</v>
      </c>
      <c r="K59703">
        <v>0.98</v>
      </c>
      <c r="L59703">
        <v>106</v>
      </c>
      <c r="M59703" s="1">
        <v>45186</v>
      </c>
    </row>
    <row r="59704" spans="1:13" x14ac:dyDescent="0.3">
      <c r="A59704">
        <v>163</v>
      </c>
      <c r="B59704" t="s">
        <v>389</v>
      </c>
      <c r="C59704" t="s">
        <v>194</v>
      </c>
      <c r="D59704">
        <v>204100023</v>
      </c>
      <c r="E59704" t="s">
        <v>85</v>
      </c>
      <c r="F59704">
        <v>42415</v>
      </c>
      <c r="G59704">
        <v>373000</v>
      </c>
      <c r="H59704">
        <v>104</v>
      </c>
      <c r="I59704">
        <v>0.24</v>
      </c>
      <c r="J59704" t="s">
        <v>98</v>
      </c>
      <c r="K59704">
        <v>0.98</v>
      </c>
      <c r="L59704">
        <v>43</v>
      </c>
      <c r="M59704" s="1">
        <v>45186</v>
      </c>
    </row>
    <row r="59705" spans="1:13" x14ac:dyDescent="0.3">
      <c r="A59705">
        <v>164</v>
      </c>
      <c r="B59705" t="s">
        <v>390</v>
      </c>
      <c r="C59705" t="s">
        <v>391</v>
      </c>
      <c r="D59705">
        <v>225300001</v>
      </c>
      <c r="E59705" t="s">
        <v>35</v>
      </c>
      <c r="F59705">
        <v>5136</v>
      </c>
      <c r="G59705">
        <v>315000</v>
      </c>
      <c r="H59705">
        <v>120</v>
      </c>
      <c r="K59705">
        <v>0.78</v>
      </c>
      <c r="L59705">
        <v>15</v>
      </c>
      <c r="M59705" s="1">
        <v>45186</v>
      </c>
    </row>
    <row r="59706" spans="1:13" x14ac:dyDescent="0.3">
      <c r="A59706">
        <v>165</v>
      </c>
      <c r="B59706" t="s">
        <v>392</v>
      </c>
      <c r="C59706" t="s">
        <v>266</v>
      </c>
      <c r="D59706">
        <v>245500009</v>
      </c>
      <c r="E59706" t="s">
        <v>393</v>
      </c>
      <c r="F59706">
        <v>84201</v>
      </c>
      <c r="G59706">
        <v>105000</v>
      </c>
      <c r="H59706">
        <v>357</v>
      </c>
      <c r="I59706">
        <v>0.4</v>
      </c>
      <c r="J59706" t="s">
        <v>272</v>
      </c>
      <c r="K59706">
        <v>0.94</v>
      </c>
      <c r="L59706">
        <v>42</v>
      </c>
      <c r="M59706" s="1">
        <v>45186</v>
      </c>
    </row>
    <row r="59707" spans="1:13" x14ac:dyDescent="0.3">
      <c r="A59707">
        <v>166</v>
      </c>
      <c r="B59707" t="s">
        <v>394</v>
      </c>
      <c r="C59707" t="s">
        <v>14</v>
      </c>
      <c r="D59707">
        <v>422211612</v>
      </c>
      <c r="E59707" t="s">
        <v>395</v>
      </c>
      <c r="F59707">
        <v>106991</v>
      </c>
      <c r="G59707">
        <v>329000</v>
      </c>
      <c r="H59707">
        <v>114</v>
      </c>
      <c r="I59707">
        <v>0.39</v>
      </c>
      <c r="J59707" t="s">
        <v>16</v>
      </c>
      <c r="K59707">
        <v>1</v>
      </c>
      <c r="L59707">
        <v>3</v>
      </c>
      <c r="M59707" s="1">
        <v>45186</v>
      </c>
    </row>
    <row r="59708" spans="1:13" x14ac:dyDescent="0.3">
      <c r="A59708">
        <v>167</v>
      </c>
      <c r="B59708" t="s">
        <v>396</v>
      </c>
      <c r="C59708" t="s">
        <v>14</v>
      </c>
      <c r="D59708">
        <v>204900086</v>
      </c>
      <c r="E59708" t="s">
        <v>145</v>
      </c>
      <c r="F59708">
        <v>75712</v>
      </c>
      <c r="G59708">
        <v>389000</v>
      </c>
      <c r="H59708">
        <v>96</v>
      </c>
      <c r="I59708">
        <v>0.18</v>
      </c>
      <c r="J59708" t="s">
        <v>210</v>
      </c>
      <c r="K59708">
        <v>1</v>
      </c>
      <c r="L59708">
        <v>5</v>
      </c>
      <c r="M59708" s="1">
        <v>45186</v>
      </c>
    </row>
    <row r="59709" spans="1:13" x14ac:dyDescent="0.3">
      <c r="A59709">
        <v>168</v>
      </c>
      <c r="B59709" t="s">
        <v>400</v>
      </c>
      <c r="C59709" t="s">
        <v>91</v>
      </c>
      <c r="D59709">
        <v>422211200</v>
      </c>
      <c r="E59709" t="s">
        <v>207</v>
      </c>
      <c r="F59709">
        <v>106561</v>
      </c>
      <c r="G59709">
        <v>420000</v>
      </c>
      <c r="H59709">
        <v>88</v>
      </c>
      <c r="I59709">
        <v>0.15</v>
      </c>
      <c r="J59709" t="s">
        <v>71</v>
      </c>
      <c r="M59709" s="1">
        <v>45186</v>
      </c>
    </row>
    <row r="59710" spans="1:13" x14ac:dyDescent="0.3">
      <c r="A59710">
        <v>169</v>
      </c>
      <c r="B59710" t="s">
        <v>401</v>
      </c>
      <c r="C59710" t="s">
        <v>88</v>
      </c>
      <c r="D59710">
        <v>422209940</v>
      </c>
      <c r="E59710" t="s">
        <v>85</v>
      </c>
      <c r="F59710">
        <v>104773</v>
      </c>
      <c r="G59710">
        <v>353000</v>
      </c>
      <c r="H59710">
        <v>105</v>
      </c>
      <c r="I59710">
        <v>0.24</v>
      </c>
      <c r="J59710" t="s">
        <v>179</v>
      </c>
      <c r="K59710">
        <v>0.8</v>
      </c>
      <c r="L59710">
        <v>2</v>
      </c>
      <c r="M59710" s="1">
        <v>45186</v>
      </c>
    </row>
    <row r="59711" spans="1:13" x14ac:dyDescent="0.3">
      <c r="A59711">
        <v>170</v>
      </c>
      <c r="B59711" t="s">
        <v>402</v>
      </c>
      <c r="C59711" t="s">
        <v>26</v>
      </c>
      <c r="D59711">
        <v>200400012</v>
      </c>
      <c r="E59711" t="s">
        <v>363</v>
      </c>
      <c r="F59711">
        <v>20019</v>
      </c>
      <c r="G59711">
        <v>340000</v>
      </c>
      <c r="H59711">
        <v>108</v>
      </c>
      <c r="I59711">
        <v>0.2</v>
      </c>
      <c r="J59711" t="s">
        <v>39</v>
      </c>
      <c r="K59711">
        <v>0.86</v>
      </c>
      <c r="L59711">
        <v>3</v>
      </c>
      <c r="M59711" s="1">
        <v>45186</v>
      </c>
    </row>
    <row r="59712" spans="1:13" x14ac:dyDescent="0.3">
      <c r="A59712">
        <v>171</v>
      </c>
      <c r="B59712" t="s">
        <v>403</v>
      </c>
      <c r="C59712" t="s">
        <v>149</v>
      </c>
      <c r="D59712">
        <v>222500001</v>
      </c>
      <c r="E59712" t="s">
        <v>183</v>
      </c>
      <c r="F59712">
        <v>3951</v>
      </c>
      <c r="G59712">
        <v>18000</v>
      </c>
      <c r="H59712">
        <v>2.032</v>
      </c>
      <c r="I59712">
        <v>0.63</v>
      </c>
      <c r="J59712" t="s">
        <v>184</v>
      </c>
      <c r="K59712">
        <v>0.98</v>
      </c>
      <c r="L59712">
        <v>106</v>
      </c>
      <c r="M59712" s="1">
        <v>45186</v>
      </c>
    </row>
    <row r="59713" spans="1:13" x14ac:dyDescent="0.3">
      <c r="A59713">
        <v>172</v>
      </c>
      <c r="B59713" t="s">
        <v>404</v>
      </c>
      <c r="C59713" t="s">
        <v>305</v>
      </c>
      <c r="D59713">
        <v>223600035</v>
      </c>
      <c r="E59713" t="s">
        <v>306</v>
      </c>
      <c r="F59713">
        <v>76260</v>
      </c>
      <c r="G59713">
        <v>83000</v>
      </c>
      <c r="H59713">
        <v>429</v>
      </c>
      <c r="I59713">
        <v>0.3</v>
      </c>
      <c r="J59713" t="s">
        <v>215</v>
      </c>
      <c r="K59713">
        <v>0.96</v>
      </c>
      <c r="L59713">
        <v>56</v>
      </c>
      <c r="M59713" s="1">
        <v>45186</v>
      </c>
    </row>
    <row r="59714" spans="1:13" x14ac:dyDescent="0.3">
      <c r="A59714">
        <v>173</v>
      </c>
      <c r="B59714" t="s">
        <v>405</v>
      </c>
      <c r="C59714" t="s">
        <v>406</v>
      </c>
      <c r="D59714">
        <v>422208157</v>
      </c>
      <c r="E59714" t="s">
        <v>15</v>
      </c>
      <c r="F59714">
        <v>102131</v>
      </c>
      <c r="G59714">
        <v>375000</v>
      </c>
      <c r="H59714">
        <v>95</v>
      </c>
      <c r="I59714">
        <v>0.33</v>
      </c>
      <c r="J59714" t="s">
        <v>407</v>
      </c>
      <c r="K59714">
        <v>0.92</v>
      </c>
      <c r="L59714">
        <v>15</v>
      </c>
      <c r="M59714" s="1">
        <v>45186</v>
      </c>
    </row>
    <row r="59715" spans="1:13" x14ac:dyDescent="0.3">
      <c r="A59715">
        <v>174</v>
      </c>
      <c r="B59715" t="s">
        <v>408</v>
      </c>
      <c r="C59715" t="s">
        <v>149</v>
      </c>
      <c r="D59715">
        <v>422209598</v>
      </c>
      <c r="E59715" t="s">
        <v>150</v>
      </c>
      <c r="F59715">
        <v>103983</v>
      </c>
      <c r="G59715">
        <v>180000</v>
      </c>
      <c r="H59715">
        <v>198</v>
      </c>
      <c r="I59715">
        <v>0.63</v>
      </c>
      <c r="J59715" t="s">
        <v>98</v>
      </c>
      <c r="K59715">
        <v>0.98</v>
      </c>
      <c r="L59715">
        <v>106</v>
      </c>
      <c r="M59715" s="1">
        <v>45186</v>
      </c>
    </row>
    <row r="59716" spans="1:13" x14ac:dyDescent="0.3">
      <c r="A59716">
        <v>175</v>
      </c>
      <c r="B59716" t="s">
        <v>409</v>
      </c>
      <c r="C59716" t="s">
        <v>276</v>
      </c>
      <c r="D59716">
        <v>422203449</v>
      </c>
      <c r="E59716" t="s">
        <v>168</v>
      </c>
      <c r="F59716">
        <v>94055</v>
      </c>
      <c r="G59716">
        <v>249000</v>
      </c>
      <c r="H59716">
        <v>142</v>
      </c>
      <c r="I59716">
        <v>0.36</v>
      </c>
      <c r="J59716" t="s">
        <v>100</v>
      </c>
      <c r="K59716">
        <v>0.94</v>
      </c>
      <c r="L59716">
        <v>28</v>
      </c>
      <c r="M59716" s="1">
        <v>45186</v>
      </c>
    </row>
    <row r="59717" spans="1:13" x14ac:dyDescent="0.3">
      <c r="A59717">
        <v>176</v>
      </c>
      <c r="B59717" t="s">
        <v>410</v>
      </c>
      <c r="C59717" t="s">
        <v>38</v>
      </c>
      <c r="D59717">
        <v>253900002</v>
      </c>
      <c r="E59717" t="s">
        <v>264</v>
      </c>
      <c r="F59717">
        <v>84295</v>
      </c>
      <c r="G59717">
        <v>332000</v>
      </c>
      <c r="H59717">
        <v>107</v>
      </c>
      <c r="I59717">
        <v>0.35</v>
      </c>
      <c r="J59717" t="s">
        <v>411</v>
      </c>
      <c r="K59717">
        <v>0.98</v>
      </c>
      <c r="L59717">
        <v>11</v>
      </c>
      <c r="M59717" s="1">
        <v>45186</v>
      </c>
    </row>
    <row r="59718" spans="1:13" x14ac:dyDescent="0.3">
      <c r="A59718">
        <v>177</v>
      </c>
      <c r="B59718" t="s">
        <v>412</v>
      </c>
      <c r="C59718" t="s">
        <v>88</v>
      </c>
      <c r="D59718">
        <v>422210468</v>
      </c>
      <c r="E59718" t="s">
        <v>85</v>
      </c>
      <c r="F59718">
        <v>105689</v>
      </c>
      <c r="G59718">
        <v>353000</v>
      </c>
      <c r="H59718">
        <v>100</v>
      </c>
      <c r="I59718">
        <v>0.24</v>
      </c>
      <c r="J59718" t="s">
        <v>179</v>
      </c>
      <c r="K59718">
        <v>0.96</v>
      </c>
      <c r="L59718">
        <v>5</v>
      </c>
      <c r="M59718" s="1">
        <v>45186</v>
      </c>
    </row>
    <row r="59719" spans="1:13" x14ac:dyDescent="0.3">
      <c r="A59719">
        <v>178</v>
      </c>
      <c r="B59719" t="s">
        <v>413</v>
      </c>
      <c r="C59719" t="s">
        <v>127</v>
      </c>
      <c r="D59719">
        <v>206400009</v>
      </c>
      <c r="E59719" t="s">
        <v>103</v>
      </c>
      <c r="F59719">
        <v>83657</v>
      </c>
      <c r="G59719">
        <v>236000</v>
      </c>
      <c r="H59719">
        <v>150</v>
      </c>
      <c r="I59719">
        <v>0.28000000000000003</v>
      </c>
      <c r="J59719" t="s">
        <v>77</v>
      </c>
      <c r="K59719">
        <v>0.88</v>
      </c>
      <c r="L59719">
        <v>7</v>
      </c>
      <c r="M59719" s="1">
        <v>45186</v>
      </c>
    </row>
    <row r="59720" spans="1:13" x14ac:dyDescent="0.3">
      <c r="A59720">
        <v>179</v>
      </c>
      <c r="B59720" t="s">
        <v>414</v>
      </c>
      <c r="C59720" t="s">
        <v>26</v>
      </c>
      <c r="D59720">
        <v>100230056</v>
      </c>
      <c r="E59720" t="s">
        <v>119</v>
      </c>
      <c r="F59720">
        <v>1735</v>
      </c>
      <c r="G59720">
        <v>168000</v>
      </c>
      <c r="H59720">
        <v>210</v>
      </c>
      <c r="I59720">
        <v>0.25</v>
      </c>
      <c r="J59720" t="s">
        <v>415</v>
      </c>
      <c r="K59720">
        <v>0.96</v>
      </c>
      <c r="L59720">
        <v>99</v>
      </c>
      <c r="M59720" s="1">
        <v>45186</v>
      </c>
    </row>
    <row r="59721" spans="1:13" x14ac:dyDescent="0.3">
      <c r="A59721">
        <v>180</v>
      </c>
      <c r="B59721" t="s">
        <v>416</v>
      </c>
      <c r="C59721" t="s">
        <v>417</v>
      </c>
      <c r="D59721">
        <v>422201302</v>
      </c>
      <c r="E59721" t="s">
        <v>152</v>
      </c>
      <c r="F59721">
        <v>91517</v>
      </c>
      <c r="G59721">
        <v>328000</v>
      </c>
      <c r="H59721">
        <v>108</v>
      </c>
      <c r="I59721">
        <v>0.5</v>
      </c>
      <c r="J59721" t="s">
        <v>343</v>
      </c>
      <c r="K59721">
        <v>1</v>
      </c>
      <c r="L59721">
        <v>4</v>
      </c>
      <c r="M59721" s="1">
        <v>45186</v>
      </c>
    </row>
    <row r="59722" spans="1:13" x14ac:dyDescent="0.3">
      <c r="A59722">
        <v>181</v>
      </c>
      <c r="B59722" t="s">
        <v>418</v>
      </c>
      <c r="C59722" t="s">
        <v>225</v>
      </c>
      <c r="D59722">
        <v>422201700</v>
      </c>
      <c r="E59722" t="s">
        <v>419</v>
      </c>
      <c r="F59722">
        <v>91825</v>
      </c>
      <c r="G59722">
        <v>263000</v>
      </c>
      <c r="H59722">
        <v>132</v>
      </c>
      <c r="I59722">
        <v>0.35</v>
      </c>
      <c r="J59722" t="s">
        <v>226</v>
      </c>
      <c r="K59722">
        <v>0.88</v>
      </c>
      <c r="L59722">
        <v>21</v>
      </c>
      <c r="M59722" s="1">
        <v>45186</v>
      </c>
    </row>
    <row r="59723" spans="1:13" x14ac:dyDescent="0.3">
      <c r="A59723">
        <v>182</v>
      </c>
      <c r="B59723" t="s">
        <v>420</v>
      </c>
      <c r="C59723" t="s">
        <v>30</v>
      </c>
      <c r="D59723">
        <v>422206435</v>
      </c>
      <c r="E59723" t="s">
        <v>66</v>
      </c>
      <c r="F59723">
        <v>99215</v>
      </c>
      <c r="G59723">
        <v>595000</v>
      </c>
      <c r="H59723">
        <v>58</v>
      </c>
      <c r="I59723">
        <v>0.3</v>
      </c>
      <c r="J59723" t="s">
        <v>421</v>
      </c>
      <c r="K59723">
        <v>0.92</v>
      </c>
      <c r="L59723">
        <v>5</v>
      </c>
      <c r="M59723" s="1">
        <v>45186</v>
      </c>
    </row>
    <row r="59724" spans="1:13" x14ac:dyDescent="0.3">
      <c r="A59724">
        <v>183</v>
      </c>
      <c r="B59724" t="s">
        <v>422</v>
      </c>
      <c r="C59724" t="s">
        <v>91</v>
      </c>
      <c r="D59724">
        <v>422205673</v>
      </c>
      <c r="E59724" t="s">
        <v>66</v>
      </c>
      <c r="F59724">
        <v>98121</v>
      </c>
      <c r="G59724">
        <v>165000</v>
      </c>
      <c r="H59724">
        <v>209</v>
      </c>
      <c r="I59724">
        <v>0.15</v>
      </c>
      <c r="J59724" t="s">
        <v>106</v>
      </c>
      <c r="K59724">
        <v>0.92</v>
      </c>
      <c r="L59724">
        <v>12</v>
      </c>
      <c r="M59724" s="1">
        <v>45186</v>
      </c>
    </row>
    <row r="59725" spans="1:13" x14ac:dyDescent="0.3">
      <c r="A59725">
        <v>184</v>
      </c>
      <c r="B59725" t="s">
        <v>426</v>
      </c>
      <c r="C59725" t="s">
        <v>427</v>
      </c>
      <c r="D59725">
        <v>386000015</v>
      </c>
      <c r="E59725" t="s">
        <v>428</v>
      </c>
      <c r="F59725">
        <v>83375</v>
      </c>
      <c r="G59725">
        <v>174000</v>
      </c>
      <c r="H59725">
        <v>197</v>
      </c>
      <c r="I59725">
        <v>0.42</v>
      </c>
      <c r="J59725" t="s">
        <v>429</v>
      </c>
      <c r="K59725">
        <v>0.96</v>
      </c>
      <c r="L59725">
        <v>17</v>
      </c>
      <c r="M59725" s="1">
        <v>45186</v>
      </c>
    </row>
    <row r="59726" spans="1:13" x14ac:dyDescent="0.3">
      <c r="A59726">
        <v>185</v>
      </c>
      <c r="B59726" t="s">
        <v>430</v>
      </c>
      <c r="C59726" t="s">
        <v>14</v>
      </c>
      <c r="D59726">
        <v>204900145</v>
      </c>
      <c r="E59726" t="s">
        <v>19</v>
      </c>
      <c r="F59726">
        <v>88667</v>
      </c>
      <c r="G59726">
        <v>492000</v>
      </c>
      <c r="H59726">
        <v>70</v>
      </c>
      <c r="I59726">
        <v>0.18</v>
      </c>
      <c r="J59726" t="s">
        <v>274</v>
      </c>
      <c r="K59726">
        <v>0.92</v>
      </c>
      <c r="L59726">
        <v>14</v>
      </c>
      <c r="M59726" s="1">
        <v>45186</v>
      </c>
    </row>
    <row r="59727" spans="1:13" x14ac:dyDescent="0.3">
      <c r="A59727">
        <v>186</v>
      </c>
      <c r="B59727" t="s">
        <v>431</v>
      </c>
      <c r="C59727" t="s">
        <v>432</v>
      </c>
      <c r="D59727">
        <v>422207317</v>
      </c>
      <c r="E59727" t="s">
        <v>23</v>
      </c>
      <c r="F59727">
        <v>100971</v>
      </c>
      <c r="G59727">
        <v>275000</v>
      </c>
      <c r="H59727">
        <v>123</v>
      </c>
      <c r="I59727">
        <v>0.57999999999999996</v>
      </c>
      <c r="J59727" t="s">
        <v>433</v>
      </c>
      <c r="K59727">
        <v>0.9</v>
      </c>
      <c r="L59727">
        <v>4</v>
      </c>
      <c r="M59727" s="1">
        <v>45186</v>
      </c>
    </row>
    <row r="59728" spans="1:13" x14ac:dyDescent="0.3">
      <c r="A59728">
        <v>187</v>
      </c>
      <c r="B59728" t="s">
        <v>434</v>
      </c>
      <c r="C59728" t="s">
        <v>158</v>
      </c>
      <c r="D59728">
        <v>201600156</v>
      </c>
      <c r="E59728" t="s">
        <v>124</v>
      </c>
      <c r="F59728">
        <v>84039</v>
      </c>
      <c r="G59728">
        <v>424000</v>
      </c>
      <c r="H59728">
        <v>80</v>
      </c>
      <c r="I59728">
        <v>0.28000000000000003</v>
      </c>
      <c r="J59728" t="s">
        <v>435</v>
      </c>
      <c r="K59728">
        <v>0.6</v>
      </c>
      <c r="L59728">
        <v>2</v>
      </c>
      <c r="M59728" s="1">
        <v>45186</v>
      </c>
    </row>
    <row r="59729" spans="1:13" x14ac:dyDescent="0.3">
      <c r="A59729">
        <v>188</v>
      </c>
      <c r="B59729" t="s">
        <v>436</v>
      </c>
      <c r="C59729" t="s">
        <v>132</v>
      </c>
      <c r="D59729">
        <v>224100029</v>
      </c>
      <c r="E59729" t="s">
        <v>437</v>
      </c>
      <c r="F59729">
        <v>70431</v>
      </c>
      <c r="G59729">
        <v>224000</v>
      </c>
      <c r="H59729">
        <v>150</v>
      </c>
      <c r="I59729">
        <v>0.2</v>
      </c>
      <c r="J59729" t="s">
        <v>364</v>
      </c>
      <c r="K59729">
        <v>0.98</v>
      </c>
      <c r="L59729">
        <v>13</v>
      </c>
      <c r="M59729" s="1">
        <v>45186</v>
      </c>
    </row>
    <row r="59730" spans="1:13" x14ac:dyDescent="0.3">
      <c r="A59730">
        <v>189</v>
      </c>
      <c r="B59730" t="s">
        <v>438</v>
      </c>
      <c r="C59730" t="s">
        <v>194</v>
      </c>
      <c r="D59730">
        <v>204100052</v>
      </c>
      <c r="E59730" t="s">
        <v>15</v>
      </c>
      <c r="F59730">
        <v>76292</v>
      </c>
      <c r="G59730">
        <v>399000</v>
      </c>
      <c r="H59730">
        <v>84</v>
      </c>
      <c r="I59730">
        <v>0.27</v>
      </c>
      <c r="J59730" t="s">
        <v>195</v>
      </c>
      <c r="K59730">
        <v>0.82</v>
      </c>
      <c r="L59730">
        <v>7</v>
      </c>
      <c r="M59730" s="1">
        <v>45186</v>
      </c>
    </row>
    <row r="59731" spans="1:13" x14ac:dyDescent="0.3">
      <c r="A59731">
        <v>190</v>
      </c>
      <c r="B59731" t="s">
        <v>439</v>
      </c>
      <c r="C59731" t="s">
        <v>359</v>
      </c>
      <c r="D59731">
        <v>200500293</v>
      </c>
      <c r="E59731" t="s">
        <v>440</v>
      </c>
      <c r="F59731">
        <v>86247</v>
      </c>
      <c r="G59731">
        <v>49000</v>
      </c>
      <c r="H59731">
        <v>675</v>
      </c>
      <c r="I59731">
        <v>0.55000000000000004</v>
      </c>
      <c r="J59731" t="s">
        <v>441</v>
      </c>
      <c r="K59731">
        <v>0.96</v>
      </c>
      <c r="L59731">
        <v>25</v>
      </c>
      <c r="M59731" s="1">
        <v>45186</v>
      </c>
    </row>
    <row r="59732" spans="1:13" x14ac:dyDescent="0.3">
      <c r="A59732">
        <v>191</v>
      </c>
      <c r="B59732" t="s">
        <v>442</v>
      </c>
      <c r="C59732" t="s">
        <v>22</v>
      </c>
      <c r="D59732">
        <v>318900019</v>
      </c>
      <c r="E59732" t="s">
        <v>66</v>
      </c>
      <c r="F59732">
        <v>79973</v>
      </c>
      <c r="G59732">
        <v>302000</v>
      </c>
      <c r="H59732">
        <v>110</v>
      </c>
      <c r="I59732">
        <v>0.35</v>
      </c>
      <c r="J59732" t="s">
        <v>179</v>
      </c>
      <c r="K59732">
        <v>0.96</v>
      </c>
      <c r="L59732">
        <v>92</v>
      </c>
      <c r="M59732" s="1">
        <v>45186</v>
      </c>
    </row>
    <row r="59733" spans="1:13" x14ac:dyDescent="0.3">
      <c r="A59733">
        <v>192</v>
      </c>
      <c r="B59733" t="s">
        <v>443</v>
      </c>
      <c r="C59733" t="s">
        <v>14</v>
      </c>
      <c r="D59733">
        <v>422203235</v>
      </c>
      <c r="E59733" t="s">
        <v>66</v>
      </c>
      <c r="F59733">
        <v>93795</v>
      </c>
      <c r="G59733">
        <v>687000</v>
      </c>
      <c r="H59733">
        <v>48</v>
      </c>
      <c r="I59733">
        <v>0.23</v>
      </c>
      <c r="J59733" t="s">
        <v>444</v>
      </c>
      <c r="K59733">
        <v>0.8</v>
      </c>
      <c r="L59733">
        <v>1</v>
      </c>
      <c r="M59733" s="1">
        <v>45186</v>
      </c>
    </row>
    <row r="59734" spans="1:13" x14ac:dyDescent="0.3">
      <c r="A59734">
        <v>193</v>
      </c>
      <c r="B59734" t="s">
        <v>445</v>
      </c>
      <c r="C59734" t="s">
        <v>446</v>
      </c>
      <c r="D59734">
        <v>422203121</v>
      </c>
      <c r="E59734" t="s">
        <v>27</v>
      </c>
      <c r="F59734">
        <v>93647</v>
      </c>
      <c r="G59734">
        <v>135000</v>
      </c>
      <c r="H59734">
        <v>241</v>
      </c>
      <c r="I59734">
        <v>0.32</v>
      </c>
      <c r="J59734" t="s">
        <v>447</v>
      </c>
      <c r="K59734">
        <v>0.94</v>
      </c>
      <c r="L59734">
        <v>7</v>
      </c>
      <c r="M59734" s="1">
        <v>45186</v>
      </c>
    </row>
    <row r="59735" spans="1:13" x14ac:dyDescent="0.3">
      <c r="A59735">
        <v>194</v>
      </c>
      <c r="B59735" t="s">
        <v>448</v>
      </c>
      <c r="C59735" t="s">
        <v>175</v>
      </c>
      <c r="D59735">
        <v>422206365</v>
      </c>
      <c r="E59735" t="s">
        <v>31</v>
      </c>
      <c r="F59735">
        <v>99001</v>
      </c>
      <c r="G59735">
        <v>218000</v>
      </c>
      <c r="H59735">
        <v>149</v>
      </c>
      <c r="I59735">
        <v>0.38</v>
      </c>
      <c r="J59735" t="s">
        <v>303</v>
      </c>
      <c r="K59735">
        <v>0.92</v>
      </c>
      <c r="L59735">
        <v>58</v>
      </c>
      <c r="M59735" s="1">
        <v>45186</v>
      </c>
    </row>
    <row r="59736" spans="1:13" x14ac:dyDescent="0.3">
      <c r="A59736">
        <v>195</v>
      </c>
      <c r="B59736" t="s">
        <v>449</v>
      </c>
      <c r="C59736" t="s">
        <v>158</v>
      </c>
      <c r="D59736">
        <v>100160022</v>
      </c>
      <c r="F59736">
        <v>1006</v>
      </c>
      <c r="G59736">
        <v>438000</v>
      </c>
      <c r="H59736">
        <v>74</v>
      </c>
      <c r="I59736">
        <v>0.18</v>
      </c>
      <c r="J59736" t="s">
        <v>16</v>
      </c>
      <c r="K59736">
        <v>0.72</v>
      </c>
      <c r="L59736">
        <v>10</v>
      </c>
      <c r="M59736" s="1">
        <v>45186</v>
      </c>
    </row>
    <row r="59737" spans="1:13" x14ac:dyDescent="0.3">
      <c r="A59737">
        <v>196</v>
      </c>
      <c r="B59737" t="s">
        <v>450</v>
      </c>
      <c r="C59737" t="s">
        <v>91</v>
      </c>
      <c r="D59737">
        <v>308100023</v>
      </c>
      <c r="E59737" t="s">
        <v>451</v>
      </c>
      <c r="F59737">
        <v>88369</v>
      </c>
      <c r="G59737">
        <v>153000</v>
      </c>
      <c r="H59737">
        <v>211</v>
      </c>
      <c r="I59737">
        <v>0.15</v>
      </c>
      <c r="J59737" t="s">
        <v>146</v>
      </c>
      <c r="K59737">
        <v>0.98</v>
      </c>
      <c r="L59737">
        <v>11</v>
      </c>
      <c r="M59737" s="1">
        <v>45186</v>
      </c>
    </row>
    <row r="59738" spans="1:13" x14ac:dyDescent="0.3">
      <c r="A59738">
        <v>197</v>
      </c>
      <c r="B59738" t="s">
        <v>452</v>
      </c>
      <c r="C59738" t="s">
        <v>225</v>
      </c>
      <c r="D59738">
        <v>345800015</v>
      </c>
      <c r="F59738">
        <v>78170</v>
      </c>
      <c r="G59738">
        <v>289000</v>
      </c>
      <c r="H59738">
        <v>112</v>
      </c>
      <c r="I59738">
        <v>0.35</v>
      </c>
      <c r="J59738" t="s">
        <v>453</v>
      </c>
      <c r="K59738">
        <v>0.94</v>
      </c>
      <c r="L59738">
        <v>46</v>
      </c>
      <c r="M59738" s="1">
        <v>45186</v>
      </c>
    </row>
    <row r="59739" spans="1:13" x14ac:dyDescent="0.3">
      <c r="A59739">
        <v>198</v>
      </c>
      <c r="B59739" t="s">
        <v>454</v>
      </c>
      <c r="C59739" t="s">
        <v>51</v>
      </c>
      <c r="D59739">
        <v>422212314</v>
      </c>
      <c r="E59739" t="s">
        <v>42</v>
      </c>
      <c r="F59739">
        <v>107912</v>
      </c>
      <c r="G59739">
        <v>354000</v>
      </c>
      <c r="H59739">
        <v>91</v>
      </c>
      <c r="I59739">
        <v>0.34</v>
      </c>
      <c r="J59739" t="s">
        <v>89</v>
      </c>
      <c r="K59739">
        <v>1</v>
      </c>
      <c r="L59739">
        <v>4</v>
      </c>
      <c r="M59739" s="1">
        <v>45186</v>
      </c>
    </row>
    <row r="59740" spans="1:13" x14ac:dyDescent="0.3">
      <c r="A59740">
        <v>199</v>
      </c>
      <c r="B59740" t="s">
        <v>455</v>
      </c>
      <c r="C59740" t="s">
        <v>305</v>
      </c>
      <c r="D59740">
        <v>223600009</v>
      </c>
      <c r="E59740" t="s">
        <v>133</v>
      </c>
      <c r="F59740">
        <v>11468</v>
      </c>
      <c r="G59740">
        <v>150000</v>
      </c>
      <c r="H59740">
        <v>214</v>
      </c>
      <c r="I59740">
        <v>0.34</v>
      </c>
      <c r="J59740" t="s">
        <v>370</v>
      </c>
      <c r="K59740">
        <v>0.92</v>
      </c>
      <c r="L59740">
        <v>51</v>
      </c>
      <c r="M59740" s="1">
        <v>45186</v>
      </c>
    </row>
    <row r="59741" spans="1:13" x14ac:dyDescent="0.3">
      <c r="A59741">
        <v>200</v>
      </c>
      <c r="B59741" t="s">
        <v>457</v>
      </c>
      <c r="C59741" t="s">
        <v>316</v>
      </c>
      <c r="D59741">
        <v>357100004</v>
      </c>
      <c r="E59741" t="s">
        <v>27</v>
      </c>
      <c r="F59741">
        <v>79132</v>
      </c>
      <c r="G59741">
        <v>89000</v>
      </c>
      <c r="H59741">
        <v>358</v>
      </c>
      <c r="I59741">
        <v>0.6</v>
      </c>
      <c r="J59741" t="s">
        <v>415</v>
      </c>
      <c r="K59741">
        <v>0.92</v>
      </c>
      <c r="L59741">
        <v>19</v>
      </c>
      <c r="M59741" s="1">
        <v>45186</v>
      </c>
    </row>
    <row r="59742" spans="1:13" x14ac:dyDescent="0.3">
      <c r="A59742">
        <v>201</v>
      </c>
      <c r="B59742" t="s">
        <v>458</v>
      </c>
      <c r="C59742" t="s">
        <v>91</v>
      </c>
      <c r="D59742">
        <v>422203670</v>
      </c>
      <c r="E59742" t="s">
        <v>66</v>
      </c>
      <c r="F59742">
        <v>94769</v>
      </c>
      <c r="G59742">
        <v>276000</v>
      </c>
      <c r="H59742">
        <v>116</v>
      </c>
      <c r="I59742">
        <v>0.15</v>
      </c>
      <c r="J59742" t="s">
        <v>237</v>
      </c>
      <c r="K59742">
        <v>0.88</v>
      </c>
      <c r="L59742">
        <v>8</v>
      </c>
      <c r="M59742" s="1">
        <v>45186</v>
      </c>
    </row>
    <row r="59743" spans="1:13" x14ac:dyDescent="0.3">
      <c r="A59743">
        <v>202</v>
      </c>
      <c r="B59743" t="s">
        <v>459</v>
      </c>
      <c r="C59743" t="s">
        <v>91</v>
      </c>
      <c r="D59743">
        <v>422204313</v>
      </c>
      <c r="E59743" t="s">
        <v>320</v>
      </c>
      <c r="F59743">
        <v>95753</v>
      </c>
      <c r="G59743">
        <v>236000</v>
      </c>
      <c r="H59743">
        <v>135</v>
      </c>
      <c r="I59743">
        <v>0.2</v>
      </c>
      <c r="J59743" t="s">
        <v>171</v>
      </c>
      <c r="K59743">
        <v>0.96</v>
      </c>
      <c r="L59743">
        <v>4</v>
      </c>
      <c r="M59743" s="1">
        <v>45186</v>
      </c>
    </row>
    <row r="59744" spans="1:13" x14ac:dyDescent="0.3">
      <c r="A59744">
        <v>203</v>
      </c>
      <c r="B59744" t="s">
        <v>460</v>
      </c>
      <c r="C59744" t="s">
        <v>194</v>
      </c>
      <c r="D59744">
        <v>204100018</v>
      </c>
      <c r="E59744" t="s">
        <v>15</v>
      </c>
      <c r="F59744">
        <v>43945</v>
      </c>
      <c r="G59744">
        <v>415000</v>
      </c>
      <c r="H59744">
        <v>77</v>
      </c>
      <c r="I59744">
        <v>0.2</v>
      </c>
      <c r="J59744" t="s">
        <v>461</v>
      </c>
      <c r="K59744">
        <v>0.92</v>
      </c>
      <c r="L59744">
        <v>60</v>
      </c>
      <c r="M59744" s="1">
        <v>45186</v>
      </c>
    </row>
    <row r="59745" spans="1:13" x14ac:dyDescent="0.3">
      <c r="A59745">
        <v>204</v>
      </c>
      <c r="B59745" t="s">
        <v>462</v>
      </c>
      <c r="C59745" t="s">
        <v>111</v>
      </c>
      <c r="D59745">
        <v>211300008</v>
      </c>
      <c r="E59745" t="s">
        <v>35</v>
      </c>
      <c r="F59745">
        <v>75002</v>
      </c>
      <c r="G59745">
        <v>95000</v>
      </c>
      <c r="H59745">
        <v>333</v>
      </c>
      <c r="I59745">
        <v>0.28000000000000003</v>
      </c>
      <c r="J59745" t="s">
        <v>112</v>
      </c>
      <c r="K59745">
        <v>0.96</v>
      </c>
      <c r="L59745">
        <v>9</v>
      </c>
      <c r="M59745" s="1">
        <v>45186</v>
      </c>
    </row>
    <row r="59746" spans="1:13" x14ac:dyDescent="0.3">
      <c r="A59746">
        <v>205</v>
      </c>
      <c r="B59746" t="s">
        <v>463</v>
      </c>
      <c r="C59746" t="s">
        <v>14</v>
      </c>
      <c r="D59746">
        <v>204900120</v>
      </c>
      <c r="E59746" t="s">
        <v>124</v>
      </c>
      <c r="F59746">
        <v>84237</v>
      </c>
      <c r="G59746">
        <v>305000</v>
      </c>
      <c r="H59746">
        <v>103</v>
      </c>
      <c r="I59746">
        <v>0.32</v>
      </c>
      <c r="J59746" t="s">
        <v>143</v>
      </c>
      <c r="K59746">
        <v>0.8</v>
      </c>
      <c r="L59746">
        <v>1</v>
      </c>
      <c r="M59746" s="1">
        <v>45186</v>
      </c>
    </row>
    <row r="59747" spans="1:13" x14ac:dyDescent="0.3">
      <c r="A59747">
        <v>206</v>
      </c>
      <c r="B59747" t="s">
        <v>464</v>
      </c>
      <c r="C59747" t="s">
        <v>41</v>
      </c>
      <c r="D59747">
        <v>422208976</v>
      </c>
      <c r="E59747" t="s">
        <v>217</v>
      </c>
      <c r="F59747">
        <v>102965</v>
      </c>
      <c r="G59747">
        <v>116000</v>
      </c>
      <c r="H59747">
        <v>271</v>
      </c>
      <c r="I59747">
        <v>0.2</v>
      </c>
      <c r="J59747" t="s">
        <v>218</v>
      </c>
      <c r="K59747">
        <v>0.98</v>
      </c>
      <c r="L59747">
        <v>42</v>
      </c>
      <c r="M59747" s="1">
        <v>45186</v>
      </c>
    </row>
    <row r="59748" spans="1:13" x14ac:dyDescent="0.3">
      <c r="A59748">
        <v>207</v>
      </c>
      <c r="B59748" t="s">
        <v>465</v>
      </c>
      <c r="C59748" t="s">
        <v>14</v>
      </c>
      <c r="D59748">
        <v>422207323</v>
      </c>
      <c r="E59748" t="s">
        <v>15</v>
      </c>
      <c r="F59748">
        <v>100997</v>
      </c>
      <c r="G59748">
        <v>390000</v>
      </c>
      <c r="H59748">
        <v>81</v>
      </c>
      <c r="I59748">
        <v>0.27</v>
      </c>
      <c r="J59748" t="s">
        <v>16</v>
      </c>
      <c r="K59748">
        <v>0.64</v>
      </c>
      <c r="L59748">
        <v>13</v>
      </c>
      <c r="M59748" s="1">
        <v>45186</v>
      </c>
    </row>
    <row r="59749" spans="1:13" x14ac:dyDescent="0.3">
      <c r="A59749">
        <v>208</v>
      </c>
      <c r="B59749" t="s">
        <v>466</v>
      </c>
      <c r="C59749" t="s">
        <v>14</v>
      </c>
      <c r="D59749">
        <v>204900089</v>
      </c>
      <c r="E59749" t="s">
        <v>66</v>
      </c>
      <c r="F59749">
        <v>76584</v>
      </c>
      <c r="G59749">
        <v>899000</v>
      </c>
      <c r="H59749">
        <v>35</v>
      </c>
      <c r="I59749">
        <v>0.25</v>
      </c>
      <c r="J59749" t="s">
        <v>467</v>
      </c>
      <c r="K59749">
        <v>0.88</v>
      </c>
      <c r="L59749">
        <v>7</v>
      </c>
      <c r="M59749" s="1">
        <v>45186</v>
      </c>
    </row>
    <row r="59750" spans="1:13" x14ac:dyDescent="0.3">
      <c r="A59750">
        <v>209</v>
      </c>
      <c r="B59750" t="s">
        <v>468</v>
      </c>
      <c r="C59750" t="s">
        <v>469</v>
      </c>
      <c r="D59750">
        <v>222600049</v>
      </c>
      <c r="E59750" t="s">
        <v>19</v>
      </c>
      <c r="F59750">
        <v>80225</v>
      </c>
      <c r="G59750">
        <v>174000</v>
      </c>
      <c r="H59750">
        <v>177</v>
      </c>
      <c r="I59750">
        <v>0.42</v>
      </c>
      <c r="J59750" t="s">
        <v>470</v>
      </c>
      <c r="K59750">
        <v>1</v>
      </c>
      <c r="L59750">
        <v>22</v>
      </c>
      <c r="M59750" s="1">
        <v>45186</v>
      </c>
    </row>
    <row r="59751" spans="1:13" x14ac:dyDescent="0.3">
      <c r="A59751">
        <v>210</v>
      </c>
      <c r="B59751" t="s">
        <v>471</v>
      </c>
      <c r="C59751" t="s">
        <v>18</v>
      </c>
      <c r="D59751">
        <v>205100010</v>
      </c>
      <c r="E59751" t="s">
        <v>472</v>
      </c>
      <c r="F59751">
        <v>5296</v>
      </c>
      <c r="G59751">
        <v>64000</v>
      </c>
      <c r="H59751">
        <v>481</v>
      </c>
      <c r="I59751">
        <v>0.19</v>
      </c>
      <c r="J59751" t="s">
        <v>134</v>
      </c>
      <c r="K59751">
        <v>0.94</v>
      </c>
      <c r="L59751">
        <v>261</v>
      </c>
      <c r="M59751" s="1">
        <v>45186</v>
      </c>
    </row>
    <row r="59752" spans="1:13" x14ac:dyDescent="0.3">
      <c r="A59752">
        <v>211</v>
      </c>
      <c r="B59752" t="s">
        <v>476</v>
      </c>
      <c r="C59752" t="s">
        <v>14</v>
      </c>
      <c r="D59752">
        <v>204900077</v>
      </c>
      <c r="E59752" t="s">
        <v>85</v>
      </c>
      <c r="F59752">
        <v>73505</v>
      </c>
      <c r="G59752">
        <v>311000</v>
      </c>
      <c r="H59752">
        <v>98</v>
      </c>
      <c r="I59752">
        <v>0.34</v>
      </c>
      <c r="J59752" t="s">
        <v>477</v>
      </c>
      <c r="K59752">
        <v>0.84</v>
      </c>
      <c r="L59752">
        <v>19</v>
      </c>
      <c r="M59752" s="1">
        <v>45186</v>
      </c>
    </row>
    <row r="59753" spans="1:13" x14ac:dyDescent="0.3">
      <c r="A59753">
        <v>212</v>
      </c>
      <c r="B59753" t="s">
        <v>478</v>
      </c>
      <c r="C59753" t="s">
        <v>14</v>
      </c>
      <c r="D59753">
        <v>422205297</v>
      </c>
      <c r="E59753" t="s">
        <v>66</v>
      </c>
      <c r="F59753">
        <v>97477</v>
      </c>
      <c r="G59753">
        <v>923000</v>
      </c>
      <c r="H59753">
        <v>33</v>
      </c>
      <c r="I59753">
        <v>0.21</v>
      </c>
      <c r="J59753" t="s">
        <v>479</v>
      </c>
      <c r="K59753">
        <v>1</v>
      </c>
      <c r="L59753">
        <v>2</v>
      </c>
      <c r="M59753" s="1">
        <v>45186</v>
      </c>
    </row>
    <row r="59754" spans="1:13" x14ac:dyDescent="0.3">
      <c r="A59754">
        <v>213</v>
      </c>
      <c r="B59754" t="s">
        <v>480</v>
      </c>
      <c r="C59754" t="s">
        <v>469</v>
      </c>
      <c r="D59754">
        <v>222600006</v>
      </c>
      <c r="E59754" t="s">
        <v>355</v>
      </c>
      <c r="F59754">
        <v>4010</v>
      </c>
      <c r="G59754">
        <v>190000</v>
      </c>
      <c r="H59754">
        <v>161</v>
      </c>
      <c r="I59754">
        <v>0.42</v>
      </c>
      <c r="J59754" t="s">
        <v>481</v>
      </c>
      <c r="K59754">
        <v>1</v>
      </c>
      <c r="L59754">
        <v>26</v>
      </c>
      <c r="M59754" s="1">
        <v>45186</v>
      </c>
    </row>
    <row r="59755" spans="1:13" x14ac:dyDescent="0.3">
      <c r="A59755">
        <v>214</v>
      </c>
      <c r="B59755" t="s">
        <v>482</v>
      </c>
      <c r="C59755" t="s">
        <v>102</v>
      </c>
      <c r="D59755">
        <v>422200305</v>
      </c>
      <c r="E59755" t="s">
        <v>59</v>
      </c>
      <c r="F59755">
        <v>90337</v>
      </c>
      <c r="G59755">
        <v>81000</v>
      </c>
      <c r="H59755">
        <v>370</v>
      </c>
      <c r="I59755">
        <v>0.26</v>
      </c>
      <c r="J59755" t="s">
        <v>441</v>
      </c>
      <c r="K59755">
        <v>0.92</v>
      </c>
      <c r="L59755">
        <v>32</v>
      </c>
      <c r="M59755" s="1">
        <v>45186</v>
      </c>
    </row>
    <row r="59756" spans="1:13" x14ac:dyDescent="0.3">
      <c r="A59756">
        <v>215</v>
      </c>
      <c r="B59756" t="s">
        <v>483</v>
      </c>
      <c r="C59756" t="s">
        <v>194</v>
      </c>
      <c r="D59756">
        <v>204100040</v>
      </c>
      <c r="E59756" t="s">
        <v>145</v>
      </c>
      <c r="F59756">
        <v>73634</v>
      </c>
      <c r="G59756">
        <v>259000</v>
      </c>
      <c r="H59756">
        <v>115</v>
      </c>
      <c r="I59756">
        <v>0.26</v>
      </c>
      <c r="J59756" t="s">
        <v>75</v>
      </c>
      <c r="K59756">
        <v>0.96</v>
      </c>
      <c r="L59756">
        <v>25</v>
      </c>
      <c r="M59756" s="1">
        <v>45186</v>
      </c>
    </row>
    <row r="59757" spans="1:13" x14ac:dyDescent="0.3">
      <c r="A59757">
        <v>216</v>
      </c>
      <c r="B59757" t="s">
        <v>484</v>
      </c>
      <c r="C59757" t="s">
        <v>485</v>
      </c>
      <c r="D59757">
        <v>422207810</v>
      </c>
      <c r="E59757" t="s">
        <v>363</v>
      </c>
      <c r="F59757">
        <v>101517</v>
      </c>
      <c r="G59757">
        <v>88000</v>
      </c>
      <c r="H59757">
        <v>338</v>
      </c>
      <c r="I59757">
        <v>0.59</v>
      </c>
      <c r="J59757" t="s">
        <v>486</v>
      </c>
      <c r="K59757">
        <v>0.9</v>
      </c>
      <c r="L59757">
        <v>15</v>
      </c>
      <c r="M59757" s="1">
        <v>45186</v>
      </c>
    </row>
    <row r="59758" spans="1:13" x14ac:dyDescent="0.3">
      <c r="A59758">
        <v>217</v>
      </c>
      <c r="B59758" t="s">
        <v>487</v>
      </c>
      <c r="C59758" t="s">
        <v>158</v>
      </c>
      <c r="D59758">
        <v>201600182</v>
      </c>
      <c r="E59758" t="s">
        <v>19</v>
      </c>
      <c r="F59758">
        <v>87737</v>
      </c>
      <c r="G59758">
        <v>437000</v>
      </c>
      <c r="H59758">
        <v>68</v>
      </c>
      <c r="I59758">
        <v>0.33</v>
      </c>
      <c r="J59758" t="s">
        <v>433</v>
      </c>
      <c r="K59758">
        <v>0.96</v>
      </c>
      <c r="L59758">
        <v>21</v>
      </c>
      <c r="M59758" s="1">
        <v>45186</v>
      </c>
    </row>
    <row r="59759" spans="1:13" x14ac:dyDescent="0.3">
      <c r="A59759">
        <v>218</v>
      </c>
      <c r="B59759" t="s">
        <v>488</v>
      </c>
      <c r="C59759" t="s">
        <v>489</v>
      </c>
      <c r="D59759">
        <v>100100001</v>
      </c>
      <c r="E59759" t="s">
        <v>490</v>
      </c>
      <c r="F59759">
        <v>2953</v>
      </c>
      <c r="G59759">
        <v>44000</v>
      </c>
      <c r="H59759">
        <v>673</v>
      </c>
      <c r="I59759">
        <v>0.32</v>
      </c>
      <c r="J59759" t="s">
        <v>491</v>
      </c>
      <c r="K59759">
        <v>0.96</v>
      </c>
      <c r="L59759">
        <v>8</v>
      </c>
      <c r="M59759" s="1">
        <v>45186</v>
      </c>
    </row>
    <row r="59760" spans="1:13" x14ac:dyDescent="0.3">
      <c r="A59760">
        <v>219</v>
      </c>
      <c r="B59760" t="s">
        <v>492</v>
      </c>
      <c r="C59760" t="s">
        <v>88</v>
      </c>
      <c r="D59760">
        <v>422205498</v>
      </c>
      <c r="E59760" t="s">
        <v>35</v>
      </c>
      <c r="F59760">
        <v>97773</v>
      </c>
      <c r="G59760">
        <v>309000</v>
      </c>
      <c r="H59760">
        <v>96</v>
      </c>
      <c r="I59760">
        <v>0.16</v>
      </c>
      <c r="J59760" t="s">
        <v>493</v>
      </c>
      <c r="K59760">
        <v>0.86</v>
      </c>
      <c r="L59760">
        <v>3</v>
      </c>
      <c r="M59760" s="1">
        <v>45186</v>
      </c>
    </row>
    <row r="59761" spans="1:13" x14ac:dyDescent="0.3">
      <c r="A59761">
        <v>220</v>
      </c>
      <c r="B59761" t="s">
        <v>494</v>
      </c>
      <c r="C59761" t="s">
        <v>305</v>
      </c>
      <c r="D59761">
        <v>223600010</v>
      </c>
      <c r="E59761" t="s">
        <v>85</v>
      </c>
      <c r="F59761">
        <v>11472</v>
      </c>
      <c r="G59761">
        <v>124000</v>
      </c>
      <c r="H59761">
        <v>237</v>
      </c>
      <c r="I59761">
        <v>0.41</v>
      </c>
      <c r="J59761" t="s">
        <v>628</v>
      </c>
      <c r="K59761">
        <v>0.92</v>
      </c>
      <c r="L59761">
        <v>51</v>
      </c>
      <c r="M59761" s="1">
        <v>45186</v>
      </c>
    </row>
    <row r="59762" spans="1:13" x14ac:dyDescent="0.3">
      <c r="A59762">
        <v>221</v>
      </c>
      <c r="B59762" t="s">
        <v>495</v>
      </c>
      <c r="C59762" t="s">
        <v>225</v>
      </c>
      <c r="D59762">
        <v>345800013</v>
      </c>
      <c r="E59762" t="s">
        <v>15</v>
      </c>
      <c r="F59762">
        <v>77653</v>
      </c>
      <c r="G59762">
        <v>263000</v>
      </c>
      <c r="H59762">
        <v>110</v>
      </c>
      <c r="I59762">
        <v>0.35</v>
      </c>
      <c r="J59762" t="s">
        <v>226</v>
      </c>
      <c r="K59762">
        <v>0.86</v>
      </c>
      <c r="L59762">
        <v>32</v>
      </c>
      <c r="M59762" s="1">
        <v>45186</v>
      </c>
    </row>
    <row r="59763" spans="1:13" x14ac:dyDescent="0.3">
      <c r="A59763">
        <v>222</v>
      </c>
      <c r="B59763" t="s">
        <v>496</v>
      </c>
      <c r="C59763" t="s">
        <v>497</v>
      </c>
      <c r="D59763">
        <v>343100029</v>
      </c>
      <c r="E59763" t="s">
        <v>27</v>
      </c>
      <c r="F59763">
        <v>74892</v>
      </c>
      <c r="G59763">
        <v>387000</v>
      </c>
      <c r="H59763">
        <v>75</v>
      </c>
      <c r="I59763">
        <v>7.0000000000000007E-2</v>
      </c>
      <c r="J59763" t="s">
        <v>498</v>
      </c>
      <c r="K59763">
        <v>0.98</v>
      </c>
      <c r="L59763">
        <v>33</v>
      </c>
      <c r="M59763" s="1">
        <v>45186</v>
      </c>
    </row>
    <row r="59764" spans="1:13" x14ac:dyDescent="0.3">
      <c r="A59764">
        <v>223</v>
      </c>
      <c r="B59764" t="s">
        <v>499</v>
      </c>
      <c r="C59764" t="s">
        <v>38</v>
      </c>
      <c r="D59764">
        <v>422206097</v>
      </c>
      <c r="E59764" t="s">
        <v>119</v>
      </c>
      <c r="F59764">
        <v>98705</v>
      </c>
      <c r="G59764">
        <v>406000</v>
      </c>
      <c r="H59764">
        <v>71</v>
      </c>
      <c r="I59764">
        <v>0.35</v>
      </c>
      <c r="J59764" t="s">
        <v>500</v>
      </c>
      <c r="K59764">
        <v>1</v>
      </c>
      <c r="L59764">
        <v>3</v>
      </c>
      <c r="M59764" s="1">
        <v>45186</v>
      </c>
    </row>
    <row r="59765" spans="1:13" x14ac:dyDescent="0.3">
      <c r="A59765">
        <v>224</v>
      </c>
      <c r="B59765" t="s">
        <v>501</v>
      </c>
      <c r="C59765" t="s">
        <v>305</v>
      </c>
      <c r="D59765">
        <v>223600048</v>
      </c>
      <c r="E59765" t="s">
        <v>419</v>
      </c>
      <c r="F59765">
        <v>80647</v>
      </c>
      <c r="G59765">
        <v>82000</v>
      </c>
      <c r="H59765">
        <v>344</v>
      </c>
      <c r="I59765">
        <v>0.28000000000000003</v>
      </c>
      <c r="J59765" t="s">
        <v>502</v>
      </c>
      <c r="K59765">
        <v>0.92</v>
      </c>
      <c r="L59765">
        <v>17</v>
      </c>
      <c r="M59765" s="1">
        <v>45186</v>
      </c>
    </row>
    <row r="59766" spans="1:13" x14ac:dyDescent="0.3">
      <c r="A59766">
        <v>225</v>
      </c>
      <c r="B59766" t="s">
        <v>503</v>
      </c>
      <c r="C59766" t="s">
        <v>504</v>
      </c>
      <c r="D59766">
        <v>422201090</v>
      </c>
      <c r="E59766" t="s">
        <v>152</v>
      </c>
      <c r="F59766">
        <v>91231</v>
      </c>
      <c r="G59766">
        <v>379000</v>
      </c>
      <c r="H59766">
        <v>75</v>
      </c>
      <c r="I59766">
        <v>0.18</v>
      </c>
      <c r="J59766" t="s">
        <v>505</v>
      </c>
      <c r="K59766">
        <v>0.96</v>
      </c>
      <c r="L59766">
        <v>27</v>
      </c>
      <c r="M59766" s="1">
        <v>45186</v>
      </c>
    </row>
    <row r="59767" spans="1:13" x14ac:dyDescent="0.3">
      <c r="A59767">
        <v>226</v>
      </c>
      <c r="B59767" t="s">
        <v>506</v>
      </c>
      <c r="C59767" t="s">
        <v>507</v>
      </c>
      <c r="D59767">
        <v>214000001</v>
      </c>
      <c r="E59767" t="s">
        <v>508</v>
      </c>
      <c r="F59767">
        <v>7198</v>
      </c>
      <c r="G59767">
        <v>230000</v>
      </c>
      <c r="H59767">
        <v>121</v>
      </c>
      <c r="I59767">
        <v>0.28000000000000003</v>
      </c>
      <c r="J59767" t="s">
        <v>280</v>
      </c>
      <c r="K59767">
        <v>0.9</v>
      </c>
      <c r="L59767">
        <v>27</v>
      </c>
      <c r="M59767" s="1">
        <v>45186</v>
      </c>
    </row>
    <row r="59768" spans="1:13" x14ac:dyDescent="0.3">
      <c r="A59768">
        <v>227</v>
      </c>
      <c r="B59768" t="s">
        <v>512</v>
      </c>
      <c r="C59768" t="s">
        <v>14</v>
      </c>
      <c r="D59768">
        <v>204900039</v>
      </c>
      <c r="E59768" t="s">
        <v>124</v>
      </c>
      <c r="F59768">
        <v>64668</v>
      </c>
      <c r="G59768">
        <v>430000</v>
      </c>
      <c r="H59768">
        <v>64</v>
      </c>
      <c r="I59768">
        <v>0.14000000000000001</v>
      </c>
      <c r="J59768" t="s">
        <v>513</v>
      </c>
      <c r="M59768" s="1">
        <v>45186</v>
      </c>
    </row>
    <row r="59769" spans="1:13" x14ac:dyDescent="0.3">
      <c r="A59769">
        <v>228</v>
      </c>
      <c r="B59769" t="s">
        <v>514</v>
      </c>
      <c r="C59769" t="s">
        <v>515</v>
      </c>
      <c r="D59769">
        <v>422205434</v>
      </c>
      <c r="E59769" t="s">
        <v>516</v>
      </c>
      <c r="F59769">
        <v>97663</v>
      </c>
      <c r="G59769">
        <v>140000</v>
      </c>
      <c r="H59769">
        <v>196</v>
      </c>
      <c r="I59769">
        <v>0.53</v>
      </c>
      <c r="J59769" t="s">
        <v>191</v>
      </c>
      <c r="K59769">
        <v>0.96</v>
      </c>
      <c r="L59769">
        <v>6</v>
      </c>
      <c r="M59769" s="1">
        <v>45186</v>
      </c>
    </row>
    <row r="59770" spans="1:13" x14ac:dyDescent="0.3">
      <c r="A59770">
        <v>229</v>
      </c>
      <c r="B59770" t="s">
        <v>517</v>
      </c>
      <c r="C59770" t="s">
        <v>194</v>
      </c>
      <c r="D59770">
        <v>422206539</v>
      </c>
      <c r="E59770" t="s">
        <v>85</v>
      </c>
      <c r="F59770">
        <v>99533</v>
      </c>
      <c r="G59770">
        <v>519000</v>
      </c>
      <c r="H59770">
        <v>53</v>
      </c>
      <c r="I59770">
        <v>0.2</v>
      </c>
      <c r="J59770" t="s">
        <v>518</v>
      </c>
      <c r="K59770">
        <v>1</v>
      </c>
      <c r="L59770">
        <v>3</v>
      </c>
      <c r="M59770" s="1">
        <v>45186</v>
      </c>
    </row>
    <row r="59771" spans="1:13" x14ac:dyDescent="0.3">
      <c r="A59771">
        <v>230</v>
      </c>
      <c r="B59771" t="s">
        <v>519</v>
      </c>
      <c r="C59771" t="s">
        <v>41</v>
      </c>
      <c r="D59771">
        <v>422208985</v>
      </c>
      <c r="E59771" t="s">
        <v>520</v>
      </c>
      <c r="F59771">
        <v>102983</v>
      </c>
      <c r="G59771">
        <v>299000</v>
      </c>
      <c r="H59771">
        <v>92</v>
      </c>
      <c r="I59771">
        <v>7.0000000000000007E-2</v>
      </c>
      <c r="J59771" t="s">
        <v>280</v>
      </c>
      <c r="K59771">
        <v>1</v>
      </c>
      <c r="L59771">
        <v>4</v>
      </c>
      <c r="M59771" s="1">
        <v>45186</v>
      </c>
    </row>
    <row r="59772" spans="1:13" x14ac:dyDescent="0.3">
      <c r="A59772">
        <v>231</v>
      </c>
      <c r="B59772" t="s">
        <v>521</v>
      </c>
      <c r="C59772" t="s">
        <v>194</v>
      </c>
      <c r="D59772">
        <v>422205152</v>
      </c>
      <c r="E59772" t="s">
        <v>15</v>
      </c>
      <c r="F59772">
        <v>97137</v>
      </c>
      <c r="G59772">
        <v>750000</v>
      </c>
      <c r="H59772">
        <v>37</v>
      </c>
      <c r="I59772">
        <v>0.19</v>
      </c>
      <c r="J59772" t="s">
        <v>522</v>
      </c>
      <c r="K59772">
        <v>1</v>
      </c>
      <c r="L59772">
        <v>2</v>
      </c>
      <c r="M59772" s="1">
        <v>45186</v>
      </c>
    </row>
    <row r="59773" spans="1:13" x14ac:dyDescent="0.3">
      <c r="A59773">
        <v>232</v>
      </c>
      <c r="B59773" t="s">
        <v>523</v>
      </c>
      <c r="C59773" t="s">
        <v>524</v>
      </c>
      <c r="D59773">
        <v>377400001</v>
      </c>
      <c r="E59773" t="s">
        <v>27</v>
      </c>
      <c r="F59773">
        <v>80605</v>
      </c>
      <c r="G59773">
        <v>169000</v>
      </c>
      <c r="H59773">
        <v>161</v>
      </c>
      <c r="I59773">
        <v>0.66</v>
      </c>
      <c r="J59773" t="s">
        <v>384</v>
      </c>
      <c r="K59773">
        <v>0.92</v>
      </c>
      <c r="L59773">
        <v>61</v>
      </c>
      <c r="M59773" s="1">
        <v>45186</v>
      </c>
    </row>
    <row r="59774" spans="1:13" x14ac:dyDescent="0.3">
      <c r="A59774">
        <v>233</v>
      </c>
      <c r="B59774" t="s">
        <v>525</v>
      </c>
      <c r="C59774" t="s">
        <v>91</v>
      </c>
      <c r="D59774">
        <v>422212329</v>
      </c>
      <c r="E59774" t="s">
        <v>124</v>
      </c>
      <c r="F59774">
        <v>107934</v>
      </c>
      <c r="G59774">
        <v>295000</v>
      </c>
      <c r="H59774">
        <v>92</v>
      </c>
      <c r="I59774">
        <v>0.5</v>
      </c>
      <c r="J59774" t="s">
        <v>109</v>
      </c>
      <c r="M59774" s="1">
        <v>45186</v>
      </c>
    </row>
    <row r="59775" spans="1:13" x14ac:dyDescent="0.3">
      <c r="A59775">
        <v>234</v>
      </c>
      <c r="B59775" t="s">
        <v>526</v>
      </c>
      <c r="C59775" t="s">
        <v>469</v>
      </c>
      <c r="D59775">
        <v>222600057</v>
      </c>
      <c r="E59775" t="s">
        <v>527</v>
      </c>
      <c r="F59775">
        <v>89503</v>
      </c>
      <c r="G59775">
        <v>275000</v>
      </c>
      <c r="H59775">
        <v>99</v>
      </c>
      <c r="I59775">
        <v>0.42</v>
      </c>
      <c r="J59775" t="s">
        <v>528</v>
      </c>
      <c r="K59775">
        <v>0.96</v>
      </c>
      <c r="L59775">
        <v>9</v>
      </c>
      <c r="M59775" s="1">
        <v>45186</v>
      </c>
    </row>
    <row r="59776" spans="1:13" x14ac:dyDescent="0.3">
      <c r="A59776">
        <v>235</v>
      </c>
      <c r="B59776" t="s">
        <v>529</v>
      </c>
      <c r="C59776" t="s">
        <v>530</v>
      </c>
      <c r="D59776">
        <v>422202841</v>
      </c>
      <c r="E59776" t="s">
        <v>85</v>
      </c>
      <c r="F59776">
        <v>93275</v>
      </c>
      <c r="G59776">
        <v>458000</v>
      </c>
      <c r="H59776">
        <v>59</v>
      </c>
      <c r="I59776">
        <v>0.08</v>
      </c>
      <c r="J59776" t="s">
        <v>531</v>
      </c>
      <c r="K59776">
        <v>1</v>
      </c>
      <c r="L59776">
        <v>5</v>
      </c>
      <c r="M59776" s="1">
        <v>45186</v>
      </c>
    </row>
    <row r="59777" spans="1:13" x14ac:dyDescent="0.3">
      <c r="A59777">
        <v>236</v>
      </c>
      <c r="B59777" t="s">
        <v>532</v>
      </c>
      <c r="C59777" t="s">
        <v>305</v>
      </c>
      <c r="D59777">
        <v>422205227</v>
      </c>
      <c r="E59777" t="s">
        <v>66</v>
      </c>
      <c r="F59777">
        <v>97365</v>
      </c>
      <c r="G59777">
        <v>295000</v>
      </c>
      <c r="H59777">
        <v>92</v>
      </c>
      <c r="I59777">
        <v>0.34</v>
      </c>
      <c r="J59777" t="s">
        <v>533</v>
      </c>
      <c r="K59777">
        <v>0.94</v>
      </c>
      <c r="L59777">
        <v>3</v>
      </c>
      <c r="M59777" s="1">
        <v>45186</v>
      </c>
    </row>
    <row r="59778" spans="1:13" x14ac:dyDescent="0.3">
      <c r="A59778">
        <v>237</v>
      </c>
      <c r="B59778" t="s">
        <v>534</v>
      </c>
      <c r="C59778" t="s">
        <v>88</v>
      </c>
      <c r="D59778">
        <v>293500005</v>
      </c>
      <c r="E59778" t="s">
        <v>19</v>
      </c>
      <c r="F59778">
        <v>55177</v>
      </c>
      <c r="G59778">
        <v>365000</v>
      </c>
      <c r="H59778">
        <v>74</v>
      </c>
      <c r="I59778">
        <v>0.22</v>
      </c>
      <c r="J59778" t="s">
        <v>179</v>
      </c>
      <c r="K59778">
        <v>0.9</v>
      </c>
      <c r="L59778">
        <v>2</v>
      </c>
      <c r="M59778" s="1">
        <v>45186</v>
      </c>
    </row>
    <row r="59779" spans="1:13" x14ac:dyDescent="0.3">
      <c r="A59779">
        <v>238</v>
      </c>
      <c r="B59779" t="s">
        <v>535</v>
      </c>
      <c r="C59779" t="s">
        <v>132</v>
      </c>
      <c r="D59779">
        <v>224100022</v>
      </c>
      <c r="E59779" t="s">
        <v>145</v>
      </c>
      <c r="F59779">
        <v>17195</v>
      </c>
      <c r="G59779">
        <v>203000</v>
      </c>
      <c r="H59779">
        <v>132</v>
      </c>
      <c r="I59779">
        <v>0.2</v>
      </c>
      <c r="J59779" t="s">
        <v>536</v>
      </c>
      <c r="K59779">
        <v>0.98</v>
      </c>
      <c r="L59779">
        <v>12</v>
      </c>
      <c r="M59779" s="1">
        <v>45186</v>
      </c>
    </row>
    <row r="59780" spans="1:13" x14ac:dyDescent="0.3">
      <c r="A59780">
        <v>239</v>
      </c>
      <c r="B59780" t="s">
        <v>537</v>
      </c>
      <c r="C59780" t="s">
        <v>469</v>
      </c>
      <c r="D59780">
        <v>422202632</v>
      </c>
      <c r="E59780" t="s">
        <v>103</v>
      </c>
      <c r="F59780">
        <v>93011</v>
      </c>
      <c r="G59780">
        <v>276000</v>
      </c>
      <c r="H59780">
        <v>97</v>
      </c>
      <c r="I59780">
        <v>0.44</v>
      </c>
      <c r="J59780" t="s">
        <v>538</v>
      </c>
      <c r="K59780">
        <v>1</v>
      </c>
      <c r="L59780">
        <v>15</v>
      </c>
      <c r="M59780" s="1">
        <v>45186</v>
      </c>
    </row>
    <row r="59781" spans="1:13" x14ac:dyDescent="0.3">
      <c r="A59781">
        <v>240</v>
      </c>
      <c r="B59781" t="s">
        <v>539</v>
      </c>
      <c r="C59781" t="s">
        <v>14</v>
      </c>
      <c r="D59781">
        <v>204900087</v>
      </c>
      <c r="E59781" t="s">
        <v>145</v>
      </c>
      <c r="F59781">
        <v>74946</v>
      </c>
      <c r="G59781">
        <v>316000</v>
      </c>
      <c r="H59781">
        <v>83</v>
      </c>
      <c r="I59781">
        <v>0.27</v>
      </c>
      <c r="J59781" t="s">
        <v>540</v>
      </c>
      <c r="K59781">
        <v>0.76</v>
      </c>
      <c r="L59781">
        <v>18</v>
      </c>
      <c r="M59781" s="1">
        <v>45186</v>
      </c>
    </row>
    <row r="59782" spans="1:13" x14ac:dyDescent="0.3">
      <c r="A59782">
        <v>241</v>
      </c>
      <c r="B59782" t="s">
        <v>541</v>
      </c>
      <c r="C59782" t="s">
        <v>305</v>
      </c>
      <c r="D59782">
        <v>223600016</v>
      </c>
      <c r="E59782" t="s">
        <v>542</v>
      </c>
      <c r="F59782">
        <v>58384</v>
      </c>
      <c r="G59782">
        <v>83000</v>
      </c>
      <c r="H59782">
        <v>313</v>
      </c>
      <c r="I59782">
        <v>0.3</v>
      </c>
      <c r="J59782" t="s">
        <v>215</v>
      </c>
      <c r="K59782">
        <v>0.82</v>
      </c>
      <c r="L59782">
        <v>8</v>
      </c>
      <c r="M59782" s="1">
        <v>45186</v>
      </c>
    </row>
    <row r="59783" spans="1:13" x14ac:dyDescent="0.3">
      <c r="A59783">
        <v>242</v>
      </c>
      <c r="B59783" t="s">
        <v>543</v>
      </c>
      <c r="C59783" t="s">
        <v>175</v>
      </c>
      <c r="D59783">
        <v>371600007</v>
      </c>
      <c r="E59783" t="s">
        <v>66</v>
      </c>
      <c r="F59783">
        <v>79885</v>
      </c>
      <c r="G59783">
        <v>124000</v>
      </c>
      <c r="H59783">
        <v>209</v>
      </c>
      <c r="I59783">
        <v>0.31</v>
      </c>
      <c r="J59783" t="s">
        <v>146</v>
      </c>
      <c r="K59783">
        <v>0.96</v>
      </c>
      <c r="L59783">
        <v>23</v>
      </c>
      <c r="M59783" s="1">
        <v>45186</v>
      </c>
    </row>
    <row r="59784" spans="1:13" x14ac:dyDescent="0.3">
      <c r="A59784">
        <v>243</v>
      </c>
      <c r="B59784" t="s">
        <v>544</v>
      </c>
      <c r="C59784" t="s">
        <v>485</v>
      </c>
      <c r="D59784">
        <v>256700002</v>
      </c>
      <c r="E59784" t="s">
        <v>223</v>
      </c>
      <c r="F59784">
        <v>16901</v>
      </c>
      <c r="G59784">
        <v>67000</v>
      </c>
      <c r="H59784">
        <v>387</v>
      </c>
      <c r="I59784">
        <v>0.64</v>
      </c>
      <c r="J59784" t="s">
        <v>545</v>
      </c>
      <c r="K59784">
        <v>0.96</v>
      </c>
      <c r="L59784">
        <v>22</v>
      </c>
      <c r="M59784" s="1">
        <v>45186</v>
      </c>
    </row>
    <row r="59785" spans="1:13" x14ac:dyDescent="0.3">
      <c r="A59785">
        <v>244</v>
      </c>
      <c r="B59785" t="s">
        <v>546</v>
      </c>
      <c r="C59785" t="s">
        <v>547</v>
      </c>
      <c r="D59785">
        <v>100250033</v>
      </c>
      <c r="E59785" t="s">
        <v>548</v>
      </c>
      <c r="F59785">
        <v>3367</v>
      </c>
      <c r="G59785">
        <v>27000</v>
      </c>
      <c r="H59785">
        <v>957</v>
      </c>
      <c r="I59785">
        <v>0.23</v>
      </c>
      <c r="J59785" t="s">
        <v>549</v>
      </c>
      <c r="K59785">
        <v>0.94</v>
      </c>
      <c r="L59785">
        <v>25</v>
      </c>
      <c r="M59785" s="1">
        <v>45186</v>
      </c>
    </row>
    <row r="59786" spans="1:13" x14ac:dyDescent="0.3">
      <c r="A59786">
        <v>245</v>
      </c>
      <c r="B59786" t="s">
        <v>550</v>
      </c>
      <c r="C59786" t="s">
        <v>551</v>
      </c>
      <c r="D59786">
        <v>422208763</v>
      </c>
      <c r="E59786" t="s">
        <v>207</v>
      </c>
      <c r="F59786">
        <v>102567</v>
      </c>
      <c r="G59786">
        <v>249000</v>
      </c>
      <c r="H59786">
        <v>103</v>
      </c>
      <c r="I59786">
        <v>0.17</v>
      </c>
      <c r="J59786" t="s">
        <v>191</v>
      </c>
      <c r="K59786">
        <v>0.92</v>
      </c>
      <c r="L59786">
        <v>7</v>
      </c>
      <c r="M59786" s="1">
        <v>45186</v>
      </c>
    </row>
    <row r="59787" spans="1:13" x14ac:dyDescent="0.3">
      <c r="A59787">
        <v>246</v>
      </c>
      <c r="B59787" t="s">
        <v>552</v>
      </c>
      <c r="C59787" t="s">
        <v>102</v>
      </c>
      <c r="D59787">
        <v>422200036</v>
      </c>
      <c r="E59787" t="s">
        <v>35</v>
      </c>
      <c r="F59787">
        <v>90077</v>
      </c>
      <c r="G59787">
        <v>98000</v>
      </c>
      <c r="H59787">
        <v>260</v>
      </c>
      <c r="I59787">
        <v>0.3</v>
      </c>
      <c r="J59787" t="s">
        <v>252</v>
      </c>
      <c r="K59787">
        <v>0.84</v>
      </c>
      <c r="L59787">
        <v>6</v>
      </c>
      <c r="M59787" s="1">
        <v>45186</v>
      </c>
    </row>
    <row r="59788" spans="1:13" x14ac:dyDescent="0.3">
      <c r="A59788">
        <v>247</v>
      </c>
      <c r="B59788" t="s">
        <v>553</v>
      </c>
      <c r="C59788" t="s">
        <v>127</v>
      </c>
      <c r="D59788">
        <v>206400011</v>
      </c>
      <c r="E59788" t="s">
        <v>103</v>
      </c>
      <c r="F59788">
        <v>83661</v>
      </c>
      <c r="G59788">
        <v>236000</v>
      </c>
      <c r="H59788">
        <v>108</v>
      </c>
      <c r="I59788">
        <v>0.28000000000000003</v>
      </c>
      <c r="J59788" t="s">
        <v>77</v>
      </c>
      <c r="K59788">
        <v>0.88</v>
      </c>
      <c r="L59788">
        <v>7</v>
      </c>
      <c r="M59788" s="1">
        <v>45186</v>
      </c>
    </row>
    <row r="59789" spans="1:13" x14ac:dyDescent="0.3">
      <c r="A59789">
        <v>248</v>
      </c>
      <c r="B59789" t="s">
        <v>554</v>
      </c>
      <c r="C59789" t="s">
        <v>469</v>
      </c>
      <c r="D59789">
        <v>422201448</v>
      </c>
      <c r="E59789" t="s">
        <v>66</v>
      </c>
      <c r="F59789">
        <v>91659</v>
      </c>
      <c r="G59789">
        <v>396000</v>
      </c>
      <c r="H59789">
        <v>64</v>
      </c>
      <c r="I59789">
        <v>0.44</v>
      </c>
      <c r="J59789" t="s">
        <v>555</v>
      </c>
      <c r="K59789">
        <v>0.98</v>
      </c>
      <c r="L59789">
        <v>12</v>
      </c>
      <c r="M59789" s="1">
        <v>45186</v>
      </c>
    </row>
    <row r="59790" spans="1:13" x14ac:dyDescent="0.3">
      <c r="A59790">
        <v>249</v>
      </c>
      <c r="B59790" t="s">
        <v>556</v>
      </c>
      <c r="C59790" t="s">
        <v>557</v>
      </c>
      <c r="D59790">
        <v>422205820</v>
      </c>
      <c r="E59790" t="s">
        <v>27</v>
      </c>
      <c r="F59790">
        <v>98405</v>
      </c>
      <c r="G59790">
        <v>174000</v>
      </c>
      <c r="H59790">
        <v>145</v>
      </c>
      <c r="I59790">
        <v>0.25</v>
      </c>
      <c r="J59790" t="s">
        <v>558</v>
      </c>
      <c r="K59790">
        <v>0.88</v>
      </c>
      <c r="L59790">
        <v>12</v>
      </c>
      <c r="M59790" s="1">
        <v>45186</v>
      </c>
    </row>
    <row r="59791" spans="1:13" x14ac:dyDescent="0.3">
      <c r="A59791">
        <v>250</v>
      </c>
      <c r="B59791" t="s">
        <v>559</v>
      </c>
      <c r="C59791" t="s">
        <v>14</v>
      </c>
      <c r="D59791">
        <v>100150083</v>
      </c>
      <c r="E59791" t="s">
        <v>369</v>
      </c>
      <c r="F59791">
        <v>1001</v>
      </c>
      <c r="G59791">
        <v>337000</v>
      </c>
      <c r="H59791">
        <v>75</v>
      </c>
      <c r="I59791">
        <v>0.25</v>
      </c>
      <c r="J59791" t="s">
        <v>143</v>
      </c>
      <c r="K59791">
        <v>0.92</v>
      </c>
      <c r="L59791">
        <v>7</v>
      </c>
      <c r="M59791" s="1">
        <v>45186</v>
      </c>
    </row>
    <row r="59792" spans="1:13" x14ac:dyDescent="0.3">
      <c r="A59792">
        <v>251</v>
      </c>
      <c r="B59792" t="s">
        <v>560</v>
      </c>
      <c r="C59792" t="s">
        <v>132</v>
      </c>
      <c r="D59792">
        <v>224100016</v>
      </c>
      <c r="E59792" t="s">
        <v>15</v>
      </c>
      <c r="F59792">
        <v>4355</v>
      </c>
      <c r="G59792">
        <v>218000</v>
      </c>
      <c r="H59792">
        <v>116</v>
      </c>
      <c r="I59792">
        <v>0.2</v>
      </c>
      <c r="J59792" t="s">
        <v>561</v>
      </c>
      <c r="K59792">
        <v>0.88</v>
      </c>
      <c r="L59792">
        <v>10</v>
      </c>
      <c r="M59792" s="1">
        <v>45186</v>
      </c>
    </row>
    <row r="59793" spans="1:13" x14ac:dyDescent="0.3">
      <c r="A59793">
        <v>252</v>
      </c>
      <c r="B59793" t="s">
        <v>562</v>
      </c>
      <c r="C59793" t="s">
        <v>34</v>
      </c>
      <c r="D59793">
        <v>422204792</v>
      </c>
      <c r="E59793" t="s">
        <v>563</v>
      </c>
      <c r="F59793">
        <v>96529</v>
      </c>
      <c r="G59793">
        <v>95000</v>
      </c>
      <c r="H59793">
        <v>264</v>
      </c>
      <c r="I59793">
        <v>0.2</v>
      </c>
      <c r="J59793" t="s">
        <v>215</v>
      </c>
      <c r="K59793">
        <v>0.8</v>
      </c>
      <c r="L59793">
        <v>1</v>
      </c>
      <c r="M59793" s="1">
        <v>45186</v>
      </c>
    </row>
    <row r="59794" spans="1:13" x14ac:dyDescent="0.3">
      <c r="A59794">
        <v>253</v>
      </c>
      <c r="B59794" t="s">
        <v>564</v>
      </c>
      <c r="C59794" t="s">
        <v>158</v>
      </c>
      <c r="D59794">
        <v>422206154</v>
      </c>
      <c r="E59794" t="s">
        <v>66</v>
      </c>
      <c r="F59794">
        <v>98797</v>
      </c>
      <c r="G59794">
        <v>999000</v>
      </c>
      <c r="H59794">
        <v>26</v>
      </c>
      <c r="I59794">
        <v>0.2</v>
      </c>
      <c r="J59794" t="s">
        <v>565</v>
      </c>
      <c r="M59794" s="1">
        <v>45186</v>
      </c>
    </row>
    <row r="59795" spans="1:13" x14ac:dyDescent="0.3">
      <c r="A59795">
        <v>254</v>
      </c>
      <c r="B59795" t="s">
        <v>568</v>
      </c>
      <c r="C59795" t="s">
        <v>569</v>
      </c>
      <c r="D59795">
        <v>351700026</v>
      </c>
      <c r="E59795" t="s">
        <v>570</v>
      </c>
      <c r="F59795">
        <v>79254</v>
      </c>
      <c r="G59795">
        <v>69000</v>
      </c>
      <c r="H59795">
        <v>359</v>
      </c>
      <c r="I59795">
        <v>0.23</v>
      </c>
      <c r="J59795" t="s">
        <v>571</v>
      </c>
      <c r="K59795">
        <v>0.88</v>
      </c>
      <c r="L59795">
        <v>17</v>
      </c>
      <c r="M59795" s="1">
        <v>45186</v>
      </c>
    </row>
    <row r="59796" spans="1:13" x14ac:dyDescent="0.3">
      <c r="A59796">
        <v>255</v>
      </c>
      <c r="B59796" t="s">
        <v>572</v>
      </c>
      <c r="C59796" t="s">
        <v>26</v>
      </c>
      <c r="D59796">
        <v>100230059</v>
      </c>
      <c r="E59796" t="s">
        <v>119</v>
      </c>
      <c r="F59796">
        <v>1738</v>
      </c>
      <c r="G59796">
        <v>168000</v>
      </c>
      <c r="H59796">
        <v>146</v>
      </c>
      <c r="I59796">
        <v>0.25</v>
      </c>
      <c r="J59796" t="s">
        <v>415</v>
      </c>
      <c r="K59796">
        <v>0.98</v>
      </c>
      <c r="L59796">
        <v>83</v>
      </c>
      <c r="M59796" s="1">
        <v>45186</v>
      </c>
    </row>
    <row r="59797" spans="1:13" x14ac:dyDescent="0.3">
      <c r="A59797">
        <v>256</v>
      </c>
      <c r="B59797" t="s">
        <v>4303</v>
      </c>
      <c r="C59797" t="s">
        <v>4304</v>
      </c>
      <c r="D59797">
        <v>422209507</v>
      </c>
      <c r="E59797" t="s">
        <v>66</v>
      </c>
      <c r="F59797">
        <v>103913</v>
      </c>
      <c r="G59797">
        <v>2700000</v>
      </c>
      <c r="H59797">
        <v>9</v>
      </c>
      <c r="K59797">
        <v>1</v>
      </c>
      <c r="L59797">
        <v>3</v>
      </c>
      <c r="M59797" s="1">
        <v>45186</v>
      </c>
    </row>
    <row r="59798" spans="1:13" x14ac:dyDescent="0.3">
      <c r="A59798">
        <v>257</v>
      </c>
      <c r="B59798" t="s">
        <v>573</v>
      </c>
      <c r="C59798" t="s">
        <v>225</v>
      </c>
      <c r="D59798">
        <v>345800002</v>
      </c>
      <c r="E59798" t="s">
        <v>15</v>
      </c>
      <c r="F59798">
        <v>73482</v>
      </c>
      <c r="G59798">
        <v>289000</v>
      </c>
      <c r="H59798">
        <v>84</v>
      </c>
      <c r="I59798">
        <v>0.35</v>
      </c>
      <c r="J59798" t="s">
        <v>453</v>
      </c>
      <c r="K59798">
        <v>0.9</v>
      </c>
      <c r="L59798">
        <v>33</v>
      </c>
      <c r="M59798" s="1">
        <v>45186</v>
      </c>
    </row>
    <row r="59799" spans="1:13" x14ac:dyDescent="0.3">
      <c r="A59799">
        <v>258</v>
      </c>
      <c r="B59799" t="s">
        <v>227</v>
      </c>
      <c r="C59799" t="s">
        <v>18</v>
      </c>
      <c r="D59799">
        <v>100180030</v>
      </c>
      <c r="F59799">
        <v>1296</v>
      </c>
      <c r="G59799">
        <v>329000</v>
      </c>
      <c r="H59799">
        <v>74</v>
      </c>
      <c r="I59799">
        <v>0.18</v>
      </c>
      <c r="J59799" t="s">
        <v>67</v>
      </c>
      <c r="K59799">
        <v>1</v>
      </c>
      <c r="L59799">
        <v>3</v>
      </c>
      <c r="M59799" s="1">
        <v>45186</v>
      </c>
    </row>
    <row r="59800" spans="1:13" x14ac:dyDescent="0.3">
      <c r="A59800">
        <v>259</v>
      </c>
      <c r="B59800" t="s">
        <v>574</v>
      </c>
      <c r="C59800" t="s">
        <v>316</v>
      </c>
      <c r="D59800">
        <v>422202362</v>
      </c>
      <c r="E59800" t="s">
        <v>575</v>
      </c>
      <c r="F59800">
        <v>92699</v>
      </c>
      <c r="G59800">
        <v>37000</v>
      </c>
      <c r="H59800">
        <v>645</v>
      </c>
      <c r="I59800">
        <v>0.63</v>
      </c>
      <c r="J59800" t="s">
        <v>576</v>
      </c>
      <c r="K59800">
        <v>0.9</v>
      </c>
      <c r="L59800">
        <v>11</v>
      </c>
      <c r="M59800" s="1">
        <v>45186</v>
      </c>
    </row>
    <row r="59801" spans="1:13" x14ac:dyDescent="0.3">
      <c r="A59801">
        <v>260</v>
      </c>
      <c r="B59801" t="s">
        <v>577</v>
      </c>
      <c r="C59801" t="s">
        <v>359</v>
      </c>
      <c r="D59801">
        <v>200500095</v>
      </c>
      <c r="E59801" t="s">
        <v>578</v>
      </c>
      <c r="F59801">
        <v>10073</v>
      </c>
      <c r="G59801">
        <v>365000</v>
      </c>
      <c r="H59801">
        <v>65</v>
      </c>
      <c r="I59801">
        <v>0.27</v>
      </c>
      <c r="J59801" t="s">
        <v>513</v>
      </c>
      <c r="K59801">
        <v>0.96</v>
      </c>
      <c r="L59801">
        <v>25</v>
      </c>
      <c r="M59801" s="1">
        <v>45186</v>
      </c>
    </row>
    <row r="59802" spans="1:13" x14ac:dyDescent="0.3">
      <c r="A59802">
        <v>261</v>
      </c>
      <c r="B59802" t="s">
        <v>579</v>
      </c>
      <c r="C59802" t="s">
        <v>305</v>
      </c>
      <c r="D59802">
        <v>223600039</v>
      </c>
      <c r="E59802" t="s">
        <v>103</v>
      </c>
      <c r="F59802">
        <v>77143</v>
      </c>
      <c r="G59802">
        <v>170000</v>
      </c>
      <c r="H59802">
        <v>140</v>
      </c>
      <c r="I59802">
        <v>0.32</v>
      </c>
      <c r="J59802" t="s">
        <v>367</v>
      </c>
      <c r="K59802">
        <v>0.82</v>
      </c>
      <c r="L59802">
        <v>15</v>
      </c>
      <c r="M59802" s="1">
        <v>45186</v>
      </c>
    </row>
    <row r="59803" spans="1:13" x14ac:dyDescent="0.3">
      <c r="A59803">
        <v>262</v>
      </c>
      <c r="B59803" t="s">
        <v>580</v>
      </c>
      <c r="C59803" t="s">
        <v>581</v>
      </c>
      <c r="D59803">
        <v>232500022</v>
      </c>
      <c r="E59803" t="s">
        <v>570</v>
      </c>
      <c r="F59803">
        <v>74592</v>
      </c>
      <c r="G59803">
        <v>213000</v>
      </c>
      <c r="H59803">
        <v>112</v>
      </c>
      <c r="I59803">
        <v>0.38</v>
      </c>
      <c r="J59803" t="s">
        <v>246</v>
      </c>
      <c r="K59803">
        <v>0.92</v>
      </c>
      <c r="L59803">
        <v>11</v>
      </c>
      <c r="M59803" s="1">
        <v>45186</v>
      </c>
    </row>
    <row r="59804" spans="1:13" x14ac:dyDescent="0.3">
      <c r="A59804">
        <v>263</v>
      </c>
      <c r="B59804" t="s">
        <v>471</v>
      </c>
      <c r="C59804" t="s">
        <v>18</v>
      </c>
      <c r="D59804">
        <v>422208807</v>
      </c>
      <c r="E59804" t="s">
        <v>472</v>
      </c>
      <c r="F59804">
        <v>102557</v>
      </c>
      <c r="G59804">
        <v>49000</v>
      </c>
      <c r="H59804">
        <v>481</v>
      </c>
      <c r="I59804">
        <v>0.38</v>
      </c>
      <c r="J59804" t="s">
        <v>134</v>
      </c>
      <c r="K59804">
        <v>0.94</v>
      </c>
      <c r="L59804">
        <v>261</v>
      </c>
      <c r="M59804" s="1">
        <v>45186</v>
      </c>
    </row>
    <row r="59805" spans="1:13" x14ac:dyDescent="0.3">
      <c r="A59805">
        <v>264</v>
      </c>
      <c r="B59805" t="s">
        <v>582</v>
      </c>
      <c r="C59805" t="s">
        <v>359</v>
      </c>
      <c r="D59805">
        <v>422207158</v>
      </c>
      <c r="E59805" t="s">
        <v>583</v>
      </c>
      <c r="F59805">
        <v>100457</v>
      </c>
      <c r="G59805">
        <v>567000</v>
      </c>
      <c r="H59805">
        <v>42</v>
      </c>
      <c r="I59805">
        <v>0.1</v>
      </c>
      <c r="J59805" t="s">
        <v>475</v>
      </c>
      <c r="K59805">
        <v>1</v>
      </c>
      <c r="L59805">
        <v>43</v>
      </c>
      <c r="M59805" s="1">
        <v>45186</v>
      </c>
    </row>
    <row r="59806" spans="1:13" x14ac:dyDescent="0.3">
      <c r="A59806">
        <v>265</v>
      </c>
      <c r="B59806" t="s">
        <v>584</v>
      </c>
      <c r="C59806" t="s">
        <v>88</v>
      </c>
      <c r="D59806">
        <v>422212504</v>
      </c>
      <c r="E59806" t="s">
        <v>585</v>
      </c>
      <c r="F59806">
        <v>108078</v>
      </c>
      <c r="G59806">
        <v>636000</v>
      </c>
      <c r="H59806">
        <v>37</v>
      </c>
      <c r="I59806">
        <v>0.3</v>
      </c>
      <c r="J59806" t="s">
        <v>586</v>
      </c>
      <c r="K59806">
        <v>0.96</v>
      </c>
      <c r="L59806">
        <v>39</v>
      </c>
      <c r="M59806" s="1">
        <v>45186</v>
      </c>
    </row>
    <row r="59807" spans="1:13" x14ac:dyDescent="0.3">
      <c r="A59807">
        <v>266</v>
      </c>
      <c r="B59807" t="s">
        <v>587</v>
      </c>
      <c r="C59807" t="s">
        <v>102</v>
      </c>
      <c r="D59807">
        <v>422200040</v>
      </c>
      <c r="E59807" t="s">
        <v>588</v>
      </c>
      <c r="F59807">
        <v>90081</v>
      </c>
      <c r="G59807">
        <v>98000</v>
      </c>
      <c r="H59807">
        <v>240</v>
      </c>
      <c r="I59807">
        <v>0.27</v>
      </c>
      <c r="J59807" t="s">
        <v>589</v>
      </c>
      <c r="K59807">
        <v>0.98</v>
      </c>
      <c r="L59807">
        <v>10</v>
      </c>
      <c r="M59807" s="1">
        <v>45186</v>
      </c>
    </row>
    <row r="59808" spans="1:13" x14ac:dyDescent="0.3">
      <c r="A59808">
        <v>267</v>
      </c>
      <c r="B59808" t="s">
        <v>590</v>
      </c>
      <c r="C59808" t="s">
        <v>591</v>
      </c>
      <c r="D59808">
        <v>422213286</v>
      </c>
      <c r="E59808" t="s">
        <v>592</v>
      </c>
      <c r="F59808">
        <v>109238</v>
      </c>
      <c r="G59808">
        <v>252000</v>
      </c>
      <c r="H59808">
        <v>93</v>
      </c>
      <c r="I59808">
        <v>0.1</v>
      </c>
      <c r="J59808" t="s">
        <v>364</v>
      </c>
      <c r="K59808">
        <v>1</v>
      </c>
      <c r="L59808">
        <v>2</v>
      </c>
      <c r="M59808" s="1">
        <v>45186</v>
      </c>
    </row>
    <row r="59809" spans="1:13" x14ac:dyDescent="0.3">
      <c r="A59809">
        <v>268</v>
      </c>
      <c r="B59809" t="s">
        <v>593</v>
      </c>
      <c r="C59809" t="s">
        <v>591</v>
      </c>
      <c r="D59809">
        <v>422209137</v>
      </c>
      <c r="E59809" t="s">
        <v>15</v>
      </c>
      <c r="F59809">
        <v>103297</v>
      </c>
      <c r="G59809">
        <v>360000</v>
      </c>
      <c r="H59809">
        <v>65</v>
      </c>
      <c r="K59809">
        <v>0.9</v>
      </c>
      <c r="L59809">
        <v>2</v>
      </c>
      <c r="M59809" s="1">
        <v>45186</v>
      </c>
    </row>
    <row r="59810" spans="1:13" x14ac:dyDescent="0.3">
      <c r="A59810">
        <v>269</v>
      </c>
      <c r="B59810" t="s">
        <v>595</v>
      </c>
      <c r="C59810" t="s">
        <v>14</v>
      </c>
      <c r="D59810">
        <v>204900002</v>
      </c>
      <c r="E59810" t="s">
        <v>35</v>
      </c>
      <c r="F59810">
        <v>5200</v>
      </c>
      <c r="G59810">
        <v>230000</v>
      </c>
      <c r="H59810">
        <v>102</v>
      </c>
      <c r="I59810">
        <v>0.34</v>
      </c>
      <c r="J59810" t="s">
        <v>303</v>
      </c>
      <c r="K59810">
        <v>1</v>
      </c>
      <c r="L59810">
        <v>9</v>
      </c>
      <c r="M59810" s="1">
        <v>45186</v>
      </c>
    </row>
    <row r="59811" spans="1:13" x14ac:dyDescent="0.3">
      <c r="A59811">
        <v>270</v>
      </c>
      <c r="B59811" t="s">
        <v>596</v>
      </c>
      <c r="C59811" t="s">
        <v>485</v>
      </c>
      <c r="D59811">
        <v>422207789</v>
      </c>
      <c r="E59811" t="s">
        <v>363</v>
      </c>
      <c r="F59811">
        <v>101449</v>
      </c>
      <c r="G59811">
        <v>90000</v>
      </c>
      <c r="H59811">
        <v>255</v>
      </c>
      <c r="I59811">
        <v>0.56999999999999995</v>
      </c>
      <c r="J59811" t="s">
        <v>297</v>
      </c>
      <c r="K59811">
        <v>0.94</v>
      </c>
      <c r="L59811">
        <v>7</v>
      </c>
      <c r="M59811" s="1">
        <v>45186</v>
      </c>
    </row>
    <row r="59812" spans="1:13" x14ac:dyDescent="0.3">
      <c r="A59812">
        <v>271</v>
      </c>
      <c r="B59812" t="s">
        <v>597</v>
      </c>
      <c r="C59812" t="s">
        <v>598</v>
      </c>
      <c r="D59812">
        <v>100220009</v>
      </c>
      <c r="E59812" t="s">
        <v>599</v>
      </c>
      <c r="F59812">
        <v>1971</v>
      </c>
      <c r="G59812">
        <v>111000</v>
      </c>
      <c r="H59812">
        <v>206</v>
      </c>
      <c r="I59812">
        <v>0.18</v>
      </c>
      <c r="J59812" t="s">
        <v>589</v>
      </c>
      <c r="K59812">
        <v>0.94</v>
      </c>
      <c r="L59812">
        <v>42</v>
      </c>
      <c r="M59812" s="1">
        <v>45186</v>
      </c>
    </row>
    <row r="59813" spans="1:13" x14ac:dyDescent="0.3">
      <c r="A59813">
        <v>272</v>
      </c>
      <c r="B59813" t="s">
        <v>600</v>
      </c>
      <c r="C59813" t="s">
        <v>194</v>
      </c>
      <c r="D59813">
        <v>204100025</v>
      </c>
      <c r="E59813" t="s">
        <v>119</v>
      </c>
      <c r="F59813">
        <v>53668</v>
      </c>
      <c r="G59813">
        <v>312000</v>
      </c>
      <c r="H59813">
        <v>73</v>
      </c>
      <c r="I59813">
        <v>0.2</v>
      </c>
      <c r="J59813" t="s">
        <v>104</v>
      </c>
      <c r="K59813">
        <v>0.9</v>
      </c>
      <c r="L59813">
        <v>8</v>
      </c>
      <c r="M59813" s="1">
        <v>45186</v>
      </c>
    </row>
    <row r="59814" spans="1:13" x14ac:dyDescent="0.3">
      <c r="A59814">
        <v>273</v>
      </c>
      <c r="B59814" t="s">
        <v>601</v>
      </c>
      <c r="C59814" t="s">
        <v>305</v>
      </c>
      <c r="D59814">
        <v>422213041</v>
      </c>
      <c r="E59814" t="s">
        <v>602</v>
      </c>
      <c r="F59814">
        <v>108866</v>
      </c>
      <c r="G59814">
        <v>109000</v>
      </c>
      <c r="H59814">
        <v>207</v>
      </c>
      <c r="I59814">
        <v>0.5</v>
      </c>
      <c r="J59814" t="s">
        <v>603</v>
      </c>
      <c r="K59814">
        <v>0.88</v>
      </c>
      <c r="L59814">
        <v>11</v>
      </c>
      <c r="M59814" s="1">
        <v>45186</v>
      </c>
    </row>
    <row r="59815" spans="1:13" x14ac:dyDescent="0.3">
      <c r="A59815">
        <v>274</v>
      </c>
      <c r="B59815" t="s">
        <v>604</v>
      </c>
      <c r="C59815" t="s">
        <v>88</v>
      </c>
      <c r="D59815">
        <v>422207892</v>
      </c>
      <c r="E59815" t="s">
        <v>85</v>
      </c>
      <c r="F59815">
        <v>101651</v>
      </c>
      <c r="G59815">
        <v>379000</v>
      </c>
      <c r="H59815">
        <v>60</v>
      </c>
      <c r="I59815">
        <v>0.18</v>
      </c>
      <c r="J59815" t="s">
        <v>179</v>
      </c>
      <c r="K59815">
        <v>0.84</v>
      </c>
      <c r="L59815">
        <v>6</v>
      </c>
      <c r="M59815" s="1">
        <v>45186</v>
      </c>
    </row>
    <row r="59816" spans="1:13" x14ac:dyDescent="0.3">
      <c r="A59816">
        <v>275</v>
      </c>
      <c r="B59816" t="s">
        <v>605</v>
      </c>
      <c r="C59816" t="s">
        <v>46</v>
      </c>
      <c r="D59816">
        <v>422203146</v>
      </c>
      <c r="E59816" t="s">
        <v>103</v>
      </c>
      <c r="F59816">
        <v>93675</v>
      </c>
      <c r="G59816">
        <v>148000</v>
      </c>
      <c r="H59816">
        <v>152</v>
      </c>
      <c r="I59816">
        <v>0.2</v>
      </c>
      <c r="J59816" t="s">
        <v>114</v>
      </c>
      <c r="K59816">
        <v>0.96</v>
      </c>
      <c r="L59816">
        <v>71</v>
      </c>
      <c r="M59816" s="1">
        <v>45186</v>
      </c>
    </row>
    <row r="59817" spans="1:13" x14ac:dyDescent="0.3">
      <c r="A59817">
        <v>276</v>
      </c>
      <c r="B59817" t="s">
        <v>606</v>
      </c>
      <c r="C59817" t="s">
        <v>22</v>
      </c>
      <c r="D59817">
        <v>318900006</v>
      </c>
      <c r="E59817" t="s">
        <v>231</v>
      </c>
      <c r="F59817">
        <v>66022</v>
      </c>
      <c r="G59817">
        <v>354000</v>
      </c>
      <c r="H59817">
        <v>63</v>
      </c>
      <c r="I59817">
        <v>0.35</v>
      </c>
      <c r="J59817" t="s">
        <v>607</v>
      </c>
      <c r="K59817">
        <v>0.86</v>
      </c>
      <c r="L59817">
        <v>9</v>
      </c>
      <c r="M59817" s="1">
        <v>45186</v>
      </c>
    </row>
    <row r="59818" spans="1:13" x14ac:dyDescent="0.3">
      <c r="A59818">
        <v>277</v>
      </c>
      <c r="B59818" t="s">
        <v>608</v>
      </c>
      <c r="C59818" t="s">
        <v>308</v>
      </c>
      <c r="D59818">
        <v>422206100</v>
      </c>
      <c r="E59818" t="s">
        <v>309</v>
      </c>
      <c r="F59818">
        <v>98721</v>
      </c>
      <c r="G59818">
        <v>10000</v>
      </c>
      <c r="H59818">
        <v>2.2250000000000001</v>
      </c>
      <c r="I59818">
        <v>0.47</v>
      </c>
      <c r="J59818" t="s">
        <v>310</v>
      </c>
      <c r="K59818">
        <v>0.9</v>
      </c>
      <c r="L59818">
        <v>22</v>
      </c>
      <c r="M59818" s="1">
        <v>45186</v>
      </c>
    </row>
    <row r="59819" spans="1:13" x14ac:dyDescent="0.3">
      <c r="A59819">
        <v>278</v>
      </c>
      <c r="B59819" t="s">
        <v>609</v>
      </c>
      <c r="C59819" t="s">
        <v>305</v>
      </c>
      <c r="D59819">
        <v>422212977</v>
      </c>
      <c r="E59819" t="s">
        <v>610</v>
      </c>
      <c r="F59819">
        <v>108782</v>
      </c>
      <c r="G59819">
        <v>215000</v>
      </c>
      <c r="H59819">
        <v>103</v>
      </c>
      <c r="I59819">
        <v>0.5</v>
      </c>
      <c r="J59819" t="s">
        <v>139</v>
      </c>
      <c r="K59819">
        <v>0.92</v>
      </c>
      <c r="L59819">
        <v>51</v>
      </c>
      <c r="M59819" s="1">
        <v>45186</v>
      </c>
    </row>
    <row r="59820" spans="1:13" x14ac:dyDescent="0.3">
      <c r="A59820">
        <v>279</v>
      </c>
      <c r="B59820" t="s">
        <v>611</v>
      </c>
      <c r="C59820" t="s">
        <v>91</v>
      </c>
      <c r="D59820">
        <v>422203671</v>
      </c>
      <c r="E59820" t="s">
        <v>66</v>
      </c>
      <c r="F59820">
        <v>94767</v>
      </c>
      <c r="G59820">
        <v>123000</v>
      </c>
      <c r="H59820">
        <v>180</v>
      </c>
      <c r="I59820">
        <v>0.15</v>
      </c>
      <c r="J59820" t="s">
        <v>218</v>
      </c>
      <c r="K59820">
        <v>0.96</v>
      </c>
      <c r="L59820">
        <v>17</v>
      </c>
      <c r="M59820" s="1">
        <v>45186</v>
      </c>
    </row>
    <row r="59821" spans="1:13" x14ac:dyDescent="0.3">
      <c r="A59821">
        <v>280</v>
      </c>
      <c r="B59821" t="s">
        <v>612</v>
      </c>
      <c r="C59821" t="s">
        <v>41</v>
      </c>
      <c r="D59821">
        <v>422208983</v>
      </c>
      <c r="E59821" t="s">
        <v>15</v>
      </c>
      <c r="F59821">
        <v>102979</v>
      </c>
      <c r="G59821">
        <v>132000</v>
      </c>
      <c r="H59821">
        <v>167</v>
      </c>
      <c r="I59821">
        <v>0.09</v>
      </c>
      <c r="J59821" t="s">
        <v>218</v>
      </c>
      <c r="K59821">
        <v>1</v>
      </c>
      <c r="L59821">
        <v>6</v>
      </c>
      <c r="M59821" s="1">
        <v>45186</v>
      </c>
    </row>
    <row r="59822" spans="1:13" x14ac:dyDescent="0.3">
      <c r="A59822">
        <v>281</v>
      </c>
      <c r="B59822" t="s">
        <v>613</v>
      </c>
      <c r="C59822" t="s">
        <v>614</v>
      </c>
      <c r="D59822">
        <v>422203485</v>
      </c>
      <c r="E59822" t="s">
        <v>103</v>
      </c>
      <c r="F59822">
        <v>94117</v>
      </c>
      <c r="G59822">
        <v>218000</v>
      </c>
      <c r="H59822">
        <v>101</v>
      </c>
      <c r="I59822">
        <v>0.43</v>
      </c>
      <c r="J59822" t="s">
        <v>197</v>
      </c>
      <c r="K59822">
        <v>1</v>
      </c>
      <c r="L59822">
        <v>3</v>
      </c>
      <c r="M59822" s="1">
        <v>45186</v>
      </c>
    </row>
    <row r="59823" spans="1:13" x14ac:dyDescent="0.3">
      <c r="A59823">
        <v>282</v>
      </c>
      <c r="B59823" t="s">
        <v>615</v>
      </c>
      <c r="C59823" t="s">
        <v>616</v>
      </c>
      <c r="D59823">
        <v>399600001</v>
      </c>
      <c r="E59823" t="s">
        <v>15</v>
      </c>
      <c r="F59823">
        <v>85505</v>
      </c>
      <c r="G59823">
        <v>339000</v>
      </c>
      <c r="H59823">
        <v>65</v>
      </c>
      <c r="I59823">
        <v>0.25</v>
      </c>
      <c r="J59823" t="s">
        <v>143</v>
      </c>
      <c r="K59823">
        <v>0.98</v>
      </c>
      <c r="L59823">
        <v>48</v>
      </c>
      <c r="M59823" s="1">
        <v>45186</v>
      </c>
    </row>
    <row r="59824" spans="1:13" x14ac:dyDescent="0.3">
      <c r="A59824">
        <v>283</v>
      </c>
      <c r="B59824" t="s">
        <v>617</v>
      </c>
      <c r="C59824" t="s">
        <v>618</v>
      </c>
      <c r="D59824">
        <v>237100001</v>
      </c>
      <c r="E59824" t="s">
        <v>619</v>
      </c>
      <c r="F59824">
        <v>7444</v>
      </c>
      <c r="G59824">
        <v>205000</v>
      </c>
      <c r="H59824">
        <v>106</v>
      </c>
      <c r="I59824">
        <v>0.27</v>
      </c>
      <c r="J59824" t="s">
        <v>364</v>
      </c>
      <c r="K59824">
        <v>0.8</v>
      </c>
      <c r="L59824">
        <v>1</v>
      </c>
      <c r="M59824" s="1">
        <v>45186</v>
      </c>
    </row>
    <row r="59825" spans="1:13" x14ac:dyDescent="0.3">
      <c r="A59825">
        <v>284</v>
      </c>
      <c r="B59825" t="s">
        <v>74</v>
      </c>
      <c r="C59825" t="s">
        <v>18</v>
      </c>
      <c r="D59825">
        <v>422204154</v>
      </c>
      <c r="E59825" t="s">
        <v>15</v>
      </c>
      <c r="F59825">
        <v>95677</v>
      </c>
      <c r="G59825">
        <v>224000</v>
      </c>
      <c r="H59825">
        <v>97</v>
      </c>
      <c r="I59825">
        <v>0.25</v>
      </c>
      <c r="J59825" t="s">
        <v>191</v>
      </c>
      <c r="K59825">
        <v>0.76</v>
      </c>
      <c r="L59825">
        <v>31</v>
      </c>
      <c r="M59825" s="1">
        <v>45186</v>
      </c>
    </row>
    <row r="59826" spans="1:13" x14ac:dyDescent="0.3">
      <c r="A59826">
        <v>285</v>
      </c>
      <c r="B59826" t="s">
        <v>620</v>
      </c>
      <c r="C59826" t="s">
        <v>194</v>
      </c>
      <c r="D59826">
        <v>100180189</v>
      </c>
      <c r="E59826" t="s">
        <v>15</v>
      </c>
      <c r="F59826">
        <v>3176</v>
      </c>
      <c r="G59826">
        <v>337000</v>
      </c>
      <c r="H59826">
        <v>65</v>
      </c>
      <c r="I59826">
        <v>0.2</v>
      </c>
      <c r="J59826" t="s">
        <v>621</v>
      </c>
      <c r="K59826">
        <v>0.96</v>
      </c>
      <c r="L59826">
        <v>5</v>
      </c>
      <c r="M59826" s="1">
        <v>45186</v>
      </c>
    </row>
    <row r="59827" spans="1:13" x14ac:dyDescent="0.3">
      <c r="A59827">
        <v>286</v>
      </c>
      <c r="B59827" t="s">
        <v>622</v>
      </c>
      <c r="C59827" t="s">
        <v>46</v>
      </c>
      <c r="D59827">
        <v>249500001</v>
      </c>
      <c r="E59827" t="s">
        <v>623</v>
      </c>
      <c r="F59827">
        <v>12054</v>
      </c>
      <c r="G59827">
        <v>82000</v>
      </c>
      <c r="H59827">
        <v>263</v>
      </c>
      <c r="I59827">
        <v>0.15</v>
      </c>
      <c r="J59827" t="s">
        <v>624</v>
      </c>
      <c r="K59827">
        <v>0.98</v>
      </c>
      <c r="L59827">
        <v>10</v>
      </c>
      <c r="M59827" s="1">
        <v>45186</v>
      </c>
    </row>
    <row r="59828" spans="1:13" x14ac:dyDescent="0.3">
      <c r="A59828">
        <v>287</v>
      </c>
      <c r="B59828" t="s">
        <v>625</v>
      </c>
      <c r="C59828" t="s">
        <v>30</v>
      </c>
      <c r="D59828">
        <v>297700024</v>
      </c>
      <c r="E59828" t="s">
        <v>626</v>
      </c>
      <c r="F59828">
        <v>87889</v>
      </c>
      <c r="G59828">
        <v>280000</v>
      </c>
      <c r="H59828">
        <v>77</v>
      </c>
      <c r="I59828">
        <v>0.25</v>
      </c>
      <c r="J59828" t="s">
        <v>326</v>
      </c>
      <c r="K59828">
        <v>1</v>
      </c>
      <c r="L59828">
        <v>5</v>
      </c>
      <c r="M59828" s="1">
        <v>45186</v>
      </c>
    </row>
    <row r="59829" spans="1:13" x14ac:dyDescent="0.3">
      <c r="A59829">
        <v>288</v>
      </c>
      <c r="B59829" t="s">
        <v>627</v>
      </c>
      <c r="C59829" t="s">
        <v>305</v>
      </c>
      <c r="D59829">
        <v>223600058</v>
      </c>
      <c r="E59829" t="s">
        <v>103</v>
      </c>
      <c r="F59829">
        <v>88233</v>
      </c>
      <c r="G59829">
        <v>147000</v>
      </c>
      <c r="H59829">
        <v>146</v>
      </c>
      <c r="I59829">
        <v>0.3</v>
      </c>
      <c r="J59829" t="s">
        <v>628</v>
      </c>
      <c r="K59829">
        <v>0.94</v>
      </c>
      <c r="L59829">
        <v>22</v>
      </c>
      <c r="M59829" s="1">
        <v>45186</v>
      </c>
    </row>
    <row r="59830" spans="1:13" x14ac:dyDescent="0.3">
      <c r="A59830">
        <v>289</v>
      </c>
      <c r="B59830" t="s">
        <v>629</v>
      </c>
      <c r="C59830" t="s">
        <v>62</v>
      </c>
      <c r="D59830">
        <v>422207386</v>
      </c>
      <c r="E59830" t="s">
        <v>630</v>
      </c>
      <c r="F59830">
        <v>100921</v>
      </c>
      <c r="G59830">
        <v>249000</v>
      </c>
      <c r="H59830">
        <v>86</v>
      </c>
      <c r="I59830">
        <v>0.19</v>
      </c>
      <c r="J59830" t="s">
        <v>631</v>
      </c>
      <c r="M59830" s="1">
        <v>45186</v>
      </c>
    </row>
    <row r="59831" spans="1:13" x14ac:dyDescent="0.3">
      <c r="A59831">
        <v>290</v>
      </c>
      <c r="B59831" t="s">
        <v>632</v>
      </c>
      <c r="C59831" t="s">
        <v>633</v>
      </c>
      <c r="D59831">
        <v>227200001</v>
      </c>
      <c r="E59831" t="s">
        <v>35</v>
      </c>
      <c r="F59831">
        <v>5820</v>
      </c>
      <c r="G59831">
        <v>300000</v>
      </c>
      <c r="H59831">
        <v>71</v>
      </c>
      <c r="I59831">
        <v>0.12</v>
      </c>
      <c r="J59831" t="s">
        <v>634</v>
      </c>
      <c r="K59831">
        <v>0.92</v>
      </c>
      <c r="L59831">
        <v>11</v>
      </c>
      <c r="M59831" s="1">
        <v>45186</v>
      </c>
    </row>
    <row r="59832" spans="1:13" x14ac:dyDescent="0.3">
      <c r="A59832">
        <v>291</v>
      </c>
      <c r="B59832" t="s">
        <v>635</v>
      </c>
      <c r="C59832" t="s">
        <v>636</v>
      </c>
      <c r="D59832">
        <v>422210956</v>
      </c>
      <c r="E59832" t="s">
        <v>306</v>
      </c>
      <c r="F59832">
        <v>106227</v>
      </c>
      <c r="G59832">
        <v>114000</v>
      </c>
      <c r="H59832">
        <v>187</v>
      </c>
      <c r="I59832">
        <v>0.36</v>
      </c>
      <c r="J59832" t="s">
        <v>637</v>
      </c>
      <c r="K59832">
        <v>1</v>
      </c>
      <c r="L59832">
        <v>3</v>
      </c>
      <c r="M59832" s="1">
        <v>45186</v>
      </c>
    </row>
    <row r="59833" spans="1:13" x14ac:dyDescent="0.3">
      <c r="A59833">
        <v>292</v>
      </c>
      <c r="B59833" t="s">
        <v>638</v>
      </c>
      <c r="C59833" t="s">
        <v>91</v>
      </c>
      <c r="D59833">
        <v>422207121</v>
      </c>
      <c r="E59833" t="s">
        <v>451</v>
      </c>
      <c r="F59833">
        <v>100391</v>
      </c>
      <c r="G59833">
        <v>155000</v>
      </c>
      <c r="H59833">
        <v>136</v>
      </c>
      <c r="I59833">
        <v>0.21</v>
      </c>
      <c r="J59833" t="s">
        <v>106</v>
      </c>
      <c r="K59833">
        <v>1</v>
      </c>
      <c r="L59833">
        <v>6</v>
      </c>
      <c r="M59833" s="1">
        <v>45186</v>
      </c>
    </row>
    <row r="59834" spans="1:13" x14ac:dyDescent="0.3">
      <c r="A59834">
        <v>293</v>
      </c>
      <c r="B59834" t="s">
        <v>639</v>
      </c>
      <c r="C59834" t="s">
        <v>524</v>
      </c>
      <c r="D59834">
        <v>377400002</v>
      </c>
      <c r="E59834" t="s">
        <v>27</v>
      </c>
      <c r="F59834">
        <v>81851</v>
      </c>
      <c r="G59834">
        <v>189000</v>
      </c>
      <c r="H59834">
        <v>111</v>
      </c>
      <c r="I59834">
        <v>0.68</v>
      </c>
      <c r="J59834" t="s">
        <v>640</v>
      </c>
      <c r="K59834">
        <v>0.98</v>
      </c>
      <c r="L59834">
        <v>30</v>
      </c>
      <c r="M59834" s="1">
        <v>45186</v>
      </c>
    </row>
    <row r="59835" spans="1:13" x14ac:dyDescent="0.3">
      <c r="A59835">
        <v>294</v>
      </c>
      <c r="B59835" t="s">
        <v>641</v>
      </c>
      <c r="C59835" t="s">
        <v>642</v>
      </c>
      <c r="D59835">
        <v>422209255</v>
      </c>
      <c r="E59835" t="s">
        <v>15</v>
      </c>
      <c r="F59835">
        <v>103445</v>
      </c>
      <c r="G59835">
        <v>365000</v>
      </c>
      <c r="H59835">
        <v>57</v>
      </c>
      <c r="I59835">
        <v>0.27</v>
      </c>
      <c r="J59835" t="s">
        <v>384</v>
      </c>
      <c r="K59835">
        <v>0.76</v>
      </c>
      <c r="L59835">
        <v>4</v>
      </c>
      <c r="M59835" s="1">
        <v>45186</v>
      </c>
    </row>
    <row r="59836" spans="1:13" x14ac:dyDescent="0.3">
      <c r="A59836">
        <v>295</v>
      </c>
      <c r="B59836" t="s">
        <v>643</v>
      </c>
      <c r="C59836" t="s">
        <v>497</v>
      </c>
      <c r="D59836">
        <v>343100024</v>
      </c>
      <c r="E59836" t="s">
        <v>15</v>
      </c>
      <c r="F59836">
        <v>71979</v>
      </c>
      <c r="G59836">
        <v>434000</v>
      </c>
      <c r="H59836">
        <v>48</v>
      </c>
      <c r="I59836">
        <v>0.11</v>
      </c>
      <c r="J59836" t="s">
        <v>98</v>
      </c>
      <c r="K59836">
        <v>0.94</v>
      </c>
      <c r="L59836">
        <v>23</v>
      </c>
      <c r="M59836" s="1">
        <v>45186</v>
      </c>
    </row>
    <row r="59837" spans="1:13" x14ac:dyDescent="0.3">
      <c r="A59837">
        <v>296</v>
      </c>
      <c r="B59837" t="s">
        <v>644</v>
      </c>
      <c r="C59837" t="s">
        <v>46</v>
      </c>
      <c r="D59837">
        <v>249500027</v>
      </c>
      <c r="E59837" t="s">
        <v>103</v>
      </c>
      <c r="F59837">
        <v>87613</v>
      </c>
      <c r="G59837">
        <v>150000</v>
      </c>
      <c r="H59837">
        <v>139</v>
      </c>
      <c r="I59837">
        <v>0.19</v>
      </c>
      <c r="J59837" t="s">
        <v>114</v>
      </c>
      <c r="K59837">
        <v>0.88</v>
      </c>
      <c r="L59837">
        <v>150</v>
      </c>
      <c r="M59837" s="1">
        <v>45186</v>
      </c>
    </row>
    <row r="59838" spans="1:13" x14ac:dyDescent="0.3">
      <c r="A59838">
        <v>297</v>
      </c>
      <c r="B59838" t="s">
        <v>645</v>
      </c>
      <c r="C59838" t="s">
        <v>376</v>
      </c>
      <c r="D59838">
        <v>358700003</v>
      </c>
      <c r="E59838" t="s">
        <v>35</v>
      </c>
      <c r="F59838">
        <v>78138</v>
      </c>
      <c r="G59838">
        <v>239000</v>
      </c>
      <c r="H59838">
        <v>87</v>
      </c>
      <c r="I59838">
        <v>0.32</v>
      </c>
      <c r="J59838" t="s">
        <v>303</v>
      </c>
      <c r="K59838">
        <v>0.86</v>
      </c>
      <c r="L59838">
        <v>6</v>
      </c>
      <c r="M59838" s="1">
        <v>45186</v>
      </c>
    </row>
    <row r="59839" spans="1:13" x14ac:dyDescent="0.3">
      <c r="A59839">
        <v>298</v>
      </c>
      <c r="B59839" t="s">
        <v>646</v>
      </c>
      <c r="C59839" t="s">
        <v>225</v>
      </c>
      <c r="D59839">
        <v>345800003</v>
      </c>
      <c r="E59839" t="s">
        <v>15</v>
      </c>
      <c r="F59839">
        <v>73952</v>
      </c>
      <c r="G59839">
        <v>289000</v>
      </c>
      <c r="H59839">
        <v>71</v>
      </c>
      <c r="I59839">
        <v>0.35</v>
      </c>
      <c r="J59839" t="s">
        <v>453</v>
      </c>
      <c r="K59839">
        <v>0.92</v>
      </c>
      <c r="L59839">
        <v>26</v>
      </c>
      <c r="M59839" s="1">
        <v>45186</v>
      </c>
    </row>
    <row r="59840" spans="1:13" x14ac:dyDescent="0.3">
      <c r="A59840">
        <v>299</v>
      </c>
      <c r="B59840" t="s">
        <v>647</v>
      </c>
      <c r="C59840" t="s">
        <v>557</v>
      </c>
      <c r="D59840">
        <v>100140042</v>
      </c>
      <c r="F59840">
        <v>1265</v>
      </c>
      <c r="G59840">
        <v>94000</v>
      </c>
      <c r="H59840">
        <v>219</v>
      </c>
      <c r="I59840">
        <v>0.25</v>
      </c>
      <c r="J59840" t="s">
        <v>648</v>
      </c>
      <c r="K59840">
        <v>0.96</v>
      </c>
      <c r="L59840">
        <v>19</v>
      </c>
      <c r="M59840" s="1">
        <v>45186</v>
      </c>
    </row>
    <row r="59841" spans="1:13" x14ac:dyDescent="0.3">
      <c r="A59841">
        <v>300</v>
      </c>
      <c r="B59841" t="s">
        <v>649</v>
      </c>
      <c r="C59841" t="s">
        <v>650</v>
      </c>
      <c r="D59841">
        <v>422206729</v>
      </c>
      <c r="E59841" t="s">
        <v>152</v>
      </c>
      <c r="F59841">
        <v>99775</v>
      </c>
      <c r="G59841">
        <v>659000</v>
      </c>
      <c r="H59841">
        <v>31</v>
      </c>
      <c r="I59841">
        <v>0.27</v>
      </c>
      <c r="J59841" t="s">
        <v>651</v>
      </c>
      <c r="K59841">
        <v>0.96</v>
      </c>
      <c r="L59841">
        <v>26</v>
      </c>
      <c r="M59841" s="1">
        <v>45186</v>
      </c>
    </row>
    <row r="59842" spans="1:13" x14ac:dyDescent="0.3">
      <c r="A59842">
        <v>301</v>
      </c>
      <c r="B59842" t="s">
        <v>652</v>
      </c>
      <c r="C59842" t="s">
        <v>653</v>
      </c>
      <c r="D59842">
        <v>422207233</v>
      </c>
      <c r="E59842" t="s">
        <v>578</v>
      </c>
      <c r="F59842">
        <v>100593</v>
      </c>
      <c r="G59842">
        <v>119000</v>
      </c>
      <c r="H59842">
        <v>169</v>
      </c>
      <c r="I59842">
        <v>0.47</v>
      </c>
      <c r="J59842" t="s">
        <v>415</v>
      </c>
      <c r="K59842">
        <v>0.8</v>
      </c>
      <c r="L59842">
        <v>1</v>
      </c>
      <c r="M59842" s="1">
        <v>45186</v>
      </c>
    </row>
    <row r="59843" spans="1:13" x14ac:dyDescent="0.3">
      <c r="A59843">
        <v>302</v>
      </c>
      <c r="B59843" t="s">
        <v>654</v>
      </c>
      <c r="C59843" t="s">
        <v>175</v>
      </c>
      <c r="D59843">
        <v>371600001</v>
      </c>
      <c r="E59843" t="s">
        <v>168</v>
      </c>
      <c r="F59843">
        <v>79895</v>
      </c>
      <c r="G59843">
        <v>94000</v>
      </c>
      <c r="H59843">
        <v>213</v>
      </c>
      <c r="I59843">
        <v>0.41</v>
      </c>
      <c r="J59843" t="s">
        <v>60</v>
      </c>
      <c r="K59843">
        <v>1</v>
      </c>
      <c r="L59843">
        <v>10</v>
      </c>
      <c r="M59843" s="1">
        <v>45186</v>
      </c>
    </row>
    <row r="59844" spans="1:13" x14ac:dyDescent="0.3">
      <c r="A59844">
        <v>303</v>
      </c>
      <c r="B59844" t="s">
        <v>655</v>
      </c>
      <c r="C59844" t="s">
        <v>656</v>
      </c>
      <c r="D59844">
        <v>422200367</v>
      </c>
      <c r="E59844" t="s">
        <v>204</v>
      </c>
      <c r="F59844">
        <v>90441</v>
      </c>
      <c r="G59844">
        <v>272000</v>
      </c>
      <c r="H59844">
        <v>74</v>
      </c>
      <c r="I59844">
        <v>0.3</v>
      </c>
      <c r="J59844" t="s">
        <v>100</v>
      </c>
      <c r="K59844">
        <v>1</v>
      </c>
      <c r="L59844">
        <v>4</v>
      </c>
      <c r="M59844" s="1">
        <v>45186</v>
      </c>
    </row>
    <row r="59845" spans="1:13" x14ac:dyDescent="0.3">
      <c r="A59845">
        <v>304</v>
      </c>
      <c r="B59845" t="s">
        <v>471</v>
      </c>
      <c r="C59845" t="s">
        <v>18</v>
      </c>
      <c r="D59845">
        <v>205100422</v>
      </c>
      <c r="E59845" t="s">
        <v>472</v>
      </c>
      <c r="F59845">
        <v>74832</v>
      </c>
      <c r="G59845">
        <v>65000</v>
      </c>
      <c r="H59845">
        <v>306</v>
      </c>
      <c r="I59845">
        <v>0.34</v>
      </c>
      <c r="J59845" t="s">
        <v>657</v>
      </c>
      <c r="K59845">
        <v>0.94</v>
      </c>
      <c r="L59845">
        <v>261</v>
      </c>
      <c r="M59845" s="1">
        <v>45186</v>
      </c>
    </row>
    <row r="59846" spans="1:13" x14ac:dyDescent="0.3">
      <c r="A59846">
        <v>305</v>
      </c>
      <c r="B59846" t="s">
        <v>658</v>
      </c>
      <c r="C59846" t="s">
        <v>132</v>
      </c>
      <c r="D59846">
        <v>224100007</v>
      </c>
      <c r="E59846" t="s">
        <v>103</v>
      </c>
      <c r="F59846">
        <v>4360</v>
      </c>
      <c r="G59846">
        <v>167000</v>
      </c>
      <c r="H59846">
        <v>118</v>
      </c>
      <c r="I59846">
        <v>0.2</v>
      </c>
      <c r="J59846" t="s">
        <v>297</v>
      </c>
      <c r="K59846">
        <v>0.84</v>
      </c>
      <c r="L59846">
        <v>10</v>
      </c>
      <c r="M59846" s="1">
        <v>45186</v>
      </c>
    </row>
    <row r="59847" spans="1:13" x14ac:dyDescent="0.3">
      <c r="A59847">
        <v>306</v>
      </c>
      <c r="B59847" t="s">
        <v>659</v>
      </c>
      <c r="C59847" t="s">
        <v>660</v>
      </c>
      <c r="D59847">
        <v>422207149</v>
      </c>
      <c r="E59847" t="s">
        <v>183</v>
      </c>
      <c r="F59847">
        <v>100437</v>
      </c>
      <c r="G59847">
        <v>13000</v>
      </c>
      <c r="H59847">
        <v>1.5089999999999999</v>
      </c>
      <c r="I59847">
        <v>0.48</v>
      </c>
      <c r="J59847" t="s">
        <v>661</v>
      </c>
      <c r="K59847">
        <v>0.94</v>
      </c>
      <c r="L59847">
        <v>9</v>
      </c>
      <c r="M59847" s="1">
        <v>45186</v>
      </c>
    </row>
    <row r="59848" spans="1:13" x14ac:dyDescent="0.3">
      <c r="A59848">
        <v>307</v>
      </c>
      <c r="B59848" t="s">
        <v>662</v>
      </c>
      <c r="C59848" t="s">
        <v>663</v>
      </c>
      <c r="D59848">
        <v>303300025</v>
      </c>
      <c r="E59848" t="s">
        <v>168</v>
      </c>
      <c r="F59848">
        <v>78908</v>
      </c>
      <c r="G59848">
        <v>120000</v>
      </c>
      <c r="H59848">
        <v>162</v>
      </c>
      <c r="I59848">
        <v>0.28999999999999998</v>
      </c>
      <c r="J59848" t="s">
        <v>664</v>
      </c>
      <c r="K59848">
        <v>0.86</v>
      </c>
      <c r="L59848">
        <v>6</v>
      </c>
      <c r="M59848" s="1">
        <v>45186</v>
      </c>
    </row>
    <row r="59849" spans="1:13" x14ac:dyDescent="0.3">
      <c r="A59849">
        <v>308</v>
      </c>
      <c r="B59849" t="s">
        <v>665</v>
      </c>
      <c r="C59849" t="s">
        <v>91</v>
      </c>
      <c r="D59849">
        <v>422201374</v>
      </c>
      <c r="E59849" t="s">
        <v>666</v>
      </c>
      <c r="F59849">
        <v>91595</v>
      </c>
      <c r="G59849">
        <v>60000</v>
      </c>
      <c r="H59849">
        <v>323</v>
      </c>
      <c r="I59849">
        <v>0.2</v>
      </c>
      <c r="J59849" t="s">
        <v>667</v>
      </c>
      <c r="K59849">
        <v>0.96</v>
      </c>
      <c r="L59849">
        <v>25</v>
      </c>
      <c r="M59849" s="1">
        <v>45186</v>
      </c>
    </row>
    <row r="59850" spans="1:13" x14ac:dyDescent="0.3">
      <c r="A59850">
        <v>309</v>
      </c>
      <c r="B59850" t="s">
        <v>668</v>
      </c>
      <c r="C59850" t="s">
        <v>337</v>
      </c>
      <c r="D59850">
        <v>422202580</v>
      </c>
      <c r="E59850" t="s">
        <v>66</v>
      </c>
      <c r="F59850">
        <v>92979</v>
      </c>
      <c r="G59850">
        <v>419000</v>
      </c>
      <c r="H59850">
        <v>46</v>
      </c>
      <c r="I59850">
        <v>0.48</v>
      </c>
      <c r="J59850" t="s">
        <v>338</v>
      </c>
      <c r="K59850">
        <v>0.94</v>
      </c>
      <c r="L59850">
        <v>35</v>
      </c>
      <c r="M59850" s="1">
        <v>45186</v>
      </c>
    </row>
    <row r="59851" spans="1:13" x14ac:dyDescent="0.3">
      <c r="A59851">
        <v>310</v>
      </c>
      <c r="B59851" t="s">
        <v>669</v>
      </c>
      <c r="C59851" t="s">
        <v>132</v>
      </c>
      <c r="D59851">
        <v>224100004</v>
      </c>
      <c r="E59851" t="s">
        <v>437</v>
      </c>
      <c r="F59851">
        <v>4363</v>
      </c>
      <c r="G59851">
        <v>158000</v>
      </c>
      <c r="H59851">
        <v>122</v>
      </c>
      <c r="I59851">
        <v>0.21</v>
      </c>
      <c r="J59851" t="s">
        <v>447</v>
      </c>
      <c r="K59851">
        <v>1</v>
      </c>
      <c r="L59851">
        <v>12</v>
      </c>
      <c r="M59851" s="1">
        <v>45186</v>
      </c>
    </row>
    <row r="59852" spans="1:13" x14ac:dyDescent="0.3">
      <c r="A59852">
        <v>311</v>
      </c>
      <c r="B59852" t="s">
        <v>670</v>
      </c>
      <c r="C59852" t="s">
        <v>149</v>
      </c>
      <c r="D59852">
        <v>422203182</v>
      </c>
      <c r="E59852" t="s">
        <v>183</v>
      </c>
      <c r="F59852">
        <v>93715</v>
      </c>
      <c r="G59852">
        <v>23000</v>
      </c>
      <c r="H59852">
        <v>831</v>
      </c>
      <c r="I59852">
        <v>0.54</v>
      </c>
      <c r="J59852" t="s">
        <v>671</v>
      </c>
      <c r="K59852">
        <v>0.96</v>
      </c>
      <c r="L59852">
        <v>13</v>
      </c>
      <c r="M59852" s="1">
        <v>45186</v>
      </c>
    </row>
    <row r="59853" spans="1:13" x14ac:dyDescent="0.3">
      <c r="A59853">
        <v>312</v>
      </c>
      <c r="B59853" t="s">
        <v>672</v>
      </c>
      <c r="C59853" t="s">
        <v>14</v>
      </c>
      <c r="D59853">
        <v>204900116</v>
      </c>
      <c r="E59853" t="s">
        <v>66</v>
      </c>
      <c r="F59853">
        <v>82421</v>
      </c>
      <c r="G59853">
        <v>1084000</v>
      </c>
      <c r="H59853">
        <v>18</v>
      </c>
      <c r="I59853">
        <v>0.23</v>
      </c>
      <c r="J59853" t="s">
        <v>673</v>
      </c>
      <c r="K59853">
        <v>0.9</v>
      </c>
      <c r="L59853">
        <v>4</v>
      </c>
      <c r="M59853" s="1">
        <v>45186</v>
      </c>
    </row>
    <row r="59854" spans="1:13" x14ac:dyDescent="0.3">
      <c r="A59854">
        <v>313</v>
      </c>
      <c r="B59854" t="s">
        <v>674</v>
      </c>
      <c r="C59854" t="s">
        <v>14</v>
      </c>
      <c r="D59854">
        <v>422207250</v>
      </c>
      <c r="E59854" t="s">
        <v>15</v>
      </c>
      <c r="F59854">
        <v>100621</v>
      </c>
      <c r="G59854">
        <v>451000</v>
      </c>
      <c r="H59854">
        <v>42</v>
      </c>
      <c r="I59854">
        <v>0.18</v>
      </c>
      <c r="J59854" t="s">
        <v>675</v>
      </c>
      <c r="K59854">
        <v>0.62</v>
      </c>
      <c r="L59854">
        <v>18</v>
      </c>
      <c r="M59854" s="1">
        <v>45186</v>
      </c>
    </row>
    <row r="59855" spans="1:13" x14ac:dyDescent="0.3">
      <c r="A59855">
        <v>314</v>
      </c>
      <c r="B59855" t="s">
        <v>676</v>
      </c>
      <c r="C59855" t="s">
        <v>376</v>
      </c>
      <c r="D59855">
        <v>422206774</v>
      </c>
      <c r="E59855" t="s">
        <v>363</v>
      </c>
      <c r="F59855">
        <v>99925</v>
      </c>
      <c r="G59855">
        <v>255000</v>
      </c>
      <c r="H59855">
        <v>74</v>
      </c>
      <c r="I59855">
        <v>0.43</v>
      </c>
      <c r="J59855" t="s">
        <v>143</v>
      </c>
      <c r="K59855">
        <v>1</v>
      </c>
      <c r="L59855">
        <v>2</v>
      </c>
      <c r="M59855" s="1">
        <v>45186</v>
      </c>
    </row>
    <row r="59856" spans="1:13" x14ac:dyDescent="0.3">
      <c r="A59856">
        <v>315</v>
      </c>
      <c r="B59856" t="s">
        <v>677</v>
      </c>
      <c r="C59856" t="s">
        <v>26</v>
      </c>
      <c r="D59856">
        <v>200400048</v>
      </c>
      <c r="E59856" t="s">
        <v>85</v>
      </c>
      <c r="F59856">
        <v>80835</v>
      </c>
      <c r="G59856">
        <v>383000</v>
      </c>
      <c r="H59856">
        <v>49</v>
      </c>
      <c r="I59856">
        <v>0.1</v>
      </c>
      <c r="J59856" t="s">
        <v>39</v>
      </c>
      <c r="K59856">
        <v>0.86</v>
      </c>
      <c r="L59856">
        <v>3</v>
      </c>
      <c r="M59856" s="1">
        <v>45186</v>
      </c>
    </row>
    <row r="59857" spans="1:13" x14ac:dyDescent="0.3">
      <c r="A59857">
        <v>316</v>
      </c>
      <c r="B59857" t="s">
        <v>678</v>
      </c>
      <c r="C59857" t="s">
        <v>14</v>
      </c>
      <c r="D59857">
        <v>100150033</v>
      </c>
      <c r="E59857" t="s">
        <v>103</v>
      </c>
      <c r="F59857">
        <v>987</v>
      </c>
      <c r="G59857">
        <v>99000</v>
      </c>
      <c r="H59857">
        <v>188</v>
      </c>
      <c r="I59857">
        <v>0.32</v>
      </c>
      <c r="J59857" t="s">
        <v>218</v>
      </c>
      <c r="K59857">
        <v>0.92</v>
      </c>
      <c r="L59857">
        <v>7</v>
      </c>
      <c r="M59857" s="1">
        <v>45186</v>
      </c>
    </row>
    <row r="59858" spans="1:13" x14ac:dyDescent="0.3">
      <c r="A59858">
        <v>317</v>
      </c>
      <c r="B59858" t="s">
        <v>679</v>
      </c>
      <c r="C59858" t="s">
        <v>194</v>
      </c>
      <c r="D59858">
        <v>100270011</v>
      </c>
      <c r="E59858" t="s">
        <v>168</v>
      </c>
      <c r="F59858">
        <v>3289</v>
      </c>
      <c r="G59858">
        <v>971000</v>
      </c>
      <c r="H59858">
        <v>20</v>
      </c>
      <c r="I59858">
        <v>0.1</v>
      </c>
      <c r="J59858" t="s">
        <v>680</v>
      </c>
      <c r="K59858">
        <v>1</v>
      </c>
      <c r="L59858">
        <v>1</v>
      </c>
      <c r="M59858" s="1">
        <v>45186</v>
      </c>
    </row>
    <row r="59859" spans="1:13" x14ac:dyDescent="0.3">
      <c r="A59859">
        <v>318</v>
      </c>
      <c r="B59859" t="s">
        <v>681</v>
      </c>
      <c r="C59859" t="s">
        <v>406</v>
      </c>
      <c r="D59859">
        <v>422210146</v>
      </c>
      <c r="E59859" t="s">
        <v>152</v>
      </c>
      <c r="F59859">
        <v>105083</v>
      </c>
      <c r="G59859">
        <v>268000</v>
      </c>
      <c r="H59859">
        <v>70</v>
      </c>
      <c r="I59859">
        <v>0.23</v>
      </c>
      <c r="J59859" t="s">
        <v>303</v>
      </c>
      <c r="K59859">
        <v>0.92</v>
      </c>
      <c r="L59859">
        <v>15</v>
      </c>
      <c r="M59859" s="1">
        <v>45186</v>
      </c>
    </row>
    <row r="59860" spans="1:13" x14ac:dyDescent="0.3">
      <c r="A59860">
        <v>319</v>
      </c>
      <c r="B59860" t="s">
        <v>682</v>
      </c>
      <c r="C59860" t="s">
        <v>194</v>
      </c>
      <c r="D59860">
        <v>422203816</v>
      </c>
      <c r="E59860" t="s">
        <v>66</v>
      </c>
      <c r="F59860">
        <v>95035</v>
      </c>
      <c r="G59860">
        <v>584000</v>
      </c>
      <c r="H59860">
        <v>32</v>
      </c>
      <c r="I59860">
        <v>0.1</v>
      </c>
      <c r="J59860" t="s">
        <v>518</v>
      </c>
      <c r="K59860">
        <v>1</v>
      </c>
      <c r="L59860">
        <v>6</v>
      </c>
      <c r="M59860" s="1">
        <v>45186</v>
      </c>
    </row>
    <row r="59861" spans="1:13" x14ac:dyDescent="0.3">
      <c r="A59861">
        <v>320</v>
      </c>
      <c r="B59861" t="s">
        <v>683</v>
      </c>
      <c r="C59861" t="s">
        <v>485</v>
      </c>
      <c r="D59861">
        <v>256700017</v>
      </c>
      <c r="E59861" t="s">
        <v>684</v>
      </c>
      <c r="F59861">
        <v>16931</v>
      </c>
      <c r="G59861">
        <v>65000</v>
      </c>
      <c r="H59861">
        <v>285</v>
      </c>
      <c r="I59861">
        <v>0.44</v>
      </c>
      <c r="J59861" t="s">
        <v>685</v>
      </c>
      <c r="K59861">
        <v>0.96</v>
      </c>
      <c r="L59861">
        <v>19</v>
      </c>
      <c r="M59861" s="1">
        <v>45186</v>
      </c>
    </row>
    <row r="59862" spans="1:13" x14ac:dyDescent="0.3">
      <c r="A59862">
        <v>321</v>
      </c>
      <c r="B59862" t="s">
        <v>686</v>
      </c>
      <c r="C59862" t="s">
        <v>91</v>
      </c>
      <c r="D59862">
        <v>422212874</v>
      </c>
      <c r="E59862" t="s">
        <v>320</v>
      </c>
      <c r="F59862">
        <v>108672</v>
      </c>
      <c r="G59862">
        <v>219000</v>
      </c>
      <c r="H59862">
        <v>84</v>
      </c>
      <c r="I59862">
        <v>0.11</v>
      </c>
      <c r="J59862" t="s">
        <v>687</v>
      </c>
      <c r="M59862" s="1">
        <v>45186</v>
      </c>
    </row>
    <row r="59863" spans="1:13" x14ac:dyDescent="0.3">
      <c r="A59863">
        <v>322</v>
      </c>
      <c r="B59863" t="s">
        <v>688</v>
      </c>
      <c r="C59863" t="s">
        <v>194</v>
      </c>
      <c r="D59863">
        <v>100160019</v>
      </c>
      <c r="E59863" t="s">
        <v>15</v>
      </c>
      <c r="F59863">
        <v>3172</v>
      </c>
      <c r="G59863">
        <v>684000</v>
      </c>
      <c r="H59863">
        <v>27</v>
      </c>
      <c r="I59863">
        <v>0.1</v>
      </c>
      <c r="J59863" t="s">
        <v>689</v>
      </c>
      <c r="K59863">
        <v>0.98</v>
      </c>
      <c r="L59863">
        <v>7</v>
      </c>
      <c r="M59863" s="1">
        <v>45186</v>
      </c>
    </row>
    <row r="59864" spans="1:13" x14ac:dyDescent="0.3">
      <c r="A59864">
        <v>323</v>
      </c>
      <c r="B59864" t="s">
        <v>690</v>
      </c>
      <c r="C59864" t="s">
        <v>91</v>
      </c>
      <c r="D59864">
        <v>422208059</v>
      </c>
      <c r="E59864" t="s">
        <v>320</v>
      </c>
      <c r="F59864">
        <v>101935</v>
      </c>
      <c r="G59864">
        <v>250000</v>
      </c>
      <c r="H59864">
        <v>74</v>
      </c>
      <c r="I59864">
        <v>0.15</v>
      </c>
      <c r="J59864" t="s">
        <v>171</v>
      </c>
      <c r="K59864">
        <v>0.98</v>
      </c>
      <c r="L59864">
        <v>7</v>
      </c>
      <c r="M59864" s="1">
        <v>45186</v>
      </c>
    </row>
    <row r="59865" spans="1:13" x14ac:dyDescent="0.3">
      <c r="A59865">
        <v>324</v>
      </c>
      <c r="B59865" t="s">
        <v>691</v>
      </c>
      <c r="C59865" t="s">
        <v>299</v>
      </c>
      <c r="D59865">
        <v>248700076</v>
      </c>
      <c r="E59865" t="s">
        <v>103</v>
      </c>
      <c r="F59865">
        <v>75576</v>
      </c>
      <c r="G59865">
        <v>499000</v>
      </c>
      <c r="H59865">
        <v>37</v>
      </c>
      <c r="I59865">
        <v>0.28000000000000003</v>
      </c>
      <c r="J59865" t="s">
        <v>692</v>
      </c>
      <c r="K59865">
        <v>0.98</v>
      </c>
      <c r="L59865">
        <v>10</v>
      </c>
      <c r="M59865" s="1">
        <v>45186</v>
      </c>
    </row>
    <row r="59866" spans="1:13" x14ac:dyDescent="0.3">
      <c r="A59866">
        <v>325</v>
      </c>
      <c r="B59866" t="s">
        <v>693</v>
      </c>
      <c r="C59866" t="s">
        <v>194</v>
      </c>
      <c r="D59866">
        <v>204100071</v>
      </c>
      <c r="E59866" t="s">
        <v>592</v>
      </c>
      <c r="F59866">
        <v>86133</v>
      </c>
      <c r="G59866">
        <v>332000</v>
      </c>
      <c r="H59866">
        <v>55</v>
      </c>
      <c r="I59866">
        <v>0.15</v>
      </c>
      <c r="J59866" t="s">
        <v>104</v>
      </c>
      <c r="K59866">
        <v>0.98</v>
      </c>
      <c r="L59866">
        <v>8</v>
      </c>
      <c r="M59866" s="1">
        <v>45186</v>
      </c>
    </row>
    <row r="59867" spans="1:13" x14ac:dyDescent="0.3">
      <c r="A59867">
        <v>326</v>
      </c>
      <c r="B59867" t="s">
        <v>694</v>
      </c>
      <c r="C59867" t="s">
        <v>14</v>
      </c>
      <c r="D59867">
        <v>422208837</v>
      </c>
      <c r="E59867" t="s">
        <v>124</v>
      </c>
      <c r="F59867">
        <v>102681</v>
      </c>
      <c r="G59867">
        <v>395000</v>
      </c>
      <c r="H59867">
        <v>46</v>
      </c>
      <c r="I59867">
        <v>0.39</v>
      </c>
      <c r="J59867" t="s">
        <v>343</v>
      </c>
      <c r="K59867">
        <v>0.2</v>
      </c>
      <c r="L59867">
        <v>2</v>
      </c>
      <c r="M59867" s="1">
        <v>45186</v>
      </c>
    </row>
    <row r="59868" spans="1:13" x14ac:dyDescent="0.3">
      <c r="A59868">
        <v>327</v>
      </c>
      <c r="B59868" t="s">
        <v>695</v>
      </c>
      <c r="C59868" t="s">
        <v>149</v>
      </c>
      <c r="D59868">
        <v>222500006</v>
      </c>
      <c r="E59868" t="s">
        <v>696</v>
      </c>
      <c r="F59868">
        <v>6104</v>
      </c>
      <c r="G59868">
        <v>28000</v>
      </c>
      <c r="H59868">
        <v>647</v>
      </c>
      <c r="I59868">
        <v>0.53</v>
      </c>
      <c r="J59868" t="s">
        <v>697</v>
      </c>
      <c r="K59868">
        <v>0.96</v>
      </c>
      <c r="L59868">
        <v>32</v>
      </c>
      <c r="M59868" s="1">
        <v>45186</v>
      </c>
    </row>
    <row r="59869" spans="1:13" x14ac:dyDescent="0.3">
      <c r="A59869">
        <v>328</v>
      </c>
      <c r="B59869" t="s">
        <v>4305</v>
      </c>
      <c r="C59869" t="s">
        <v>4304</v>
      </c>
      <c r="D59869">
        <v>422209506</v>
      </c>
      <c r="E59869" t="s">
        <v>168</v>
      </c>
      <c r="F59869">
        <v>103873</v>
      </c>
      <c r="G59869">
        <v>2250000</v>
      </c>
      <c r="H59869">
        <v>8</v>
      </c>
      <c r="M59869" s="1">
        <v>45186</v>
      </c>
    </row>
    <row r="59870" spans="1:13" x14ac:dyDescent="0.3">
      <c r="A59870">
        <v>329</v>
      </c>
      <c r="B59870" t="s">
        <v>698</v>
      </c>
      <c r="C59870" t="s">
        <v>26</v>
      </c>
      <c r="D59870">
        <v>422200375</v>
      </c>
      <c r="E59870" t="s">
        <v>145</v>
      </c>
      <c r="F59870">
        <v>90415</v>
      </c>
      <c r="G59870">
        <v>335000</v>
      </c>
      <c r="H59870">
        <v>54</v>
      </c>
      <c r="I59870">
        <v>0.25</v>
      </c>
      <c r="J59870" t="s">
        <v>453</v>
      </c>
      <c r="K59870">
        <v>1</v>
      </c>
      <c r="L59870">
        <v>5</v>
      </c>
      <c r="M59870" s="1">
        <v>45186</v>
      </c>
    </row>
    <row r="59871" spans="1:13" x14ac:dyDescent="0.3">
      <c r="A59871">
        <v>330</v>
      </c>
      <c r="B59871" t="s">
        <v>699</v>
      </c>
      <c r="C59871" t="s">
        <v>220</v>
      </c>
      <c r="D59871">
        <v>422200342</v>
      </c>
      <c r="E59871" t="s">
        <v>168</v>
      </c>
      <c r="F59871">
        <v>90391</v>
      </c>
      <c r="G59871">
        <v>199000</v>
      </c>
      <c r="H59871">
        <v>91</v>
      </c>
      <c r="I59871">
        <v>0.2</v>
      </c>
      <c r="J59871" t="s">
        <v>367</v>
      </c>
      <c r="K59871">
        <v>0.98</v>
      </c>
      <c r="L59871">
        <v>23</v>
      </c>
      <c r="M59871" s="1">
        <v>45186</v>
      </c>
    </row>
    <row r="59872" spans="1:13" x14ac:dyDescent="0.3">
      <c r="A59872">
        <v>331</v>
      </c>
      <c r="B59872" t="s">
        <v>700</v>
      </c>
      <c r="C59872" t="s">
        <v>316</v>
      </c>
      <c r="D59872">
        <v>422206421</v>
      </c>
      <c r="E59872" t="s">
        <v>271</v>
      </c>
      <c r="F59872">
        <v>99209</v>
      </c>
      <c r="G59872">
        <v>97000</v>
      </c>
      <c r="H59872">
        <v>184</v>
      </c>
      <c r="I59872">
        <v>0.46</v>
      </c>
      <c r="J59872" t="s">
        <v>637</v>
      </c>
      <c r="K59872">
        <v>0.84</v>
      </c>
      <c r="L59872">
        <v>28</v>
      </c>
      <c r="M59872" s="1">
        <v>45186</v>
      </c>
    </row>
    <row r="59873" spans="1:13" x14ac:dyDescent="0.3">
      <c r="A59873">
        <v>332</v>
      </c>
      <c r="B59873" t="s">
        <v>701</v>
      </c>
      <c r="C59873" t="s">
        <v>194</v>
      </c>
      <c r="D59873">
        <v>422204575</v>
      </c>
      <c r="E59873" t="s">
        <v>66</v>
      </c>
      <c r="F59873">
        <v>96067</v>
      </c>
      <c r="G59873">
        <v>1220000</v>
      </c>
      <c r="H59873">
        <v>15</v>
      </c>
      <c r="I59873">
        <v>0.16</v>
      </c>
      <c r="J59873" t="s">
        <v>702</v>
      </c>
      <c r="K59873">
        <v>0.7</v>
      </c>
      <c r="L59873">
        <v>2</v>
      </c>
      <c r="M59873" s="1">
        <v>45186</v>
      </c>
    </row>
    <row r="59874" spans="1:13" x14ac:dyDescent="0.3">
      <c r="A59874">
        <v>333</v>
      </c>
      <c r="B59874" t="s">
        <v>703</v>
      </c>
      <c r="C59874" t="s">
        <v>372</v>
      </c>
      <c r="D59874">
        <v>422206917</v>
      </c>
      <c r="E59874" t="s">
        <v>59</v>
      </c>
      <c r="F59874">
        <v>100053</v>
      </c>
      <c r="G59874">
        <v>234000</v>
      </c>
      <c r="H59874">
        <v>76</v>
      </c>
      <c r="I59874">
        <v>0.05</v>
      </c>
      <c r="J59874" t="s">
        <v>704</v>
      </c>
      <c r="K59874">
        <v>1</v>
      </c>
      <c r="L59874">
        <v>1</v>
      </c>
      <c r="M59874" s="1">
        <v>45186</v>
      </c>
    </row>
    <row r="59875" spans="1:13" x14ac:dyDescent="0.3">
      <c r="A59875">
        <v>334</v>
      </c>
      <c r="B59875" t="s">
        <v>705</v>
      </c>
      <c r="C59875" t="s">
        <v>38</v>
      </c>
      <c r="D59875">
        <v>422202628</v>
      </c>
      <c r="E59875" t="s">
        <v>243</v>
      </c>
      <c r="F59875">
        <v>93003</v>
      </c>
      <c r="G59875">
        <v>319000</v>
      </c>
      <c r="H59875">
        <v>56</v>
      </c>
      <c r="I59875">
        <v>0.35</v>
      </c>
      <c r="J59875" t="s">
        <v>98</v>
      </c>
      <c r="K59875">
        <v>1</v>
      </c>
      <c r="L59875">
        <v>4</v>
      </c>
      <c r="M59875" s="1">
        <v>45186</v>
      </c>
    </row>
    <row r="59876" spans="1:13" x14ac:dyDescent="0.3">
      <c r="A59876">
        <v>335</v>
      </c>
      <c r="B59876" t="s">
        <v>706</v>
      </c>
      <c r="C59876" t="s">
        <v>65</v>
      </c>
      <c r="D59876">
        <v>100240039</v>
      </c>
      <c r="E59876" t="s">
        <v>66</v>
      </c>
      <c r="F59876">
        <v>2348</v>
      </c>
      <c r="G59876">
        <v>1690000</v>
      </c>
      <c r="H59876">
        <v>11</v>
      </c>
      <c r="I59876">
        <v>0.13</v>
      </c>
      <c r="J59876" t="s">
        <v>707</v>
      </c>
      <c r="K59876">
        <v>1</v>
      </c>
      <c r="L59876">
        <v>3</v>
      </c>
      <c r="M59876" s="1">
        <v>45186</v>
      </c>
    </row>
    <row r="59877" spans="1:13" x14ac:dyDescent="0.3">
      <c r="A59877">
        <v>336</v>
      </c>
      <c r="B59877" t="s">
        <v>708</v>
      </c>
      <c r="C59877" t="s">
        <v>225</v>
      </c>
      <c r="D59877">
        <v>345800014</v>
      </c>
      <c r="E59877" t="s">
        <v>119</v>
      </c>
      <c r="F59877">
        <v>78448</v>
      </c>
      <c r="G59877">
        <v>208000</v>
      </c>
      <c r="H59877">
        <v>85</v>
      </c>
      <c r="I59877">
        <v>0.36</v>
      </c>
      <c r="J59877" t="s">
        <v>237</v>
      </c>
      <c r="K59877">
        <v>0.86</v>
      </c>
      <c r="L59877">
        <v>7</v>
      </c>
      <c r="M59877" s="1">
        <v>45186</v>
      </c>
    </row>
    <row r="59878" spans="1:13" x14ac:dyDescent="0.3">
      <c r="A59878">
        <v>337</v>
      </c>
      <c r="B59878" t="s">
        <v>709</v>
      </c>
      <c r="C59878" t="s">
        <v>158</v>
      </c>
      <c r="D59878">
        <v>201600081</v>
      </c>
      <c r="E59878" t="s">
        <v>15</v>
      </c>
      <c r="F59878">
        <v>70900</v>
      </c>
      <c r="G59878">
        <v>755000</v>
      </c>
      <c r="H59878">
        <v>24</v>
      </c>
      <c r="I59878">
        <v>0.2</v>
      </c>
      <c r="J59878" t="s">
        <v>710</v>
      </c>
      <c r="K59878">
        <v>1</v>
      </c>
      <c r="L59878">
        <v>2</v>
      </c>
      <c r="M59878" s="1">
        <v>45186</v>
      </c>
    </row>
    <row r="59879" spans="1:13" x14ac:dyDescent="0.3">
      <c r="A59879">
        <v>338</v>
      </c>
      <c r="B59879" t="s">
        <v>711</v>
      </c>
      <c r="C59879" t="s">
        <v>91</v>
      </c>
      <c r="D59879">
        <v>422207122</v>
      </c>
      <c r="E59879" t="s">
        <v>451</v>
      </c>
      <c r="F59879">
        <v>100393</v>
      </c>
      <c r="G59879">
        <v>165000</v>
      </c>
      <c r="H59879">
        <v>107</v>
      </c>
      <c r="I59879">
        <v>0.15</v>
      </c>
      <c r="J59879" t="s">
        <v>106</v>
      </c>
      <c r="K59879">
        <v>0.96</v>
      </c>
      <c r="L59879">
        <v>4</v>
      </c>
      <c r="M59879" s="1">
        <v>45186</v>
      </c>
    </row>
    <row r="59880" spans="1:13" x14ac:dyDescent="0.3">
      <c r="A59880">
        <v>339</v>
      </c>
      <c r="B59880" t="s">
        <v>712</v>
      </c>
      <c r="C59880" t="s">
        <v>14</v>
      </c>
      <c r="D59880">
        <v>204900073</v>
      </c>
      <c r="E59880" t="s">
        <v>15</v>
      </c>
      <c r="F59880">
        <v>73506</v>
      </c>
      <c r="G59880">
        <v>390000</v>
      </c>
      <c r="H59880">
        <v>44</v>
      </c>
      <c r="I59880">
        <v>0.18</v>
      </c>
      <c r="J59880" t="s">
        <v>210</v>
      </c>
      <c r="K59880">
        <v>1</v>
      </c>
      <c r="L59880">
        <v>2</v>
      </c>
      <c r="M59880" s="1">
        <v>45186</v>
      </c>
    </row>
    <row r="59881" spans="1:13" x14ac:dyDescent="0.3">
      <c r="A59881">
        <v>340</v>
      </c>
      <c r="B59881" t="s">
        <v>713</v>
      </c>
      <c r="C59881" t="s">
        <v>714</v>
      </c>
      <c r="D59881">
        <v>422200148</v>
      </c>
      <c r="E59881" t="s">
        <v>715</v>
      </c>
      <c r="F59881">
        <v>90027</v>
      </c>
      <c r="G59881">
        <v>209000</v>
      </c>
      <c r="H59881">
        <v>82</v>
      </c>
      <c r="I59881">
        <v>0.22</v>
      </c>
      <c r="J59881" t="s">
        <v>716</v>
      </c>
      <c r="K59881">
        <v>1</v>
      </c>
      <c r="L59881">
        <v>184</v>
      </c>
      <c r="M59881" s="1">
        <v>45186</v>
      </c>
    </row>
    <row r="59882" spans="1:13" x14ac:dyDescent="0.3">
      <c r="A59882">
        <v>341</v>
      </c>
      <c r="B59882" t="s">
        <v>717</v>
      </c>
      <c r="C59882" t="s">
        <v>51</v>
      </c>
      <c r="D59882">
        <v>100180184</v>
      </c>
      <c r="E59882" t="s">
        <v>103</v>
      </c>
      <c r="F59882">
        <v>3089</v>
      </c>
      <c r="G59882">
        <v>226000</v>
      </c>
      <c r="H59882">
        <v>76</v>
      </c>
      <c r="I59882">
        <v>0.19</v>
      </c>
      <c r="J59882" t="s">
        <v>364</v>
      </c>
      <c r="K59882">
        <v>0.94</v>
      </c>
      <c r="L59882">
        <v>7</v>
      </c>
      <c r="M59882" s="1">
        <v>45186</v>
      </c>
    </row>
    <row r="59883" spans="1:13" x14ac:dyDescent="0.3">
      <c r="A59883">
        <v>342</v>
      </c>
      <c r="B59883" t="s">
        <v>718</v>
      </c>
      <c r="C59883" t="s">
        <v>378</v>
      </c>
      <c r="D59883">
        <v>422204776</v>
      </c>
      <c r="E59883" t="s">
        <v>27</v>
      </c>
      <c r="F59883">
        <v>96491</v>
      </c>
      <c r="G59883">
        <v>74000</v>
      </c>
      <c r="H59883">
        <v>231</v>
      </c>
      <c r="I59883">
        <v>0.56000000000000005</v>
      </c>
      <c r="J59883" t="s">
        <v>63</v>
      </c>
      <c r="K59883">
        <v>0.86</v>
      </c>
      <c r="L59883">
        <v>4</v>
      </c>
      <c r="M59883" s="1">
        <v>45186</v>
      </c>
    </row>
    <row r="59884" spans="1:13" x14ac:dyDescent="0.3">
      <c r="A59884">
        <v>343</v>
      </c>
      <c r="B59884" t="s">
        <v>283</v>
      </c>
      <c r="C59884" t="s">
        <v>65</v>
      </c>
      <c r="D59884">
        <v>422204825</v>
      </c>
      <c r="E59884" t="s">
        <v>66</v>
      </c>
      <c r="F59884">
        <v>96547</v>
      </c>
      <c r="G59884">
        <v>1040000</v>
      </c>
      <c r="H59884">
        <v>17</v>
      </c>
      <c r="I59884">
        <v>0.35</v>
      </c>
      <c r="J59884" t="s">
        <v>719</v>
      </c>
      <c r="K59884">
        <v>0.9</v>
      </c>
      <c r="L59884">
        <v>2</v>
      </c>
      <c r="M59884" s="1">
        <v>45186</v>
      </c>
    </row>
    <row r="59885" spans="1:13" x14ac:dyDescent="0.3">
      <c r="A59885">
        <v>344</v>
      </c>
      <c r="B59885" t="s">
        <v>720</v>
      </c>
      <c r="C59885" t="s">
        <v>51</v>
      </c>
      <c r="D59885">
        <v>200900037</v>
      </c>
      <c r="E59885" t="s">
        <v>721</v>
      </c>
      <c r="F59885">
        <v>73948</v>
      </c>
      <c r="G59885">
        <v>49000</v>
      </c>
      <c r="H59885">
        <v>344</v>
      </c>
      <c r="I59885">
        <v>0.59</v>
      </c>
      <c r="J59885" t="s">
        <v>340</v>
      </c>
      <c r="K59885">
        <v>0.92</v>
      </c>
      <c r="L59885">
        <v>34</v>
      </c>
      <c r="M59885" s="1">
        <v>45186</v>
      </c>
    </row>
    <row r="59886" spans="1:13" x14ac:dyDescent="0.3">
      <c r="A59886">
        <v>345</v>
      </c>
      <c r="B59886" t="s">
        <v>722</v>
      </c>
      <c r="C59886" t="s">
        <v>132</v>
      </c>
      <c r="D59886">
        <v>422211230</v>
      </c>
      <c r="E59886" t="s">
        <v>15</v>
      </c>
      <c r="F59886">
        <v>106617</v>
      </c>
      <c r="G59886">
        <v>215000</v>
      </c>
      <c r="H59886">
        <v>79</v>
      </c>
      <c r="I59886">
        <v>0.17</v>
      </c>
      <c r="J59886" t="s">
        <v>136</v>
      </c>
      <c r="K59886">
        <v>0.94</v>
      </c>
      <c r="L59886">
        <v>42</v>
      </c>
      <c r="M59886" s="1">
        <v>45186</v>
      </c>
    </row>
    <row r="59887" spans="1:13" x14ac:dyDescent="0.3">
      <c r="A59887">
        <v>346</v>
      </c>
      <c r="B59887" t="s">
        <v>723</v>
      </c>
      <c r="C59887" t="s">
        <v>91</v>
      </c>
      <c r="D59887">
        <v>422203463</v>
      </c>
      <c r="E59887" t="s">
        <v>66</v>
      </c>
      <c r="F59887">
        <v>94089</v>
      </c>
      <c r="G59887">
        <v>196000</v>
      </c>
      <c r="H59887">
        <v>86</v>
      </c>
      <c r="I59887">
        <v>0.26</v>
      </c>
      <c r="J59887" t="s">
        <v>724</v>
      </c>
      <c r="K59887">
        <v>0.76</v>
      </c>
      <c r="L59887">
        <v>6</v>
      </c>
      <c r="M59887" s="1">
        <v>45186</v>
      </c>
    </row>
    <row r="59888" spans="1:13" x14ac:dyDescent="0.3">
      <c r="A59888">
        <v>347</v>
      </c>
      <c r="B59888" t="s">
        <v>725</v>
      </c>
      <c r="C59888" t="s">
        <v>14</v>
      </c>
      <c r="D59888">
        <v>100250014</v>
      </c>
      <c r="F59888">
        <v>1092</v>
      </c>
      <c r="G59888">
        <v>426000</v>
      </c>
      <c r="H59888">
        <v>40</v>
      </c>
      <c r="I59888">
        <v>0.25</v>
      </c>
      <c r="J59888" t="s">
        <v>726</v>
      </c>
      <c r="K59888">
        <v>0.88</v>
      </c>
      <c r="L59888">
        <v>8</v>
      </c>
      <c r="M59888" s="1">
        <v>45186</v>
      </c>
    </row>
    <row r="59889" spans="1:13" x14ac:dyDescent="0.3">
      <c r="A59889">
        <v>348</v>
      </c>
      <c r="B59889" t="s">
        <v>727</v>
      </c>
      <c r="C59889" t="s">
        <v>158</v>
      </c>
      <c r="D59889">
        <v>422201117</v>
      </c>
      <c r="E59889" t="s">
        <v>168</v>
      </c>
      <c r="F59889">
        <v>91269</v>
      </c>
      <c r="G59889">
        <v>149000</v>
      </c>
      <c r="H59889">
        <v>113</v>
      </c>
      <c r="I59889">
        <v>0.5</v>
      </c>
      <c r="J59889" t="s">
        <v>429</v>
      </c>
      <c r="K59889">
        <v>1</v>
      </c>
      <c r="L59889">
        <v>2</v>
      </c>
      <c r="M59889" s="1">
        <v>45186</v>
      </c>
    </row>
    <row r="59890" spans="1:13" x14ac:dyDescent="0.3">
      <c r="A59890">
        <v>349</v>
      </c>
      <c r="B59890" t="s">
        <v>728</v>
      </c>
      <c r="C59890" t="s">
        <v>308</v>
      </c>
      <c r="D59890">
        <v>365000017</v>
      </c>
      <c r="E59890" t="s">
        <v>729</v>
      </c>
      <c r="F59890">
        <v>85445</v>
      </c>
      <c r="G59890">
        <v>9000</v>
      </c>
      <c r="H59890">
        <v>1.8660000000000001</v>
      </c>
      <c r="I59890">
        <v>0.59</v>
      </c>
      <c r="J59890" t="s">
        <v>730</v>
      </c>
      <c r="K59890">
        <v>0.92</v>
      </c>
      <c r="L59890">
        <v>35</v>
      </c>
      <c r="M59890" s="1">
        <v>45186</v>
      </c>
    </row>
    <row r="59891" spans="1:13" x14ac:dyDescent="0.3">
      <c r="A59891">
        <v>350</v>
      </c>
      <c r="B59891" t="s">
        <v>731</v>
      </c>
      <c r="C59891" t="s">
        <v>650</v>
      </c>
      <c r="D59891">
        <v>422206730</v>
      </c>
      <c r="E59891" t="s">
        <v>152</v>
      </c>
      <c r="F59891">
        <v>99773</v>
      </c>
      <c r="G59891">
        <v>789000</v>
      </c>
      <c r="H59891">
        <v>22</v>
      </c>
      <c r="I59891">
        <v>0.21</v>
      </c>
      <c r="J59891" t="s">
        <v>732</v>
      </c>
      <c r="K59891">
        <v>0.96</v>
      </c>
      <c r="L59891">
        <v>26</v>
      </c>
      <c r="M59891" s="1">
        <v>45186</v>
      </c>
    </row>
    <row r="59892" spans="1:13" x14ac:dyDescent="0.3">
      <c r="A59892">
        <v>351</v>
      </c>
      <c r="B59892" t="s">
        <v>336</v>
      </c>
      <c r="C59892" t="s">
        <v>337</v>
      </c>
      <c r="D59892">
        <v>358300001</v>
      </c>
      <c r="E59892" t="s">
        <v>15</v>
      </c>
      <c r="F59892">
        <v>76426</v>
      </c>
      <c r="G59892">
        <v>395000</v>
      </c>
      <c r="H59892">
        <v>43</v>
      </c>
      <c r="I59892">
        <v>0.51</v>
      </c>
      <c r="J59892" t="s">
        <v>338</v>
      </c>
      <c r="K59892">
        <v>0.9</v>
      </c>
      <c r="L59892">
        <v>30</v>
      </c>
      <c r="M59892" s="1">
        <v>45186</v>
      </c>
    </row>
    <row r="59893" spans="1:13" x14ac:dyDescent="0.3">
      <c r="A59893">
        <v>352</v>
      </c>
      <c r="B59893" t="s">
        <v>733</v>
      </c>
      <c r="C59893" t="s">
        <v>149</v>
      </c>
      <c r="D59893">
        <v>422209599</v>
      </c>
      <c r="E59893" t="s">
        <v>150</v>
      </c>
      <c r="F59893">
        <v>103985</v>
      </c>
      <c r="G59893">
        <v>180000</v>
      </c>
      <c r="H59893">
        <v>93</v>
      </c>
      <c r="I59893">
        <v>0.63</v>
      </c>
      <c r="J59893" t="s">
        <v>98</v>
      </c>
      <c r="K59893">
        <v>0.98</v>
      </c>
      <c r="L59893">
        <v>106</v>
      </c>
      <c r="M59893" s="1">
        <v>45186</v>
      </c>
    </row>
    <row r="59894" spans="1:13" x14ac:dyDescent="0.3">
      <c r="A59894">
        <v>353</v>
      </c>
      <c r="B59894" t="s">
        <v>734</v>
      </c>
      <c r="C59894" t="s">
        <v>91</v>
      </c>
      <c r="D59894">
        <v>422204657</v>
      </c>
      <c r="E59894" t="s">
        <v>451</v>
      </c>
      <c r="F59894">
        <v>96273</v>
      </c>
      <c r="G59894">
        <v>123000</v>
      </c>
      <c r="H59894">
        <v>136</v>
      </c>
      <c r="I59894">
        <v>0.15</v>
      </c>
      <c r="J59894" t="s">
        <v>218</v>
      </c>
      <c r="K59894">
        <v>1</v>
      </c>
      <c r="L59894">
        <v>27</v>
      </c>
      <c r="M59894" s="1">
        <v>45186</v>
      </c>
    </row>
    <row r="59895" spans="1:13" x14ac:dyDescent="0.3">
      <c r="A59895">
        <v>354</v>
      </c>
      <c r="B59895" t="s">
        <v>735</v>
      </c>
      <c r="C59895" t="s">
        <v>194</v>
      </c>
      <c r="D59895">
        <v>100210020</v>
      </c>
      <c r="E59895" t="s">
        <v>684</v>
      </c>
      <c r="F59895">
        <v>3180</v>
      </c>
      <c r="G59895">
        <v>599000</v>
      </c>
      <c r="H59895">
        <v>28</v>
      </c>
      <c r="I59895">
        <v>0.11</v>
      </c>
      <c r="J59895" t="s">
        <v>736</v>
      </c>
      <c r="K59895">
        <v>0.94</v>
      </c>
      <c r="L59895">
        <v>29</v>
      </c>
      <c r="M59895" s="1">
        <v>45186</v>
      </c>
    </row>
    <row r="59896" spans="1:13" x14ac:dyDescent="0.3">
      <c r="A59896">
        <v>355</v>
      </c>
      <c r="B59896" t="s">
        <v>737</v>
      </c>
      <c r="C59896" t="s">
        <v>469</v>
      </c>
      <c r="D59896">
        <v>222600015</v>
      </c>
      <c r="E59896" t="s">
        <v>223</v>
      </c>
      <c r="F59896">
        <v>4000</v>
      </c>
      <c r="G59896">
        <v>240000</v>
      </c>
      <c r="H59896">
        <v>70</v>
      </c>
      <c r="I59896">
        <v>0.42</v>
      </c>
      <c r="J59896" t="s">
        <v>738</v>
      </c>
      <c r="K59896">
        <v>0.94</v>
      </c>
      <c r="L59896">
        <v>7</v>
      </c>
      <c r="M59896" s="1">
        <v>45186</v>
      </c>
    </row>
    <row r="59897" spans="1:13" x14ac:dyDescent="0.3">
      <c r="A59897">
        <v>356</v>
      </c>
      <c r="B59897" t="s">
        <v>739</v>
      </c>
      <c r="C59897" t="s">
        <v>740</v>
      </c>
      <c r="D59897">
        <v>331300023</v>
      </c>
      <c r="E59897" t="s">
        <v>31</v>
      </c>
      <c r="F59897">
        <v>71107</v>
      </c>
      <c r="G59897">
        <v>349000</v>
      </c>
      <c r="H59897">
        <v>48</v>
      </c>
      <c r="I59897">
        <v>0.31</v>
      </c>
      <c r="J59897" t="s">
        <v>741</v>
      </c>
      <c r="K59897">
        <v>0.8</v>
      </c>
      <c r="L59897">
        <v>37</v>
      </c>
      <c r="M59897" s="1">
        <v>45186</v>
      </c>
    </row>
    <row r="59898" spans="1:13" x14ac:dyDescent="0.3">
      <c r="A59898">
        <v>357</v>
      </c>
      <c r="B59898" t="s">
        <v>743</v>
      </c>
      <c r="C59898" t="s">
        <v>26</v>
      </c>
      <c r="D59898">
        <v>422211389</v>
      </c>
      <c r="E59898" t="s">
        <v>27</v>
      </c>
      <c r="F59898">
        <v>106815</v>
      </c>
      <c r="G59898">
        <v>394000</v>
      </c>
      <c r="H59898">
        <v>42</v>
      </c>
      <c r="I59898">
        <v>0.25</v>
      </c>
      <c r="J59898" t="s">
        <v>28</v>
      </c>
      <c r="K59898">
        <v>0.92</v>
      </c>
      <c r="L59898">
        <v>9</v>
      </c>
      <c r="M59898" s="1">
        <v>45186</v>
      </c>
    </row>
    <row r="59899" spans="1:13" x14ac:dyDescent="0.3">
      <c r="A59899">
        <v>358</v>
      </c>
      <c r="B59899" t="s">
        <v>744</v>
      </c>
      <c r="C59899" t="s">
        <v>65</v>
      </c>
      <c r="D59899">
        <v>201900001</v>
      </c>
      <c r="E59899" t="s">
        <v>231</v>
      </c>
      <c r="F59899">
        <v>4007</v>
      </c>
      <c r="G59899">
        <v>895000</v>
      </c>
      <c r="H59899">
        <v>19</v>
      </c>
      <c r="I59899">
        <v>0.5</v>
      </c>
      <c r="J59899" t="s">
        <v>745</v>
      </c>
      <c r="K59899">
        <v>0.96</v>
      </c>
      <c r="L59899">
        <v>4</v>
      </c>
      <c r="M59899" s="1">
        <v>45186</v>
      </c>
    </row>
    <row r="59900" spans="1:13" x14ac:dyDescent="0.3">
      <c r="A59900">
        <v>359</v>
      </c>
      <c r="B59900" t="s">
        <v>746</v>
      </c>
      <c r="C59900" t="s">
        <v>149</v>
      </c>
      <c r="D59900">
        <v>222500005</v>
      </c>
      <c r="E59900" t="s">
        <v>696</v>
      </c>
      <c r="F59900">
        <v>6108</v>
      </c>
      <c r="G59900">
        <v>28000</v>
      </c>
      <c r="H59900">
        <v>587</v>
      </c>
      <c r="I59900">
        <v>0.53</v>
      </c>
      <c r="J59900" t="s">
        <v>697</v>
      </c>
      <c r="K59900">
        <v>0.96</v>
      </c>
      <c r="L59900">
        <v>32</v>
      </c>
      <c r="M59900" s="1">
        <v>45186</v>
      </c>
    </row>
    <row r="59901" spans="1:13" x14ac:dyDescent="0.3">
      <c r="A59901">
        <v>360</v>
      </c>
      <c r="B59901" t="s">
        <v>747</v>
      </c>
      <c r="C59901" t="s">
        <v>469</v>
      </c>
      <c r="D59901">
        <v>222600030</v>
      </c>
      <c r="E59901" t="s">
        <v>35</v>
      </c>
      <c r="F59901">
        <v>11575</v>
      </c>
      <c r="G59901">
        <v>287000</v>
      </c>
      <c r="H59901">
        <v>58</v>
      </c>
      <c r="I59901">
        <v>0.42</v>
      </c>
      <c r="J59901" t="s">
        <v>748</v>
      </c>
      <c r="K59901">
        <v>1</v>
      </c>
      <c r="L59901">
        <v>12</v>
      </c>
      <c r="M59901" s="1">
        <v>45186</v>
      </c>
    </row>
    <row r="59902" spans="1:13" x14ac:dyDescent="0.3">
      <c r="A59902">
        <v>361</v>
      </c>
      <c r="B59902" t="s">
        <v>749</v>
      </c>
      <c r="C59902" t="s">
        <v>316</v>
      </c>
      <c r="D59902">
        <v>422205382</v>
      </c>
      <c r="E59902" t="s">
        <v>27</v>
      </c>
      <c r="F59902">
        <v>97619</v>
      </c>
      <c r="G59902">
        <v>148000</v>
      </c>
      <c r="H59902">
        <v>111</v>
      </c>
      <c r="I59902">
        <v>0.41</v>
      </c>
      <c r="J59902" t="s">
        <v>750</v>
      </c>
      <c r="K59902">
        <v>0.8</v>
      </c>
      <c r="L59902">
        <v>2</v>
      </c>
      <c r="M59902" s="1">
        <v>45186</v>
      </c>
    </row>
    <row r="59903" spans="1:13" x14ac:dyDescent="0.3">
      <c r="A59903">
        <v>362</v>
      </c>
      <c r="B59903" t="s">
        <v>751</v>
      </c>
      <c r="C59903" t="s">
        <v>752</v>
      </c>
      <c r="D59903">
        <v>422205345</v>
      </c>
      <c r="E59903" t="s">
        <v>66</v>
      </c>
      <c r="F59903">
        <v>97555</v>
      </c>
      <c r="G59903">
        <v>236000</v>
      </c>
      <c r="H59903">
        <v>69</v>
      </c>
      <c r="I59903">
        <v>0.2</v>
      </c>
      <c r="J59903" t="s">
        <v>753</v>
      </c>
      <c r="K59903">
        <v>1</v>
      </c>
      <c r="L59903">
        <v>9</v>
      </c>
      <c r="M59903" s="1">
        <v>45186</v>
      </c>
    </row>
    <row r="59904" spans="1:13" x14ac:dyDescent="0.3">
      <c r="A59904">
        <v>363</v>
      </c>
      <c r="B59904" t="s">
        <v>754</v>
      </c>
      <c r="C59904" t="s">
        <v>755</v>
      </c>
      <c r="D59904">
        <v>232100012</v>
      </c>
      <c r="E59904" t="s">
        <v>756</v>
      </c>
      <c r="F59904">
        <v>35397</v>
      </c>
      <c r="G59904">
        <v>285000</v>
      </c>
      <c r="H59904">
        <v>57</v>
      </c>
      <c r="I59904">
        <v>0.19</v>
      </c>
      <c r="J59904" t="s">
        <v>303</v>
      </c>
      <c r="K59904">
        <v>0.7</v>
      </c>
      <c r="L59904">
        <v>4</v>
      </c>
      <c r="M59904" s="1">
        <v>45186</v>
      </c>
    </row>
    <row r="59905" spans="1:13" x14ac:dyDescent="0.3">
      <c r="A59905">
        <v>364</v>
      </c>
      <c r="B59905" t="s">
        <v>757</v>
      </c>
      <c r="C59905" t="s">
        <v>14</v>
      </c>
      <c r="D59905">
        <v>422208917</v>
      </c>
      <c r="E59905" t="s">
        <v>66</v>
      </c>
      <c r="F59905">
        <v>102861</v>
      </c>
      <c r="G59905">
        <v>844000</v>
      </c>
      <c r="H59905">
        <v>20</v>
      </c>
      <c r="I59905">
        <v>0.15</v>
      </c>
      <c r="J59905" t="s">
        <v>294</v>
      </c>
      <c r="K59905">
        <v>1</v>
      </c>
      <c r="L59905">
        <v>1</v>
      </c>
      <c r="M59905" s="1">
        <v>45186</v>
      </c>
    </row>
    <row r="59906" spans="1:13" x14ac:dyDescent="0.3">
      <c r="A59906">
        <v>365</v>
      </c>
      <c r="B59906" t="s">
        <v>758</v>
      </c>
      <c r="C59906" t="s">
        <v>194</v>
      </c>
      <c r="D59906">
        <v>422206537</v>
      </c>
      <c r="E59906" t="s">
        <v>163</v>
      </c>
      <c r="F59906">
        <v>99529</v>
      </c>
      <c r="G59906">
        <v>179000</v>
      </c>
      <c r="H59906">
        <v>90</v>
      </c>
      <c r="I59906">
        <v>0.1</v>
      </c>
      <c r="J59906" t="s">
        <v>447</v>
      </c>
      <c r="K59906">
        <v>1</v>
      </c>
      <c r="L59906">
        <v>223</v>
      </c>
      <c r="M59906" s="1">
        <v>45186</v>
      </c>
    </row>
    <row r="59907" spans="1:13" x14ac:dyDescent="0.3">
      <c r="A59907">
        <v>366</v>
      </c>
      <c r="B59907" t="s">
        <v>4297</v>
      </c>
      <c r="C59907" t="s">
        <v>1764</v>
      </c>
      <c r="D59907">
        <v>364700001</v>
      </c>
      <c r="E59907" t="s">
        <v>223</v>
      </c>
      <c r="F59907">
        <v>77505</v>
      </c>
      <c r="G59907">
        <v>189000</v>
      </c>
      <c r="H59907">
        <v>85</v>
      </c>
      <c r="I59907">
        <v>0.46</v>
      </c>
      <c r="J59907" t="s">
        <v>303</v>
      </c>
      <c r="K59907">
        <v>0.8</v>
      </c>
      <c r="L59907">
        <v>4</v>
      </c>
      <c r="M59907" s="1">
        <v>45186</v>
      </c>
    </row>
    <row r="59908" spans="1:13" x14ac:dyDescent="0.3">
      <c r="A59908">
        <v>367</v>
      </c>
      <c r="B59908" t="s">
        <v>759</v>
      </c>
      <c r="C59908" t="s">
        <v>149</v>
      </c>
      <c r="D59908">
        <v>222500007</v>
      </c>
      <c r="E59908" t="s">
        <v>696</v>
      </c>
      <c r="F59908">
        <v>6112</v>
      </c>
      <c r="G59908">
        <v>28000</v>
      </c>
      <c r="H59908">
        <v>573</v>
      </c>
      <c r="I59908">
        <v>0.53</v>
      </c>
      <c r="J59908" t="s">
        <v>697</v>
      </c>
      <c r="K59908">
        <v>0.96</v>
      </c>
      <c r="L59908">
        <v>32</v>
      </c>
      <c r="M59908" s="1">
        <v>45186</v>
      </c>
    </row>
    <row r="59909" spans="1:13" x14ac:dyDescent="0.3">
      <c r="A59909">
        <v>368</v>
      </c>
      <c r="B59909" t="s">
        <v>760</v>
      </c>
      <c r="C59909" t="s">
        <v>194</v>
      </c>
      <c r="D59909">
        <v>422210949</v>
      </c>
      <c r="E59909" t="s">
        <v>363</v>
      </c>
      <c r="F59909">
        <v>106271</v>
      </c>
      <c r="G59909">
        <v>276000</v>
      </c>
      <c r="H59909">
        <v>58</v>
      </c>
      <c r="I59909">
        <v>0.25</v>
      </c>
      <c r="J59909" t="s">
        <v>374</v>
      </c>
      <c r="K59909">
        <v>1</v>
      </c>
      <c r="L59909">
        <v>19</v>
      </c>
      <c r="M59909" s="1">
        <v>45186</v>
      </c>
    </row>
    <row r="59910" spans="1:13" x14ac:dyDescent="0.3">
      <c r="A59910">
        <v>369</v>
      </c>
      <c r="B59910" t="s">
        <v>761</v>
      </c>
      <c r="C59910" t="s">
        <v>84</v>
      </c>
      <c r="D59910">
        <v>422208329</v>
      </c>
      <c r="E59910" t="s">
        <v>124</v>
      </c>
      <c r="F59910">
        <v>102351</v>
      </c>
      <c r="G59910">
        <v>990000</v>
      </c>
      <c r="H59910">
        <v>16</v>
      </c>
      <c r="I59910">
        <v>0.45</v>
      </c>
      <c r="J59910" t="s">
        <v>762</v>
      </c>
      <c r="K59910">
        <v>1</v>
      </c>
      <c r="L59910">
        <v>1</v>
      </c>
      <c r="M59910" s="1">
        <v>45186</v>
      </c>
    </row>
    <row r="59911" spans="1:13" x14ac:dyDescent="0.3">
      <c r="A59911">
        <v>370</v>
      </c>
      <c r="B59911" t="s">
        <v>763</v>
      </c>
      <c r="C59911" t="s">
        <v>84</v>
      </c>
      <c r="D59911">
        <v>422203535</v>
      </c>
      <c r="E59911" t="s">
        <v>66</v>
      </c>
      <c r="F59911">
        <v>94295</v>
      </c>
      <c r="G59911">
        <v>585000</v>
      </c>
      <c r="H59911">
        <v>27</v>
      </c>
      <c r="I59911">
        <v>0.25</v>
      </c>
      <c r="J59911" t="s">
        <v>764</v>
      </c>
      <c r="K59911">
        <v>1</v>
      </c>
      <c r="L59911">
        <v>1</v>
      </c>
      <c r="M59911" s="1">
        <v>45186</v>
      </c>
    </row>
    <row r="59912" spans="1:13" x14ac:dyDescent="0.3">
      <c r="A59912">
        <v>371</v>
      </c>
      <c r="B59912" t="s">
        <v>765</v>
      </c>
      <c r="C59912" t="s">
        <v>22</v>
      </c>
      <c r="D59912">
        <v>318900003</v>
      </c>
      <c r="E59912" t="s">
        <v>35</v>
      </c>
      <c r="F59912">
        <v>66046</v>
      </c>
      <c r="G59912">
        <v>289000</v>
      </c>
      <c r="H59912">
        <v>55</v>
      </c>
      <c r="I59912">
        <v>0.32</v>
      </c>
      <c r="J59912" t="s">
        <v>39</v>
      </c>
      <c r="K59912">
        <v>0.9</v>
      </c>
      <c r="L59912">
        <v>2</v>
      </c>
      <c r="M59912" s="1">
        <v>45186</v>
      </c>
    </row>
    <row r="59913" spans="1:13" x14ac:dyDescent="0.3">
      <c r="A59913">
        <v>372</v>
      </c>
      <c r="B59913" t="s">
        <v>766</v>
      </c>
      <c r="C59913" t="s">
        <v>305</v>
      </c>
      <c r="D59913">
        <v>422202173</v>
      </c>
      <c r="E59913" t="s">
        <v>103</v>
      </c>
      <c r="F59913">
        <v>92847</v>
      </c>
      <c r="G59913">
        <v>156000</v>
      </c>
      <c r="H59913">
        <v>101</v>
      </c>
      <c r="I59913">
        <v>0.34</v>
      </c>
      <c r="J59913" t="s">
        <v>767</v>
      </c>
      <c r="K59913">
        <v>0.94</v>
      </c>
      <c r="L59913">
        <v>3</v>
      </c>
      <c r="M59913" s="1">
        <v>45186</v>
      </c>
    </row>
    <row r="59914" spans="1:13" x14ac:dyDescent="0.3">
      <c r="A59914">
        <v>373</v>
      </c>
      <c r="B59914" t="s">
        <v>768</v>
      </c>
      <c r="C59914" t="s">
        <v>4438</v>
      </c>
      <c r="D59914">
        <v>329700005</v>
      </c>
      <c r="E59914" t="s">
        <v>66</v>
      </c>
      <c r="F59914">
        <v>68128</v>
      </c>
      <c r="G59914">
        <v>388000</v>
      </c>
      <c r="H59914">
        <v>41</v>
      </c>
      <c r="I59914">
        <v>0.16</v>
      </c>
      <c r="J59914" t="s">
        <v>770</v>
      </c>
      <c r="K59914">
        <v>1</v>
      </c>
      <c r="L59914">
        <v>8</v>
      </c>
      <c r="M59914" s="1">
        <v>45186</v>
      </c>
    </row>
    <row r="59915" spans="1:13" x14ac:dyDescent="0.3">
      <c r="A59915">
        <v>374</v>
      </c>
      <c r="B59915" t="s">
        <v>771</v>
      </c>
      <c r="C59915" t="s">
        <v>591</v>
      </c>
      <c r="D59915">
        <v>422209306</v>
      </c>
      <c r="E59915" t="s">
        <v>592</v>
      </c>
      <c r="F59915">
        <v>103515</v>
      </c>
      <c r="G59915">
        <v>234000</v>
      </c>
      <c r="H59915">
        <v>67</v>
      </c>
      <c r="I59915">
        <v>0.1</v>
      </c>
      <c r="J59915" t="s">
        <v>136</v>
      </c>
      <c r="K59915">
        <v>1</v>
      </c>
      <c r="L59915">
        <v>2</v>
      </c>
      <c r="M59915" s="1">
        <v>45186</v>
      </c>
    </row>
    <row r="59916" spans="1:13" x14ac:dyDescent="0.3">
      <c r="A59916">
        <v>375</v>
      </c>
      <c r="B59916" t="s">
        <v>772</v>
      </c>
      <c r="C59916" t="s">
        <v>316</v>
      </c>
      <c r="D59916">
        <v>422203509</v>
      </c>
      <c r="E59916" t="s">
        <v>773</v>
      </c>
      <c r="F59916">
        <v>94177</v>
      </c>
      <c r="G59916">
        <v>96000</v>
      </c>
      <c r="H59916">
        <v>162</v>
      </c>
      <c r="I59916">
        <v>0.52</v>
      </c>
      <c r="J59916" t="s">
        <v>447</v>
      </c>
      <c r="K59916">
        <v>0.8</v>
      </c>
      <c r="L59916">
        <v>2</v>
      </c>
      <c r="M59916" s="1">
        <v>45186</v>
      </c>
    </row>
    <row r="59917" spans="1:13" x14ac:dyDescent="0.3">
      <c r="A59917">
        <v>376</v>
      </c>
      <c r="B59917" t="s">
        <v>774</v>
      </c>
      <c r="C59917" t="s">
        <v>91</v>
      </c>
      <c r="D59917">
        <v>422203541</v>
      </c>
      <c r="E59917" t="s">
        <v>775</v>
      </c>
      <c r="F59917">
        <v>94277</v>
      </c>
      <c r="G59917">
        <v>156000</v>
      </c>
      <c r="H59917">
        <v>100</v>
      </c>
      <c r="I59917">
        <v>0.2</v>
      </c>
      <c r="J59917" t="s">
        <v>106</v>
      </c>
      <c r="K59917">
        <v>0.98</v>
      </c>
      <c r="L59917">
        <v>7</v>
      </c>
      <c r="M59917" s="1">
        <v>45186</v>
      </c>
    </row>
    <row r="59918" spans="1:13" x14ac:dyDescent="0.3">
      <c r="A59918">
        <v>377</v>
      </c>
      <c r="B59918" t="s">
        <v>776</v>
      </c>
      <c r="C59918" t="s">
        <v>14</v>
      </c>
      <c r="D59918">
        <v>204900009</v>
      </c>
      <c r="E59918" t="s">
        <v>145</v>
      </c>
      <c r="F59918">
        <v>8395</v>
      </c>
      <c r="G59918">
        <v>316000</v>
      </c>
      <c r="H59918">
        <v>49</v>
      </c>
      <c r="I59918">
        <v>0.2</v>
      </c>
      <c r="J59918" t="s">
        <v>92</v>
      </c>
      <c r="K59918">
        <v>0.96</v>
      </c>
      <c r="L59918">
        <v>28</v>
      </c>
      <c r="M59918" s="1">
        <v>45186</v>
      </c>
    </row>
    <row r="59919" spans="1:13" x14ac:dyDescent="0.3">
      <c r="A59919">
        <v>378</v>
      </c>
      <c r="B59919" t="s">
        <v>777</v>
      </c>
      <c r="C59919" t="s">
        <v>316</v>
      </c>
      <c r="D59919">
        <v>422203510</v>
      </c>
      <c r="E59919" t="s">
        <v>575</v>
      </c>
      <c r="F59919">
        <v>94179</v>
      </c>
      <c r="G59919">
        <v>49000</v>
      </c>
      <c r="H59919">
        <v>315</v>
      </c>
      <c r="I59919">
        <v>0.55000000000000004</v>
      </c>
      <c r="J59919" t="s">
        <v>778</v>
      </c>
      <c r="K59919">
        <v>1</v>
      </c>
      <c r="L59919">
        <v>1</v>
      </c>
      <c r="M59919" s="1">
        <v>45186</v>
      </c>
    </row>
    <row r="59920" spans="1:13" x14ac:dyDescent="0.3">
      <c r="A59920">
        <v>379</v>
      </c>
      <c r="B59920" t="s">
        <v>779</v>
      </c>
      <c r="C59920" t="s">
        <v>299</v>
      </c>
      <c r="D59920">
        <v>248700054</v>
      </c>
      <c r="E59920" t="s">
        <v>578</v>
      </c>
      <c r="F59920">
        <v>71185</v>
      </c>
      <c r="G59920">
        <v>348000</v>
      </c>
      <c r="H59920">
        <v>45</v>
      </c>
      <c r="I59920">
        <v>0.2</v>
      </c>
      <c r="J59920" t="s">
        <v>540</v>
      </c>
      <c r="K59920">
        <v>0.96</v>
      </c>
      <c r="L59920">
        <v>13</v>
      </c>
      <c r="M59920" s="1">
        <v>45186</v>
      </c>
    </row>
    <row r="59921" spans="1:13" x14ac:dyDescent="0.3">
      <c r="A59921">
        <v>380</v>
      </c>
      <c r="B59921" t="s">
        <v>780</v>
      </c>
      <c r="C59921" t="s">
        <v>591</v>
      </c>
      <c r="D59921">
        <v>422209130</v>
      </c>
      <c r="E59921" t="s">
        <v>592</v>
      </c>
      <c r="F59921">
        <v>103283</v>
      </c>
      <c r="G59921">
        <v>207000</v>
      </c>
      <c r="H59921">
        <v>75</v>
      </c>
      <c r="I59921">
        <v>0.1</v>
      </c>
      <c r="J59921" t="s">
        <v>781</v>
      </c>
      <c r="K59921">
        <v>0.86</v>
      </c>
      <c r="L59921">
        <v>3</v>
      </c>
      <c r="M59921" s="1">
        <v>45186</v>
      </c>
    </row>
    <row r="59922" spans="1:13" x14ac:dyDescent="0.3">
      <c r="A59922">
        <v>381</v>
      </c>
      <c r="B59922" t="s">
        <v>782</v>
      </c>
      <c r="C59922" t="s">
        <v>376</v>
      </c>
      <c r="D59922">
        <v>422205736</v>
      </c>
      <c r="E59922" t="s">
        <v>66</v>
      </c>
      <c r="F59922">
        <v>98247</v>
      </c>
      <c r="G59922">
        <v>450000</v>
      </c>
      <c r="H59922">
        <v>35</v>
      </c>
      <c r="I59922">
        <v>0.24</v>
      </c>
      <c r="J59922" t="s">
        <v>109</v>
      </c>
      <c r="K59922">
        <v>0.92</v>
      </c>
      <c r="L59922">
        <v>21</v>
      </c>
      <c r="M59922" s="1">
        <v>45186</v>
      </c>
    </row>
    <row r="59923" spans="1:13" x14ac:dyDescent="0.3">
      <c r="A59923">
        <v>382</v>
      </c>
      <c r="B59923" t="s">
        <v>783</v>
      </c>
      <c r="C59923" t="s">
        <v>14</v>
      </c>
      <c r="D59923">
        <v>422204278</v>
      </c>
      <c r="E59923" t="s">
        <v>124</v>
      </c>
      <c r="F59923">
        <v>95707</v>
      </c>
      <c r="G59923">
        <v>509000</v>
      </c>
      <c r="H59923">
        <v>31</v>
      </c>
      <c r="I59923">
        <v>0.28000000000000003</v>
      </c>
      <c r="J59923" t="s">
        <v>784</v>
      </c>
      <c r="M59923" s="1">
        <v>45186</v>
      </c>
    </row>
    <row r="59924" spans="1:13" x14ac:dyDescent="0.3">
      <c r="A59924">
        <v>383</v>
      </c>
      <c r="B59924" t="s">
        <v>785</v>
      </c>
      <c r="C59924" t="s">
        <v>158</v>
      </c>
      <c r="D59924">
        <v>201600135</v>
      </c>
      <c r="E59924" t="s">
        <v>15</v>
      </c>
      <c r="F59924">
        <v>80909</v>
      </c>
      <c r="G59924">
        <v>399000</v>
      </c>
      <c r="H59924">
        <v>39</v>
      </c>
      <c r="I59924">
        <v>0.33</v>
      </c>
      <c r="J59924" t="s">
        <v>79</v>
      </c>
      <c r="K59924">
        <v>0.94</v>
      </c>
      <c r="L59924">
        <v>3</v>
      </c>
      <c r="M59924" s="1">
        <v>45186</v>
      </c>
    </row>
    <row r="59925" spans="1:13" x14ac:dyDescent="0.3">
      <c r="A59925">
        <v>384</v>
      </c>
      <c r="B59925" t="s">
        <v>786</v>
      </c>
      <c r="C59925" t="s">
        <v>787</v>
      </c>
      <c r="D59925">
        <v>422202151</v>
      </c>
      <c r="E59925" t="s">
        <v>19</v>
      </c>
      <c r="F59925">
        <v>92707</v>
      </c>
      <c r="G59925">
        <v>138000</v>
      </c>
      <c r="H59925">
        <v>111</v>
      </c>
      <c r="I59925">
        <v>0.27</v>
      </c>
      <c r="J59925" t="s">
        <v>130</v>
      </c>
      <c r="K59925">
        <v>0.94</v>
      </c>
      <c r="L59925">
        <v>15</v>
      </c>
      <c r="M59925" s="1">
        <v>45186</v>
      </c>
    </row>
    <row r="59926" spans="1:13" x14ac:dyDescent="0.3">
      <c r="A59926">
        <v>385</v>
      </c>
      <c r="B59926" t="s">
        <v>788</v>
      </c>
      <c r="C59926" t="s">
        <v>789</v>
      </c>
      <c r="D59926">
        <v>213300003</v>
      </c>
      <c r="E59926" t="s">
        <v>66</v>
      </c>
      <c r="F59926">
        <v>6418</v>
      </c>
      <c r="G59926">
        <v>77000</v>
      </c>
      <c r="H59926">
        <v>198</v>
      </c>
      <c r="I59926">
        <v>0.25</v>
      </c>
      <c r="J59926" t="s">
        <v>790</v>
      </c>
      <c r="K59926">
        <v>0.94</v>
      </c>
      <c r="L59926">
        <v>11</v>
      </c>
      <c r="M59926" s="1">
        <v>45186</v>
      </c>
    </row>
    <row r="59927" spans="1:13" x14ac:dyDescent="0.3">
      <c r="A59927">
        <v>386</v>
      </c>
      <c r="B59927" t="s">
        <v>791</v>
      </c>
      <c r="C59927" t="s">
        <v>18</v>
      </c>
      <c r="D59927">
        <v>100190025</v>
      </c>
      <c r="E59927" t="s">
        <v>119</v>
      </c>
      <c r="F59927">
        <v>1311</v>
      </c>
      <c r="G59927">
        <v>102000</v>
      </c>
      <c r="H59927">
        <v>149</v>
      </c>
      <c r="I59927">
        <v>0.14000000000000001</v>
      </c>
      <c r="J59927" t="s">
        <v>215</v>
      </c>
      <c r="K59927">
        <v>1</v>
      </c>
      <c r="L59927">
        <v>3</v>
      </c>
      <c r="M59927" s="1">
        <v>45186</v>
      </c>
    </row>
    <row r="59928" spans="1:13" x14ac:dyDescent="0.3">
      <c r="A59928">
        <v>387</v>
      </c>
      <c r="B59928" t="s">
        <v>794</v>
      </c>
      <c r="C59928" t="s">
        <v>102</v>
      </c>
      <c r="D59928">
        <v>100160006</v>
      </c>
      <c r="E59928" t="s">
        <v>795</v>
      </c>
      <c r="F59928">
        <v>1910</v>
      </c>
      <c r="G59928">
        <v>278000</v>
      </c>
      <c r="H59928">
        <v>55</v>
      </c>
      <c r="I59928">
        <v>0.3</v>
      </c>
      <c r="J59928" t="s">
        <v>796</v>
      </c>
      <c r="K59928">
        <v>0.62</v>
      </c>
      <c r="L59928">
        <v>9</v>
      </c>
      <c r="M59928" s="1">
        <v>45186</v>
      </c>
    </row>
    <row r="59929" spans="1:13" x14ac:dyDescent="0.3">
      <c r="A59929">
        <v>388</v>
      </c>
      <c r="B59929" t="s">
        <v>797</v>
      </c>
      <c r="C59929" t="s">
        <v>650</v>
      </c>
      <c r="D59929">
        <v>422206418</v>
      </c>
      <c r="E59929" t="s">
        <v>152</v>
      </c>
      <c r="F59929">
        <v>99207</v>
      </c>
      <c r="G59929">
        <v>384000</v>
      </c>
      <c r="H59929">
        <v>40</v>
      </c>
      <c r="I59929">
        <v>0.52</v>
      </c>
      <c r="J59929" t="s">
        <v>338</v>
      </c>
      <c r="K59929">
        <v>0.96</v>
      </c>
      <c r="L59929">
        <v>26</v>
      </c>
      <c r="M59929" s="1">
        <v>45186</v>
      </c>
    </row>
    <row r="59930" spans="1:13" x14ac:dyDescent="0.3">
      <c r="A59930">
        <v>389</v>
      </c>
      <c r="B59930" t="s">
        <v>798</v>
      </c>
      <c r="C59930" t="s">
        <v>194</v>
      </c>
      <c r="D59930">
        <v>422207283</v>
      </c>
      <c r="E59930" t="s">
        <v>15</v>
      </c>
      <c r="F59930">
        <v>100677</v>
      </c>
      <c r="G59930">
        <v>375000</v>
      </c>
      <c r="H59930">
        <v>40</v>
      </c>
      <c r="I59930">
        <v>0.25</v>
      </c>
      <c r="J59930" t="s">
        <v>513</v>
      </c>
      <c r="K59930">
        <v>0.94</v>
      </c>
      <c r="L59930">
        <v>3</v>
      </c>
      <c r="M59930" s="1">
        <v>45186</v>
      </c>
    </row>
    <row r="59931" spans="1:13" x14ac:dyDescent="0.3">
      <c r="A59931">
        <v>390</v>
      </c>
      <c r="B59931" t="s">
        <v>799</v>
      </c>
      <c r="C59931" t="s">
        <v>84</v>
      </c>
      <c r="D59931">
        <v>422203534</v>
      </c>
      <c r="E59931" t="s">
        <v>85</v>
      </c>
      <c r="F59931">
        <v>94297</v>
      </c>
      <c r="G59931">
        <v>786000</v>
      </c>
      <c r="H59931">
        <v>19</v>
      </c>
      <c r="I59931">
        <v>0.2</v>
      </c>
      <c r="J59931" t="s">
        <v>229</v>
      </c>
      <c r="K59931">
        <v>1</v>
      </c>
      <c r="L59931">
        <v>1</v>
      </c>
      <c r="M59931" s="1">
        <v>45186</v>
      </c>
    </row>
    <row r="59932" spans="1:13" x14ac:dyDescent="0.3">
      <c r="A59932">
        <v>391</v>
      </c>
      <c r="B59932" t="s">
        <v>800</v>
      </c>
      <c r="C59932" t="s">
        <v>801</v>
      </c>
      <c r="D59932">
        <v>248100018</v>
      </c>
      <c r="E59932" t="s">
        <v>19</v>
      </c>
      <c r="F59932">
        <v>79813</v>
      </c>
      <c r="G59932">
        <v>179000</v>
      </c>
      <c r="H59932">
        <v>84</v>
      </c>
      <c r="I59932">
        <v>0.3</v>
      </c>
      <c r="J59932" t="s">
        <v>536</v>
      </c>
      <c r="K59932">
        <v>1</v>
      </c>
      <c r="L59932">
        <v>11</v>
      </c>
      <c r="M59932" s="1">
        <v>45186</v>
      </c>
    </row>
    <row r="59933" spans="1:13" x14ac:dyDescent="0.3">
      <c r="A59933">
        <v>392</v>
      </c>
      <c r="B59933" t="s">
        <v>802</v>
      </c>
      <c r="C59933" t="s">
        <v>158</v>
      </c>
      <c r="D59933">
        <v>422206716</v>
      </c>
      <c r="E59933" t="s">
        <v>260</v>
      </c>
      <c r="F59933">
        <v>99769</v>
      </c>
      <c r="G59933">
        <v>1123000</v>
      </c>
      <c r="H59933">
        <v>14</v>
      </c>
      <c r="I59933">
        <v>0.4</v>
      </c>
      <c r="J59933" t="s">
        <v>803</v>
      </c>
      <c r="K59933">
        <v>1</v>
      </c>
      <c r="L59933">
        <v>1</v>
      </c>
      <c r="M59933" s="1">
        <v>45186</v>
      </c>
    </row>
    <row r="59934" spans="1:13" x14ac:dyDescent="0.3">
      <c r="A59934">
        <v>393</v>
      </c>
      <c r="B59934" t="s">
        <v>804</v>
      </c>
      <c r="C59934" t="s">
        <v>376</v>
      </c>
      <c r="D59934">
        <v>422201120</v>
      </c>
      <c r="E59934" t="s">
        <v>27</v>
      </c>
      <c r="F59934">
        <v>91531</v>
      </c>
      <c r="G59934">
        <v>242000</v>
      </c>
      <c r="H59934">
        <v>61</v>
      </c>
      <c r="I59934">
        <v>0.47</v>
      </c>
      <c r="J59934" t="s">
        <v>505</v>
      </c>
      <c r="K59934">
        <v>0.96</v>
      </c>
      <c r="L59934">
        <v>9</v>
      </c>
      <c r="M59934" s="1">
        <v>45186</v>
      </c>
    </row>
    <row r="59935" spans="1:13" x14ac:dyDescent="0.3">
      <c r="A59935">
        <v>394</v>
      </c>
      <c r="B59935" t="s">
        <v>805</v>
      </c>
      <c r="C59935" t="s">
        <v>266</v>
      </c>
      <c r="D59935">
        <v>245500002</v>
      </c>
      <c r="E59935" t="s">
        <v>204</v>
      </c>
      <c r="F59935">
        <v>11035</v>
      </c>
      <c r="G59935">
        <v>88000</v>
      </c>
      <c r="H59935">
        <v>165</v>
      </c>
      <c r="I59935">
        <v>0.48</v>
      </c>
      <c r="J59935" t="s">
        <v>267</v>
      </c>
      <c r="K59935">
        <v>0.94</v>
      </c>
      <c r="L59935">
        <v>42</v>
      </c>
      <c r="M59935" s="1">
        <v>45186</v>
      </c>
    </row>
    <row r="59936" spans="1:13" x14ac:dyDescent="0.3">
      <c r="A59936">
        <v>395</v>
      </c>
      <c r="B59936" t="s">
        <v>806</v>
      </c>
      <c r="C59936" t="s">
        <v>308</v>
      </c>
      <c r="D59936">
        <v>422206101</v>
      </c>
      <c r="E59936" t="s">
        <v>309</v>
      </c>
      <c r="F59936">
        <v>98719</v>
      </c>
      <c r="G59936">
        <v>10000</v>
      </c>
      <c r="H59936">
        <v>1.4379999999999999</v>
      </c>
      <c r="I59936">
        <v>0.47</v>
      </c>
      <c r="J59936" t="s">
        <v>310</v>
      </c>
      <c r="K59936">
        <v>0.9</v>
      </c>
      <c r="L59936">
        <v>22</v>
      </c>
      <c r="M59936" s="1">
        <v>45186</v>
      </c>
    </row>
    <row r="59937" spans="1:13" x14ac:dyDescent="0.3">
      <c r="A59937">
        <v>396</v>
      </c>
      <c r="B59937" t="s">
        <v>807</v>
      </c>
      <c r="C59937" t="s">
        <v>305</v>
      </c>
      <c r="D59937">
        <v>223600003</v>
      </c>
      <c r="E59937" t="s">
        <v>204</v>
      </c>
      <c r="F59937">
        <v>3799</v>
      </c>
      <c r="G59937">
        <v>75000</v>
      </c>
      <c r="H59937">
        <v>192</v>
      </c>
      <c r="I59937">
        <v>0.31</v>
      </c>
      <c r="J59937" t="s">
        <v>808</v>
      </c>
      <c r="K59937">
        <v>0.88</v>
      </c>
      <c r="L59937">
        <v>11</v>
      </c>
      <c r="M59937" s="1">
        <v>45186</v>
      </c>
    </row>
    <row r="59938" spans="1:13" x14ac:dyDescent="0.3">
      <c r="A59938">
        <v>397</v>
      </c>
      <c r="B59938" t="s">
        <v>809</v>
      </c>
      <c r="C59938" t="s">
        <v>65</v>
      </c>
      <c r="D59938">
        <v>201900022</v>
      </c>
      <c r="E59938" t="s">
        <v>31</v>
      </c>
      <c r="F59938">
        <v>88559</v>
      </c>
      <c r="G59938">
        <v>699000</v>
      </c>
      <c r="H59938">
        <v>21</v>
      </c>
      <c r="I59938">
        <v>0.22</v>
      </c>
      <c r="J59938" t="s">
        <v>651</v>
      </c>
      <c r="K59938">
        <v>0.6</v>
      </c>
      <c r="L59938">
        <v>1</v>
      </c>
      <c r="M59938" s="1">
        <v>45186</v>
      </c>
    </row>
    <row r="59939" spans="1:13" x14ac:dyDescent="0.3">
      <c r="A59939">
        <v>398</v>
      </c>
      <c r="B59939" t="s">
        <v>810</v>
      </c>
      <c r="C59939" t="s">
        <v>132</v>
      </c>
      <c r="D59939">
        <v>224100003</v>
      </c>
      <c r="E59939" t="s">
        <v>437</v>
      </c>
      <c r="F59939">
        <v>4364</v>
      </c>
      <c r="G59939">
        <v>157000</v>
      </c>
      <c r="H59939">
        <v>91</v>
      </c>
      <c r="I59939">
        <v>0.21</v>
      </c>
      <c r="J59939" t="s">
        <v>447</v>
      </c>
      <c r="K59939">
        <v>0.82</v>
      </c>
      <c r="L59939">
        <v>10</v>
      </c>
      <c r="M59939" s="1">
        <v>45186</v>
      </c>
    </row>
    <row r="59940" spans="1:13" x14ac:dyDescent="0.3">
      <c r="A59940">
        <v>399</v>
      </c>
      <c r="B59940" t="s">
        <v>811</v>
      </c>
      <c r="C59940" t="s">
        <v>308</v>
      </c>
      <c r="D59940">
        <v>422206102</v>
      </c>
      <c r="E59940" t="s">
        <v>309</v>
      </c>
      <c r="F59940">
        <v>98717</v>
      </c>
      <c r="G59940">
        <v>10000</v>
      </c>
      <c r="H59940">
        <v>1.407</v>
      </c>
      <c r="I59940">
        <v>0.47</v>
      </c>
      <c r="J59940" t="s">
        <v>310</v>
      </c>
      <c r="K59940">
        <v>0.9</v>
      </c>
      <c r="L59940">
        <v>22</v>
      </c>
      <c r="M59940" s="1">
        <v>45186</v>
      </c>
    </row>
    <row r="59941" spans="1:13" x14ac:dyDescent="0.3">
      <c r="A59941">
        <v>400</v>
      </c>
      <c r="B59941" t="s">
        <v>812</v>
      </c>
      <c r="C59941" t="s">
        <v>46</v>
      </c>
      <c r="D59941">
        <v>249500010</v>
      </c>
      <c r="E59941" t="s">
        <v>214</v>
      </c>
      <c r="F59941">
        <v>12094</v>
      </c>
      <c r="G59941">
        <v>108000</v>
      </c>
      <c r="H59941">
        <v>131</v>
      </c>
      <c r="I59941">
        <v>0.2</v>
      </c>
      <c r="J59941" t="s">
        <v>589</v>
      </c>
      <c r="K59941">
        <v>0.86</v>
      </c>
      <c r="L59941">
        <v>6</v>
      </c>
      <c r="M59941" s="1">
        <v>45186</v>
      </c>
    </row>
    <row r="59942" spans="1:13" x14ac:dyDescent="0.3">
      <c r="A59942">
        <v>401</v>
      </c>
      <c r="B59942" t="s">
        <v>813</v>
      </c>
      <c r="C59942" t="s">
        <v>46</v>
      </c>
      <c r="D59942">
        <v>422203145</v>
      </c>
      <c r="E59942" t="s">
        <v>103</v>
      </c>
      <c r="F59942">
        <v>93673</v>
      </c>
      <c r="G59942">
        <v>147000</v>
      </c>
      <c r="H59942">
        <v>95</v>
      </c>
      <c r="I59942">
        <v>0.21</v>
      </c>
      <c r="J59942" t="s">
        <v>114</v>
      </c>
      <c r="K59942">
        <v>0.88</v>
      </c>
      <c r="L59942">
        <v>150</v>
      </c>
      <c r="M59942" s="1">
        <v>45186</v>
      </c>
    </row>
    <row r="59943" spans="1:13" x14ac:dyDescent="0.3">
      <c r="A59943">
        <v>402</v>
      </c>
      <c r="B59943" t="s">
        <v>814</v>
      </c>
      <c r="C59943" t="s">
        <v>801</v>
      </c>
      <c r="D59943">
        <v>422202531</v>
      </c>
      <c r="E59943" t="s">
        <v>19</v>
      </c>
      <c r="F59943">
        <v>92899</v>
      </c>
      <c r="G59943">
        <v>194000</v>
      </c>
      <c r="H59943">
        <v>72</v>
      </c>
      <c r="I59943">
        <v>0.28000000000000003</v>
      </c>
      <c r="J59943" t="s">
        <v>128</v>
      </c>
      <c r="K59943">
        <v>0.96</v>
      </c>
      <c r="L59943">
        <v>6</v>
      </c>
      <c r="M59943" s="1">
        <v>45186</v>
      </c>
    </row>
    <row r="59944" spans="1:13" x14ac:dyDescent="0.3">
      <c r="A59944">
        <v>403</v>
      </c>
      <c r="B59944" t="s">
        <v>815</v>
      </c>
      <c r="C59944" t="s">
        <v>816</v>
      </c>
      <c r="D59944">
        <v>422202216</v>
      </c>
      <c r="E59944" t="s">
        <v>817</v>
      </c>
      <c r="F59944">
        <v>92563</v>
      </c>
      <c r="G59944">
        <v>629000</v>
      </c>
      <c r="H59944">
        <v>22</v>
      </c>
      <c r="I59944">
        <v>0.27</v>
      </c>
      <c r="J59944" t="s">
        <v>818</v>
      </c>
      <c r="K59944">
        <v>1</v>
      </c>
      <c r="L59944">
        <v>18</v>
      </c>
      <c r="M59944" s="1">
        <v>45186</v>
      </c>
    </row>
    <row r="59945" spans="1:13" x14ac:dyDescent="0.3">
      <c r="A59945">
        <v>404</v>
      </c>
      <c r="B59945" t="s">
        <v>819</v>
      </c>
      <c r="C59945" t="s">
        <v>820</v>
      </c>
      <c r="D59945">
        <v>422201171</v>
      </c>
      <c r="E59945" t="s">
        <v>163</v>
      </c>
      <c r="F59945">
        <v>91585</v>
      </c>
      <c r="G59945">
        <v>59000</v>
      </c>
      <c r="H59945">
        <v>233</v>
      </c>
      <c r="I59945">
        <v>0.5</v>
      </c>
      <c r="J59945" t="s">
        <v>215</v>
      </c>
      <c r="K59945">
        <v>0.92</v>
      </c>
      <c r="L59945">
        <v>8</v>
      </c>
      <c r="M59945" s="1">
        <v>45186</v>
      </c>
    </row>
    <row r="59946" spans="1:13" x14ac:dyDescent="0.3">
      <c r="A59946">
        <v>405</v>
      </c>
      <c r="B59946" t="s">
        <v>821</v>
      </c>
      <c r="C59946" t="s">
        <v>822</v>
      </c>
      <c r="D59946">
        <v>422211256</v>
      </c>
      <c r="E59946" t="s">
        <v>823</v>
      </c>
      <c r="F59946">
        <v>106665</v>
      </c>
      <c r="G59946">
        <v>199000</v>
      </c>
      <c r="H59946">
        <v>69</v>
      </c>
      <c r="I59946">
        <v>0.53</v>
      </c>
      <c r="J59946" t="s">
        <v>314</v>
      </c>
      <c r="K59946">
        <v>0.94</v>
      </c>
      <c r="L59946">
        <v>18</v>
      </c>
      <c r="M59946" s="1">
        <v>45186</v>
      </c>
    </row>
    <row r="59947" spans="1:13" x14ac:dyDescent="0.3">
      <c r="A59947">
        <v>406</v>
      </c>
      <c r="B59947" t="s">
        <v>824</v>
      </c>
      <c r="C59947" t="s">
        <v>510</v>
      </c>
      <c r="D59947">
        <v>422212422</v>
      </c>
      <c r="E59947" t="s">
        <v>825</v>
      </c>
      <c r="F59947">
        <v>108018</v>
      </c>
      <c r="G59947">
        <v>836000</v>
      </c>
      <c r="H59947">
        <v>17</v>
      </c>
      <c r="I59947">
        <v>0.12</v>
      </c>
      <c r="J59947" t="s">
        <v>826</v>
      </c>
      <c r="M59947" s="1">
        <v>45186</v>
      </c>
    </row>
    <row r="59948" spans="1:13" x14ac:dyDescent="0.3">
      <c r="A59948">
        <v>407</v>
      </c>
      <c r="B59948" t="s">
        <v>827</v>
      </c>
      <c r="C59948" t="s">
        <v>581</v>
      </c>
      <c r="D59948">
        <v>232500001</v>
      </c>
      <c r="E59948" t="s">
        <v>828</v>
      </c>
      <c r="F59948">
        <v>6708</v>
      </c>
      <c r="G59948">
        <v>159000</v>
      </c>
      <c r="H59948">
        <v>87</v>
      </c>
      <c r="I59948">
        <v>0.43</v>
      </c>
      <c r="J59948" t="s">
        <v>364</v>
      </c>
      <c r="K59948">
        <v>0.9</v>
      </c>
      <c r="L59948">
        <v>18</v>
      </c>
      <c r="M59948" s="1">
        <v>45186</v>
      </c>
    </row>
    <row r="59949" spans="1:13" x14ac:dyDescent="0.3">
      <c r="A59949">
        <v>408</v>
      </c>
      <c r="B59949" t="s">
        <v>829</v>
      </c>
      <c r="C59949" t="s">
        <v>46</v>
      </c>
      <c r="D59949">
        <v>422207414</v>
      </c>
      <c r="E59949" t="s">
        <v>103</v>
      </c>
      <c r="F59949">
        <v>100857</v>
      </c>
      <c r="G59949">
        <v>147000</v>
      </c>
      <c r="H59949">
        <v>93</v>
      </c>
      <c r="I59949">
        <v>0.21</v>
      </c>
      <c r="J59949" t="s">
        <v>114</v>
      </c>
      <c r="K59949">
        <v>0.96</v>
      </c>
      <c r="L59949">
        <v>71</v>
      </c>
      <c r="M59949" s="1">
        <v>45186</v>
      </c>
    </row>
    <row r="59950" spans="1:13" x14ac:dyDescent="0.3">
      <c r="A59950">
        <v>409</v>
      </c>
      <c r="B59950" t="s">
        <v>830</v>
      </c>
      <c r="C59950" t="s">
        <v>158</v>
      </c>
      <c r="D59950">
        <v>201600144</v>
      </c>
      <c r="E59950" t="s">
        <v>15</v>
      </c>
      <c r="F59950">
        <v>80971</v>
      </c>
      <c r="G59950">
        <v>98000</v>
      </c>
      <c r="H59950">
        <v>139</v>
      </c>
      <c r="I59950">
        <v>0.3</v>
      </c>
      <c r="J59950" t="s">
        <v>252</v>
      </c>
      <c r="K59950">
        <v>0.96</v>
      </c>
      <c r="L59950">
        <v>21</v>
      </c>
      <c r="M59950" s="1">
        <v>45186</v>
      </c>
    </row>
    <row r="59951" spans="1:13" x14ac:dyDescent="0.3">
      <c r="A59951">
        <v>410</v>
      </c>
      <c r="B59951" t="s">
        <v>831</v>
      </c>
      <c r="C59951" t="s">
        <v>158</v>
      </c>
      <c r="D59951">
        <v>100150039</v>
      </c>
      <c r="E59951" t="s">
        <v>223</v>
      </c>
      <c r="F59951">
        <v>988</v>
      </c>
      <c r="G59951">
        <v>364000</v>
      </c>
      <c r="H59951">
        <v>37</v>
      </c>
      <c r="I59951">
        <v>0.2</v>
      </c>
      <c r="J59951" t="s">
        <v>153</v>
      </c>
      <c r="K59951">
        <v>0.64</v>
      </c>
      <c r="L59951">
        <v>5</v>
      </c>
      <c r="M59951" s="1">
        <v>45186</v>
      </c>
    </row>
    <row r="59952" spans="1:13" x14ac:dyDescent="0.3">
      <c r="A59952">
        <v>411</v>
      </c>
      <c r="B59952" t="s">
        <v>832</v>
      </c>
      <c r="C59952" t="s">
        <v>305</v>
      </c>
      <c r="D59952">
        <v>422213666</v>
      </c>
      <c r="E59952" t="s">
        <v>833</v>
      </c>
      <c r="F59952">
        <v>109926</v>
      </c>
      <c r="G59952">
        <v>119000</v>
      </c>
      <c r="H59952">
        <v>113</v>
      </c>
      <c r="I59952">
        <v>0.5</v>
      </c>
      <c r="J59952" t="s">
        <v>834</v>
      </c>
      <c r="K59952">
        <v>0.82</v>
      </c>
      <c r="L59952">
        <v>8</v>
      </c>
      <c r="M59952" s="1">
        <v>45186</v>
      </c>
    </row>
    <row r="59953" spans="1:13" x14ac:dyDescent="0.3">
      <c r="A59953">
        <v>412</v>
      </c>
      <c r="B59953" t="s">
        <v>835</v>
      </c>
      <c r="C59953" t="s">
        <v>91</v>
      </c>
      <c r="D59953">
        <v>422212330</v>
      </c>
      <c r="E59953" t="s">
        <v>836</v>
      </c>
      <c r="F59953">
        <v>107936</v>
      </c>
      <c r="G59953">
        <v>395000</v>
      </c>
      <c r="H59953">
        <v>34</v>
      </c>
      <c r="I59953">
        <v>0.43</v>
      </c>
      <c r="J59953" t="s">
        <v>328</v>
      </c>
      <c r="K59953">
        <v>0.94</v>
      </c>
      <c r="L59953">
        <v>3</v>
      </c>
      <c r="M59953" s="1">
        <v>45186</v>
      </c>
    </row>
    <row r="59954" spans="1:13" x14ac:dyDescent="0.3">
      <c r="A59954">
        <v>413</v>
      </c>
      <c r="B59954" t="s">
        <v>837</v>
      </c>
      <c r="C59954" t="s">
        <v>316</v>
      </c>
      <c r="D59954">
        <v>422208345</v>
      </c>
      <c r="E59954" t="s">
        <v>271</v>
      </c>
      <c r="F59954">
        <v>102355</v>
      </c>
      <c r="G59954">
        <v>88000</v>
      </c>
      <c r="H59954">
        <v>153</v>
      </c>
      <c r="I59954">
        <v>0.56000000000000005</v>
      </c>
      <c r="J59954" t="s">
        <v>447</v>
      </c>
      <c r="K59954">
        <v>0.84</v>
      </c>
      <c r="L59954">
        <v>28</v>
      </c>
      <c r="M59954" s="1">
        <v>45186</v>
      </c>
    </row>
    <row r="59955" spans="1:13" x14ac:dyDescent="0.3">
      <c r="A59955">
        <v>414</v>
      </c>
      <c r="B59955" t="s">
        <v>838</v>
      </c>
      <c r="C59955" t="s">
        <v>194</v>
      </c>
      <c r="D59955">
        <v>204100070</v>
      </c>
      <c r="E59955" t="s">
        <v>66</v>
      </c>
      <c r="F59955">
        <v>86131</v>
      </c>
      <c r="G59955">
        <v>710000</v>
      </c>
      <c r="H59955">
        <v>19</v>
      </c>
      <c r="I59955">
        <v>0.2</v>
      </c>
      <c r="J59955" t="s">
        <v>839</v>
      </c>
      <c r="K59955">
        <v>0.96</v>
      </c>
      <c r="L59955">
        <v>24</v>
      </c>
      <c r="M59955" s="1">
        <v>45186</v>
      </c>
    </row>
    <row r="59956" spans="1:13" x14ac:dyDescent="0.3">
      <c r="A59956">
        <v>415</v>
      </c>
      <c r="B59956" t="s">
        <v>840</v>
      </c>
      <c r="C59956" t="s">
        <v>22</v>
      </c>
      <c r="D59956">
        <v>318900022</v>
      </c>
      <c r="E59956" t="s">
        <v>828</v>
      </c>
      <c r="F59956">
        <v>84367</v>
      </c>
      <c r="G59956">
        <v>360000</v>
      </c>
      <c r="H59956">
        <v>38</v>
      </c>
      <c r="I59956">
        <v>0.34</v>
      </c>
      <c r="J59956" t="s">
        <v>607</v>
      </c>
      <c r="K59956">
        <v>0.72</v>
      </c>
      <c r="L59956">
        <v>5</v>
      </c>
      <c r="M59956" s="1">
        <v>45186</v>
      </c>
    </row>
    <row r="59957" spans="1:13" x14ac:dyDescent="0.3">
      <c r="A59957">
        <v>416</v>
      </c>
      <c r="B59957" t="s">
        <v>841</v>
      </c>
      <c r="C59957" t="s">
        <v>359</v>
      </c>
      <c r="D59957">
        <v>422207157</v>
      </c>
      <c r="E59957" t="s">
        <v>583</v>
      </c>
      <c r="F59957">
        <v>100459</v>
      </c>
      <c r="G59957">
        <v>567000</v>
      </c>
      <c r="H59957">
        <v>24</v>
      </c>
      <c r="I59957">
        <v>0.1</v>
      </c>
      <c r="J59957" t="s">
        <v>475</v>
      </c>
      <c r="K59957">
        <v>1</v>
      </c>
      <c r="L59957">
        <v>1</v>
      </c>
      <c r="M59957" s="1">
        <v>45186</v>
      </c>
    </row>
    <row r="59958" spans="1:13" x14ac:dyDescent="0.3">
      <c r="A59958">
        <v>417</v>
      </c>
      <c r="B59958" t="s">
        <v>842</v>
      </c>
      <c r="C59958" t="s">
        <v>660</v>
      </c>
      <c r="D59958">
        <v>422207151</v>
      </c>
      <c r="E59958" t="s">
        <v>183</v>
      </c>
      <c r="F59958">
        <v>100435</v>
      </c>
      <c r="G59958">
        <v>13000</v>
      </c>
      <c r="H59958">
        <v>1.0069999999999999</v>
      </c>
      <c r="I59958">
        <v>0.48</v>
      </c>
      <c r="J59958" t="s">
        <v>661</v>
      </c>
      <c r="K59958">
        <v>0.94</v>
      </c>
      <c r="L59958">
        <v>9</v>
      </c>
      <c r="M59958" s="1">
        <v>45186</v>
      </c>
    </row>
    <row r="59959" spans="1:13" x14ac:dyDescent="0.3">
      <c r="A59959">
        <v>418</v>
      </c>
      <c r="B59959" t="s">
        <v>843</v>
      </c>
      <c r="C59959" t="s">
        <v>65</v>
      </c>
      <c r="D59959">
        <v>100210014</v>
      </c>
      <c r="E59959" t="s">
        <v>15</v>
      </c>
      <c r="F59959">
        <v>2719</v>
      </c>
      <c r="G59959">
        <v>680000</v>
      </c>
      <c r="H59959">
        <v>20</v>
      </c>
      <c r="I59959">
        <v>0.28000000000000003</v>
      </c>
      <c r="J59959" t="s">
        <v>334</v>
      </c>
      <c r="K59959">
        <v>1</v>
      </c>
      <c r="L59959">
        <v>1</v>
      </c>
      <c r="M59959" s="1">
        <v>45186</v>
      </c>
    </row>
    <row r="59960" spans="1:13" x14ac:dyDescent="0.3">
      <c r="A59960">
        <v>419</v>
      </c>
      <c r="B59960" t="s">
        <v>844</v>
      </c>
      <c r="C59960" t="s">
        <v>194</v>
      </c>
      <c r="D59960">
        <v>422203299</v>
      </c>
      <c r="E59960" t="s">
        <v>19</v>
      </c>
      <c r="F59960">
        <v>93949</v>
      </c>
      <c r="G59960">
        <v>376000</v>
      </c>
      <c r="H59960">
        <v>35</v>
      </c>
      <c r="I59960">
        <v>0.14000000000000001</v>
      </c>
      <c r="J59960" t="s">
        <v>845</v>
      </c>
      <c r="K59960">
        <v>1</v>
      </c>
      <c r="L59960">
        <v>1</v>
      </c>
      <c r="M59960" s="1">
        <v>45186</v>
      </c>
    </row>
    <row r="59961" spans="1:13" x14ac:dyDescent="0.3">
      <c r="A59961">
        <v>420</v>
      </c>
      <c r="B59961" t="s">
        <v>846</v>
      </c>
      <c r="C59961" t="s">
        <v>91</v>
      </c>
      <c r="D59961">
        <v>422207812</v>
      </c>
      <c r="E59961" t="s">
        <v>124</v>
      </c>
      <c r="F59961">
        <v>101467</v>
      </c>
      <c r="G59961">
        <v>325000</v>
      </c>
      <c r="H59961">
        <v>40</v>
      </c>
      <c r="I59961">
        <v>0.26</v>
      </c>
      <c r="J59961" t="s">
        <v>43</v>
      </c>
      <c r="K59961">
        <v>1</v>
      </c>
      <c r="L59961">
        <v>2</v>
      </c>
      <c r="M59961" s="1">
        <v>45186</v>
      </c>
    </row>
    <row r="59962" spans="1:13" x14ac:dyDescent="0.3">
      <c r="A59962">
        <v>421</v>
      </c>
      <c r="B59962" t="s">
        <v>847</v>
      </c>
      <c r="C59962" t="s">
        <v>158</v>
      </c>
      <c r="D59962">
        <v>422210847</v>
      </c>
      <c r="E59962" t="s">
        <v>142</v>
      </c>
      <c r="F59962">
        <v>106091</v>
      </c>
      <c r="G59962">
        <v>116000</v>
      </c>
      <c r="H59962">
        <v>113</v>
      </c>
      <c r="I59962">
        <v>0.42</v>
      </c>
      <c r="J59962" t="s">
        <v>447</v>
      </c>
      <c r="M59962" s="1">
        <v>45186</v>
      </c>
    </row>
    <row r="59963" spans="1:13" x14ac:dyDescent="0.3">
      <c r="A59963">
        <v>422</v>
      </c>
      <c r="B59963" t="s">
        <v>848</v>
      </c>
      <c r="C59963" t="s">
        <v>376</v>
      </c>
      <c r="D59963">
        <v>358700002</v>
      </c>
      <c r="E59963" t="s">
        <v>223</v>
      </c>
      <c r="F59963">
        <v>78140</v>
      </c>
      <c r="G59963">
        <v>299000</v>
      </c>
      <c r="H59963">
        <v>43</v>
      </c>
      <c r="I59963">
        <v>0.25</v>
      </c>
      <c r="J59963" t="s">
        <v>796</v>
      </c>
      <c r="K59963">
        <v>0.78</v>
      </c>
      <c r="L59963">
        <v>8</v>
      </c>
      <c r="M59963" s="1">
        <v>45186</v>
      </c>
    </row>
    <row r="59964" spans="1:13" x14ac:dyDescent="0.3">
      <c r="A59964">
        <v>423</v>
      </c>
      <c r="B59964" t="s">
        <v>849</v>
      </c>
      <c r="C59964" t="s">
        <v>305</v>
      </c>
      <c r="D59964">
        <v>223600023</v>
      </c>
      <c r="E59964" t="s">
        <v>306</v>
      </c>
      <c r="F59964">
        <v>69552</v>
      </c>
      <c r="G59964">
        <v>200000</v>
      </c>
      <c r="H59964">
        <v>65</v>
      </c>
      <c r="I59964">
        <v>0.28999999999999998</v>
      </c>
      <c r="J59964" t="s">
        <v>364</v>
      </c>
      <c r="K59964">
        <v>0.9</v>
      </c>
      <c r="L59964">
        <v>10</v>
      </c>
      <c r="M59964" s="1">
        <v>45186</v>
      </c>
    </row>
    <row r="59965" spans="1:13" x14ac:dyDescent="0.3">
      <c r="A59965">
        <v>424</v>
      </c>
      <c r="B59965" t="s">
        <v>850</v>
      </c>
      <c r="C59965" t="s">
        <v>299</v>
      </c>
      <c r="D59965">
        <v>248700042</v>
      </c>
      <c r="E59965" t="s">
        <v>851</v>
      </c>
      <c r="F59965">
        <v>67982</v>
      </c>
      <c r="G59965">
        <v>446000</v>
      </c>
      <c r="H59965">
        <v>29</v>
      </c>
      <c r="I59965">
        <v>0.25</v>
      </c>
      <c r="J59965" t="s">
        <v>79</v>
      </c>
      <c r="K59965">
        <v>0.98</v>
      </c>
      <c r="L59965">
        <v>13</v>
      </c>
      <c r="M59965" s="1">
        <v>45186</v>
      </c>
    </row>
    <row r="59966" spans="1:13" x14ac:dyDescent="0.3">
      <c r="A59966">
        <v>425</v>
      </c>
      <c r="B59966" t="s">
        <v>852</v>
      </c>
      <c r="C59966" t="s">
        <v>88</v>
      </c>
      <c r="D59966">
        <v>422207893</v>
      </c>
      <c r="E59966" t="s">
        <v>145</v>
      </c>
      <c r="F59966">
        <v>101653</v>
      </c>
      <c r="G59966">
        <v>277000</v>
      </c>
      <c r="H59966">
        <v>46</v>
      </c>
      <c r="I59966">
        <v>0.13</v>
      </c>
      <c r="J59966" t="s">
        <v>280</v>
      </c>
      <c r="K59966">
        <v>0.6</v>
      </c>
      <c r="L59966">
        <v>4</v>
      </c>
      <c r="M59966" s="1">
        <v>45186</v>
      </c>
    </row>
    <row r="59967" spans="1:13" x14ac:dyDescent="0.3">
      <c r="A59967">
        <v>426</v>
      </c>
      <c r="B59967" t="s">
        <v>853</v>
      </c>
      <c r="C59967" t="s">
        <v>305</v>
      </c>
      <c r="D59967">
        <v>223600036</v>
      </c>
      <c r="E59967" t="s">
        <v>854</v>
      </c>
      <c r="F59967">
        <v>76276</v>
      </c>
      <c r="G59967">
        <v>177000</v>
      </c>
      <c r="H59967">
        <v>72</v>
      </c>
      <c r="I59967">
        <v>0.23</v>
      </c>
      <c r="J59967" t="s">
        <v>370</v>
      </c>
      <c r="K59967">
        <v>0.86</v>
      </c>
      <c r="L59967">
        <v>13</v>
      </c>
      <c r="M59967" s="1">
        <v>45186</v>
      </c>
    </row>
    <row r="59968" spans="1:13" x14ac:dyDescent="0.3">
      <c r="A59968">
        <v>427</v>
      </c>
      <c r="B59968" t="s">
        <v>855</v>
      </c>
      <c r="C59968" t="s">
        <v>485</v>
      </c>
      <c r="D59968">
        <v>256700003</v>
      </c>
      <c r="E59968" t="s">
        <v>419</v>
      </c>
      <c r="F59968">
        <v>16892</v>
      </c>
      <c r="G59968">
        <v>20000</v>
      </c>
      <c r="H59968">
        <v>632</v>
      </c>
      <c r="I59968">
        <v>0.52</v>
      </c>
      <c r="J59968" t="s">
        <v>856</v>
      </c>
      <c r="K59968">
        <v>0.84</v>
      </c>
      <c r="L59968">
        <v>5</v>
      </c>
      <c r="M59968" s="1">
        <v>45186</v>
      </c>
    </row>
    <row r="59969" spans="1:13" x14ac:dyDescent="0.3">
      <c r="A59969">
        <v>428</v>
      </c>
      <c r="B59969" t="s">
        <v>857</v>
      </c>
      <c r="C59969" t="s">
        <v>14</v>
      </c>
      <c r="D59969">
        <v>422205552</v>
      </c>
      <c r="E59969" t="s">
        <v>124</v>
      </c>
      <c r="F59969">
        <v>97875</v>
      </c>
      <c r="G59969">
        <v>418000</v>
      </c>
      <c r="H59969">
        <v>31</v>
      </c>
      <c r="I59969">
        <v>0.35</v>
      </c>
      <c r="J59969" t="s">
        <v>858</v>
      </c>
      <c r="M59969" s="1">
        <v>45186</v>
      </c>
    </row>
    <row r="59970" spans="1:13" x14ac:dyDescent="0.3">
      <c r="A59970">
        <v>429</v>
      </c>
      <c r="B59970" t="s">
        <v>860</v>
      </c>
      <c r="C59970" t="s">
        <v>84</v>
      </c>
      <c r="D59970">
        <v>422206504</v>
      </c>
      <c r="E59970" t="s">
        <v>66</v>
      </c>
      <c r="F59970">
        <v>99455</v>
      </c>
      <c r="G59970">
        <v>699000</v>
      </c>
      <c r="H59970">
        <v>18</v>
      </c>
      <c r="I59970">
        <v>0.21</v>
      </c>
      <c r="J59970" t="s">
        <v>861</v>
      </c>
      <c r="K59970">
        <v>1</v>
      </c>
      <c r="L59970">
        <v>1</v>
      </c>
      <c r="M59970" s="1">
        <v>45186</v>
      </c>
    </row>
    <row r="59971" spans="1:13" x14ac:dyDescent="0.3">
      <c r="A59971">
        <v>430</v>
      </c>
      <c r="B59971" t="s">
        <v>862</v>
      </c>
      <c r="C59971" t="s">
        <v>62</v>
      </c>
      <c r="D59971">
        <v>422209314</v>
      </c>
      <c r="E59971" t="s">
        <v>119</v>
      </c>
      <c r="F59971">
        <v>103519</v>
      </c>
      <c r="G59971">
        <v>109000</v>
      </c>
      <c r="H59971">
        <v>114</v>
      </c>
      <c r="K59971">
        <v>0.56000000000000005</v>
      </c>
      <c r="L59971">
        <v>6</v>
      </c>
      <c r="M59971" s="1">
        <v>45186</v>
      </c>
    </row>
    <row r="59972" spans="1:13" x14ac:dyDescent="0.3">
      <c r="A59972">
        <v>431</v>
      </c>
      <c r="B59972" t="s">
        <v>863</v>
      </c>
      <c r="C59972" t="s">
        <v>194</v>
      </c>
      <c r="D59972">
        <v>422211501</v>
      </c>
      <c r="E59972" t="s">
        <v>119</v>
      </c>
      <c r="F59972">
        <v>106927</v>
      </c>
      <c r="G59972">
        <v>97000</v>
      </c>
      <c r="H59972">
        <v>129</v>
      </c>
      <c r="I59972">
        <v>0.11</v>
      </c>
      <c r="J59972" t="s">
        <v>778</v>
      </c>
      <c r="K59972">
        <v>0.9</v>
      </c>
      <c r="L59972">
        <v>43</v>
      </c>
      <c r="M59972" s="1">
        <v>45186</v>
      </c>
    </row>
    <row r="59973" spans="1:13" x14ac:dyDescent="0.3">
      <c r="A59973">
        <v>432</v>
      </c>
      <c r="B59973" t="s">
        <v>864</v>
      </c>
      <c r="C59973" t="s">
        <v>316</v>
      </c>
      <c r="D59973">
        <v>422203505</v>
      </c>
      <c r="E59973" t="s">
        <v>363</v>
      </c>
      <c r="F59973">
        <v>94169</v>
      </c>
      <c r="G59973">
        <v>78000</v>
      </c>
      <c r="H59973">
        <v>160</v>
      </c>
      <c r="I59973">
        <v>0.48</v>
      </c>
      <c r="J59973" t="s">
        <v>865</v>
      </c>
      <c r="K59973">
        <v>0.96</v>
      </c>
      <c r="L59973">
        <v>6</v>
      </c>
      <c r="M59973" s="1">
        <v>45186</v>
      </c>
    </row>
    <row r="59974" spans="1:13" x14ac:dyDescent="0.3">
      <c r="A59974">
        <v>433</v>
      </c>
      <c r="B59974" t="s">
        <v>866</v>
      </c>
      <c r="C59974" t="s">
        <v>316</v>
      </c>
      <c r="D59974">
        <v>422204777</v>
      </c>
      <c r="E59974" t="s">
        <v>133</v>
      </c>
      <c r="F59974">
        <v>96493</v>
      </c>
      <c r="G59974">
        <v>114000</v>
      </c>
      <c r="H59974">
        <v>109</v>
      </c>
      <c r="I59974">
        <v>0.43</v>
      </c>
      <c r="J59974" t="s">
        <v>447</v>
      </c>
      <c r="K59974">
        <v>0.84</v>
      </c>
      <c r="L59974">
        <v>28</v>
      </c>
      <c r="M59974" s="1">
        <v>45186</v>
      </c>
    </row>
    <row r="59975" spans="1:13" x14ac:dyDescent="0.3">
      <c r="A59975">
        <v>434</v>
      </c>
      <c r="B59975" t="s">
        <v>867</v>
      </c>
      <c r="C59975" t="s">
        <v>127</v>
      </c>
      <c r="D59975">
        <v>422206957</v>
      </c>
      <c r="E59975" t="s">
        <v>103</v>
      </c>
      <c r="F59975">
        <v>100117</v>
      </c>
      <c r="G59975">
        <v>407000</v>
      </c>
      <c r="H59975">
        <v>31</v>
      </c>
      <c r="I59975">
        <v>0.26</v>
      </c>
      <c r="J59975" t="s">
        <v>195</v>
      </c>
      <c r="M59975" s="1">
        <v>45186</v>
      </c>
    </row>
    <row r="59976" spans="1:13" x14ac:dyDescent="0.3">
      <c r="A59976">
        <v>435</v>
      </c>
      <c r="B59976" t="s">
        <v>613</v>
      </c>
      <c r="C59976" t="s">
        <v>614</v>
      </c>
      <c r="D59976">
        <v>422203484</v>
      </c>
      <c r="E59976" t="s">
        <v>103</v>
      </c>
      <c r="F59976">
        <v>94119</v>
      </c>
      <c r="G59976">
        <v>218000</v>
      </c>
      <c r="H59976">
        <v>57</v>
      </c>
      <c r="I59976">
        <v>0.43</v>
      </c>
      <c r="J59976" t="s">
        <v>197</v>
      </c>
      <c r="K59976">
        <v>1</v>
      </c>
      <c r="L59976">
        <v>3</v>
      </c>
      <c r="M59976" s="1">
        <v>45186</v>
      </c>
    </row>
    <row r="59977" spans="1:13" x14ac:dyDescent="0.3">
      <c r="A59977">
        <v>436</v>
      </c>
      <c r="B59977" t="s">
        <v>868</v>
      </c>
      <c r="C59977" t="s">
        <v>740</v>
      </c>
      <c r="D59977">
        <v>331300002</v>
      </c>
      <c r="E59977" t="s">
        <v>35</v>
      </c>
      <c r="F59977">
        <v>71175</v>
      </c>
      <c r="G59977">
        <v>304000</v>
      </c>
      <c r="H59977">
        <v>41</v>
      </c>
      <c r="I59977">
        <v>0.25</v>
      </c>
      <c r="J59977" t="s">
        <v>869</v>
      </c>
      <c r="K59977">
        <v>0.9</v>
      </c>
      <c r="L59977">
        <v>15</v>
      </c>
      <c r="M59977" s="1">
        <v>45186</v>
      </c>
    </row>
    <row r="59978" spans="1:13" x14ac:dyDescent="0.3">
      <c r="A59978">
        <v>437</v>
      </c>
      <c r="B59978" t="s">
        <v>870</v>
      </c>
      <c r="C59978" t="s">
        <v>65</v>
      </c>
      <c r="D59978">
        <v>100550385</v>
      </c>
      <c r="E59978" t="s">
        <v>31</v>
      </c>
      <c r="F59978">
        <v>2509</v>
      </c>
      <c r="G59978">
        <v>694000</v>
      </c>
      <c r="H59978">
        <v>18</v>
      </c>
      <c r="I59978">
        <v>0.27</v>
      </c>
      <c r="J59978" t="s">
        <v>826</v>
      </c>
      <c r="K59978">
        <v>0.98</v>
      </c>
      <c r="L59978">
        <v>7</v>
      </c>
      <c r="M59978" s="1">
        <v>45186</v>
      </c>
    </row>
    <row r="59979" spans="1:13" x14ac:dyDescent="0.3">
      <c r="A59979">
        <v>438</v>
      </c>
      <c r="B59979" t="s">
        <v>871</v>
      </c>
      <c r="C59979" t="s">
        <v>614</v>
      </c>
      <c r="D59979">
        <v>422203479</v>
      </c>
      <c r="E59979" t="s">
        <v>66</v>
      </c>
      <c r="F59979">
        <v>94129</v>
      </c>
      <c r="G59979">
        <v>235000</v>
      </c>
      <c r="H59979">
        <v>53</v>
      </c>
      <c r="I59979">
        <v>0.32</v>
      </c>
      <c r="J59979" t="s">
        <v>246</v>
      </c>
      <c r="M59979" s="1">
        <v>45186</v>
      </c>
    </row>
    <row r="59980" spans="1:13" x14ac:dyDescent="0.3">
      <c r="A59980">
        <v>439</v>
      </c>
      <c r="B59980" t="s">
        <v>227</v>
      </c>
      <c r="C59980" t="s">
        <v>18</v>
      </c>
      <c r="D59980">
        <v>422204604</v>
      </c>
      <c r="E59980" t="s">
        <v>15</v>
      </c>
      <c r="F59980">
        <v>96181</v>
      </c>
      <c r="G59980">
        <v>299000</v>
      </c>
      <c r="H59980">
        <v>41</v>
      </c>
      <c r="I59980">
        <v>0.17</v>
      </c>
      <c r="J59980" t="s">
        <v>872</v>
      </c>
      <c r="K59980">
        <v>0.6</v>
      </c>
      <c r="L59980">
        <v>2</v>
      </c>
      <c r="M59980" s="1">
        <v>45186</v>
      </c>
    </row>
    <row r="59981" spans="1:13" x14ac:dyDescent="0.3">
      <c r="A59981">
        <v>440</v>
      </c>
      <c r="B59981" t="s">
        <v>471</v>
      </c>
      <c r="C59981" t="s">
        <v>18</v>
      </c>
      <c r="D59981">
        <v>205100398</v>
      </c>
      <c r="E59981" t="s">
        <v>472</v>
      </c>
      <c r="F59981">
        <v>5294</v>
      </c>
      <c r="G59981">
        <v>61000</v>
      </c>
      <c r="H59981">
        <v>201</v>
      </c>
      <c r="I59981">
        <v>0.38</v>
      </c>
      <c r="J59981" t="s">
        <v>657</v>
      </c>
      <c r="K59981">
        <v>0.94</v>
      </c>
      <c r="L59981">
        <v>261</v>
      </c>
      <c r="M59981" s="1">
        <v>45186</v>
      </c>
    </row>
    <row r="59982" spans="1:13" x14ac:dyDescent="0.3">
      <c r="A59982">
        <v>441</v>
      </c>
      <c r="B59982" t="s">
        <v>873</v>
      </c>
      <c r="C59982" t="s">
        <v>485</v>
      </c>
      <c r="D59982">
        <v>422207736</v>
      </c>
      <c r="E59982" t="s">
        <v>355</v>
      </c>
      <c r="F59982">
        <v>101391</v>
      </c>
      <c r="G59982">
        <v>55000</v>
      </c>
      <c r="H59982">
        <v>222</v>
      </c>
      <c r="I59982">
        <v>0.44</v>
      </c>
      <c r="J59982" t="s">
        <v>576</v>
      </c>
      <c r="K59982">
        <v>0.96</v>
      </c>
      <c r="L59982">
        <v>18</v>
      </c>
      <c r="M59982" s="1">
        <v>45186</v>
      </c>
    </row>
    <row r="59983" spans="1:13" x14ac:dyDescent="0.3">
      <c r="A59983">
        <v>442</v>
      </c>
      <c r="B59983" t="s">
        <v>874</v>
      </c>
      <c r="C59983" t="s">
        <v>308</v>
      </c>
      <c r="D59983">
        <v>365000015</v>
      </c>
      <c r="E59983" t="s">
        <v>729</v>
      </c>
      <c r="F59983">
        <v>85441</v>
      </c>
      <c r="G59983">
        <v>9000</v>
      </c>
      <c r="H59983">
        <v>1.353</v>
      </c>
      <c r="I59983">
        <v>0.59</v>
      </c>
      <c r="J59983" t="s">
        <v>730</v>
      </c>
      <c r="K59983">
        <v>0.92</v>
      </c>
      <c r="L59983">
        <v>35</v>
      </c>
      <c r="M59983" s="1">
        <v>45186</v>
      </c>
    </row>
    <row r="59984" spans="1:13" x14ac:dyDescent="0.3">
      <c r="A59984">
        <v>443</v>
      </c>
      <c r="B59984" t="s">
        <v>875</v>
      </c>
      <c r="C59984" t="s">
        <v>149</v>
      </c>
      <c r="D59984">
        <v>422209601</v>
      </c>
      <c r="E59984" t="s">
        <v>150</v>
      </c>
      <c r="F59984">
        <v>103989</v>
      </c>
      <c r="G59984">
        <v>280000</v>
      </c>
      <c r="H59984">
        <v>44</v>
      </c>
      <c r="I59984">
        <v>0.53</v>
      </c>
      <c r="J59984" t="s">
        <v>109</v>
      </c>
      <c r="K59984">
        <v>0.96</v>
      </c>
      <c r="L59984">
        <v>32</v>
      </c>
      <c r="M59984" s="1">
        <v>45186</v>
      </c>
    </row>
    <row r="59985" spans="1:13" x14ac:dyDescent="0.3">
      <c r="A59985">
        <v>444</v>
      </c>
      <c r="B59985" t="s">
        <v>876</v>
      </c>
      <c r="C59985" t="s">
        <v>598</v>
      </c>
      <c r="D59985">
        <v>100220010</v>
      </c>
      <c r="E59985" t="s">
        <v>599</v>
      </c>
      <c r="F59985">
        <v>1972</v>
      </c>
      <c r="G59985">
        <v>111000</v>
      </c>
      <c r="H59985">
        <v>109</v>
      </c>
      <c r="I59985">
        <v>0.18</v>
      </c>
      <c r="J59985" t="s">
        <v>589</v>
      </c>
      <c r="K59985">
        <v>0.94</v>
      </c>
      <c r="L59985">
        <v>42</v>
      </c>
      <c r="M59985" s="1">
        <v>45186</v>
      </c>
    </row>
    <row r="59986" spans="1:13" x14ac:dyDescent="0.3">
      <c r="A59986">
        <v>445</v>
      </c>
      <c r="B59986" t="s">
        <v>877</v>
      </c>
      <c r="C59986" t="s">
        <v>878</v>
      </c>
      <c r="D59986">
        <v>422211334</v>
      </c>
      <c r="E59986" t="s">
        <v>119</v>
      </c>
      <c r="F59986">
        <v>106709</v>
      </c>
      <c r="G59986">
        <v>319000</v>
      </c>
      <c r="H59986">
        <v>38</v>
      </c>
      <c r="I59986">
        <v>0.26</v>
      </c>
      <c r="J59986" t="s">
        <v>879</v>
      </c>
      <c r="K59986">
        <v>0.8</v>
      </c>
      <c r="L59986">
        <v>1</v>
      </c>
      <c r="M59986" s="1">
        <v>45186</v>
      </c>
    </row>
    <row r="59987" spans="1:13" x14ac:dyDescent="0.3">
      <c r="A59987">
        <v>446</v>
      </c>
      <c r="B59987" t="s">
        <v>880</v>
      </c>
      <c r="C59987" t="s">
        <v>158</v>
      </c>
      <c r="D59987">
        <v>100160021</v>
      </c>
      <c r="E59987" t="s">
        <v>15</v>
      </c>
      <c r="F59987">
        <v>1944</v>
      </c>
      <c r="G59987">
        <v>431000</v>
      </c>
      <c r="H59987">
        <v>29</v>
      </c>
      <c r="I59987">
        <v>0.2</v>
      </c>
      <c r="J59987" t="s">
        <v>89</v>
      </c>
      <c r="K59987">
        <v>0.8</v>
      </c>
      <c r="L59987">
        <v>11</v>
      </c>
      <c r="M59987" s="1">
        <v>45186</v>
      </c>
    </row>
    <row r="59988" spans="1:13" x14ac:dyDescent="0.3">
      <c r="A59988">
        <v>447</v>
      </c>
      <c r="B59988" t="s">
        <v>881</v>
      </c>
      <c r="C59988" t="s">
        <v>132</v>
      </c>
      <c r="D59988">
        <v>224100033</v>
      </c>
      <c r="E59988" t="s">
        <v>882</v>
      </c>
      <c r="F59988">
        <v>73390</v>
      </c>
      <c r="G59988">
        <v>155000</v>
      </c>
      <c r="H59988">
        <v>78</v>
      </c>
      <c r="I59988">
        <v>0.21</v>
      </c>
      <c r="J59988" t="s">
        <v>106</v>
      </c>
      <c r="K59988">
        <v>0.88</v>
      </c>
      <c r="L59988">
        <v>5</v>
      </c>
      <c r="M59988" s="1">
        <v>45186</v>
      </c>
    </row>
    <row r="59989" spans="1:13" x14ac:dyDescent="0.3">
      <c r="A59989">
        <v>448</v>
      </c>
      <c r="B59989" t="s">
        <v>883</v>
      </c>
      <c r="C59989" t="s">
        <v>376</v>
      </c>
      <c r="D59989">
        <v>358700001</v>
      </c>
      <c r="E59989" t="s">
        <v>142</v>
      </c>
      <c r="F59989">
        <v>78142</v>
      </c>
      <c r="G59989">
        <v>258000</v>
      </c>
      <c r="H59989">
        <v>47</v>
      </c>
      <c r="I59989">
        <v>0.35</v>
      </c>
      <c r="J59989" t="s">
        <v>796</v>
      </c>
      <c r="K59989">
        <v>0.92</v>
      </c>
      <c r="L59989">
        <v>21</v>
      </c>
      <c r="M59989" s="1">
        <v>45186</v>
      </c>
    </row>
    <row r="59990" spans="1:13" x14ac:dyDescent="0.3">
      <c r="A59990">
        <v>449</v>
      </c>
      <c r="B59990" t="s">
        <v>336</v>
      </c>
      <c r="C59990" t="s">
        <v>337</v>
      </c>
      <c r="D59990">
        <v>422205884</v>
      </c>
      <c r="E59990" t="s">
        <v>15</v>
      </c>
      <c r="F59990">
        <v>98581</v>
      </c>
      <c r="G59990">
        <v>599000</v>
      </c>
      <c r="H59990">
        <v>20</v>
      </c>
      <c r="I59990">
        <v>0.25</v>
      </c>
      <c r="J59990" t="s">
        <v>338</v>
      </c>
      <c r="K59990">
        <v>0.8</v>
      </c>
      <c r="L59990">
        <v>2</v>
      </c>
      <c r="M59990" s="1">
        <v>45186</v>
      </c>
    </row>
    <row r="59991" spans="1:13" x14ac:dyDescent="0.3">
      <c r="A59991">
        <v>450</v>
      </c>
      <c r="B59991" t="s">
        <v>884</v>
      </c>
      <c r="C59991" t="s">
        <v>175</v>
      </c>
      <c r="D59991">
        <v>371600004</v>
      </c>
      <c r="E59991" t="s">
        <v>66</v>
      </c>
      <c r="F59991">
        <v>79889</v>
      </c>
      <c r="G59991">
        <v>115000</v>
      </c>
      <c r="H59991">
        <v>104</v>
      </c>
      <c r="I59991">
        <v>0.42</v>
      </c>
      <c r="J59991" t="s">
        <v>380</v>
      </c>
      <c r="K59991">
        <v>0.92</v>
      </c>
      <c r="L59991">
        <v>14</v>
      </c>
      <c r="M59991" s="1">
        <v>45186</v>
      </c>
    </row>
    <row r="59992" spans="1:13" x14ac:dyDescent="0.3">
      <c r="A59992">
        <v>451</v>
      </c>
      <c r="B59992" t="s">
        <v>885</v>
      </c>
      <c r="C59992" t="s">
        <v>14</v>
      </c>
      <c r="D59992">
        <v>100150072</v>
      </c>
      <c r="E59992" t="s">
        <v>592</v>
      </c>
      <c r="F59992">
        <v>995</v>
      </c>
      <c r="G59992">
        <v>236000</v>
      </c>
      <c r="H59992">
        <v>51</v>
      </c>
      <c r="I59992">
        <v>0.21</v>
      </c>
      <c r="J59992" t="s">
        <v>429</v>
      </c>
      <c r="K59992">
        <v>0.92</v>
      </c>
      <c r="L59992">
        <v>7</v>
      </c>
      <c r="M59992" s="1">
        <v>45186</v>
      </c>
    </row>
    <row r="59993" spans="1:13" x14ac:dyDescent="0.3">
      <c r="A59993">
        <v>452</v>
      </c>
      <c r="B59993" t="s">
        <v>888</v>
      </c>
      <c r="C59993" t="s">
        <v>524</v>
      </c>
      <c r="D59993">
        <v>422205600</v>
      </c>
      <c r="E59993" t="s">
        <v>35</v>
      </c>
      <c r="F59993">
        <v>97955</v>
      </c>
      <c r="G59993">
        <v>129000</v>
      </c>
      <c r="H59993">
        <v>92</v>
      </c>
      <c r="I59993">
        <v>0.74</v>
      </c>
      <c r="J59993" t="s">
        <v>513</v>
      </c>
      <c r="K59993">
        <v>0.94</v>
      </c>
      <c r="L59993">
        <v>6</v>
      </c>
      <c r="M59993" s="1">
        <v>45186</v>
      </c>
    </row>
    <row r="59994" spans="1:13" x14ac:dyDescent="0.3">
      <c r="A59994">
        <v>453</v>
      </c>
      <c r="B59994" t="s">
        <v>889</v>
      </c>
      <c r="C59994" t="s">
        <v>469</v>
      </c>
      <c r="D59994">
        <v>222600033</v>
      </c>
      <c r="E59994" t="s">
        <v>854</v>
      </c>
      <c r="F59994">
        <v>11551</v>
      </c>
      <c r="G59994">
        <v>335000</v>
      </c>
      <c r="H59994">
        <v>36</v>
      </c>
      <c r="I59994">
        <v>0.42</v>
      </c>
      <c r="J59994" t="s">
        <v>890</v>
      </c>
      <c r="K59994">
        <v>1</v>
      </c>
      <c r="L59994">
        <v>7</v>
      </c>
      <c r="M59994" s="1">
        <v>45186</v>
      </c>
    </row>
    <row r="59995" spans="1:13" x14ac:dyDescent="0.3">
      <c r="A59995">
        <v>454</v>
      </c>
      <c r="B59995" t="s">
        <v>891</v>
      </c>
      <c r="C59995" t="s">
        <v>127</v>
      </c>
      <c r="D59995">
        <v>206400010</v>
      </c>
      <c r="E59995" t="s">
        <v>103</v>
      </c>
      <c r="F59995">
        <v>83659</v>
      </c>
      <c r="G59995">
        <v>255000</v>
      </c>
      <c r="H59995">
        <v>47</v>
      </c>
      <c r="I59995">
        <v>0.22</v>
      </c>
      <c r="J59995" t="s">
        <v>77</v>
      </c>
      <c r="K59995">
        <v>0.88</v>
      </c>
      <c r="L59995">
        <v>7</v>
      </c>
      <c r="M59995" s="1">
        <v>45186</v>
      </c>
    </row>
    <row r="59996" spans="1:13" x14ac:dyDescent="0.3">
      <c r="A59996">
        <v>455</v>
      </c>
      <c r="B59996" t="s">
        <v>892</v>
      </c>
      <c r="C59996" t="s">
        <v>305</v>
      </c>
      <c r="D59996">
        <v>422212979</v>
      </c>
      <c r="E59996" t="s">
        <v>893</v>
      </c>
      <c r="F59996">
        <v>108786</v>
      </c>
      <c r="G59996">
        <v>190000</v>
      </c>
      <c r="H59996">
        <v>62</v>
      </c>
      <c r="I59996">
        <v>0.5</v>
      </c>
      <c r="J59996" t="s">
        <v>197</v>
      </c>
      <c r="K59996">
        <v>0.92</v>
      </c>
      <c r="L59996">
        <v>51</v>
      </c>
      <c r="M59996" s="1">
        <v>45186</v>
      </c>
    </row>
    <row r="59997" spans="1:13" x14ac:dyDescent="0.3">
      <c r="A59997">
        <v>456</v>
      </c>
      <c r="B59997" t="s">
        <v>894</v>
      </c>
      <c r="C59997" t="s">
        <v>65</v>
      </c>
      <c r="D59997">
        <v>100150018</v>
      </c>
      <c r="E59997" t="s">
        <v>895</v>
      </c>
      <c r="F59997">
        <v>2306</v>
      </c>
      <c r="G59997">
        <v>585000</v>
      </c>
      <c r="H59997">
        <v>21</v>
      </c>
      <c r="I59997">
        <v>0.2</v>
      </c>
      <c r="J59997" t="s">
        <v>896</v>
      </c>
      <c r="K59997">
        <v>1</v>
      </c>
      <c r="L59997">
        <v>2</v>
      </c>
      <c r="M59997" s="1">
        <v>45186</v>
      </c>
    </row>
    <row r="59998" spans="1:13" x14ac:dyDescent="0.3">
      <c r="A59998">
        <v>457</v>
      </c>
      <c r="B59998" t="s">
        <v>897</v>
      </c>
      <c r="C59998" t="s">
        <v>898</v>
      </c>
      <c r="D59998">
        <v>422205120</v>
      </c>
      <c r="E59998" t="s">
        <v>899</v>
      </c>
      <c r="F59998">
        <v>97045</v>
      </c>
      <c r="G59998">
        <v>1898000</v>
      </c>
      <c r="H59998">
        <v>7</v>
      </c>
      <c r="I59998">
        <v>0.21</v>
      </c>
      <c r="J59998" t="s">
        <v>900</v>
      </c>
      <c r="M59998" s="1">
        <v>45186</v>
      </c>
    </row>
    <row r="59999" spans="1:13" x14ac:dyDescent="0.3">
      <c r="A59999">
        <v>458</v>
      </c>
      <c r="B59999" t="s">
        <v>4306</v>
      </c>
      <c r="C59999" t="s">
        <v>4307</v>
      </c>
      <c r="D59999">
        <v>100190003</v>
      </c>
      <c r="E59999" t="s">
        <v>186</v>
      </c>
      <c r="F59999">
        <v>1670</v>
      </c>
      <c r="G59999">
        <v>1300000</v>
      </c>
      <c r="H59999">
        <v>9</v>
      </c>
      <c r="K59999">
        <v>0.98</v>
      </c>
      <c r="L59999">
        <v>9</v>
      </c>
      <c r="M59999" s="1">
        <v>45186</v>
      </c>
    </row>
    <row r="60000" spans="1:13" x14ac:dyDescent="0.3">
      <c r="A60000">
        <v>459</v>
      </c>
      <c r="B60000" t="s">
        <v>901</v>
      </c>
      <c r="C60000" t="s">
        <v>530</v>
      </c>
      <c r="D60000">
        <v>243900004</v>
      </c>
      <c r="E60000" t="s">
        <v>15</v>
      </c>
      <c r="F60000">
        <v>68098</v>
      </c>
      <c r="G60000">
        <v>354000</v>
      </c>
      <c r="H60000">
        <v>33</v>
      </c>
      <c r="I60000">
        <v>0.15</v>
      </c>
      <c r="J60000" t="s">
        <v>902</v>
      </c>
      <c r="K60000">
        <v>1</v>
      </c>
      <c r="L60000">
        <v>1</v>
      </c>
      <c r="M60000" s="1">
        <v>45186</v>
      </c>
    </row>
    <row r="60001" spans="1:13" x14ac:dyDescent="0.3">
      <c r="A60001">
        <v>460</v>
      </c>
      <c r="B60001" t="s">
        <v>903</v>
      </c>
      <c r="C60001" t="s">
        <v>904</v>
      </c>
      <c r="D60001">
        <v>422207868</v>
      </c>
      <c r="E60001" t="s">
        <v>66</v>
      </c>
      <c r="F60001">
        <v>101629</v>
      </c>
      <c r="G60001">
        <v>299000</v>
      </c>
      <c r="H60001">
        <v>39</v>
      </c>
      <c r="I60001">
        <v>0.3</v>
      </c>
      <c r="J60001" t="s">
        <v>39</v>
      </c>
      <c r="K60001">
        <v>1</v>
      </c>
      <c r="L60001">
        <v>2</v>
      </c>
      <c r="M60001" s="1">
        <v>45186</v>
      </c>
    </row>
    <row r="60002" spans="1:13" x14ac:dyDescent="0.3">
      <c r="A60002">
        <v>461</v>
      </c>
      <c r="B60002" t="s">
        <v>905</v>
      </c>
      <c r="C60002" t="s">
        <v>469</v>
      </c>
      <c r="D60002">
        <v>222600055</v>
      </c>
      <c r="E60002" t="s">
        <v>570</v>
      </c>
      <c r="F60002">
        <v>89499</v>
      </c>
      <c r="G60002">
        <v>263000</v>
      </c>
      <c r="H60002">
        <v>44</v>
      </c>
      <c r="I60002">
        <v>0.42</v>
      </c>
      <c r="J60002" t="s">
        <v>906</v>
      </c>
      <c r="K60002">
        <v>1</v>
      </c>
      <c r="L60002">
        <v>6</v>
      </c>
      <c r="M60002" s="1">
        <v>45186</v>
      </c>
    </row>
    <row r="60003" spans="1:13" x14ac:dyDescent="0.3">
      <c r="A60003">
        <v>462</v>
      </c>
      <c r="B60003" t="s">
        <v>907</v>
      </c>
      <c r="C60003" t="s">
        <v>220</v>
      </c>
      <c r="D60003">
        <v>100180086</v>
      </c>
      <c r="F60003">
        <v>865</v>
      </c>
      <c r="G60003">
        <v>445000</v>
      </c>
      <c r="H60003">
        <v>26</v>
      </c>
      <c r="I60003">
        <v>0.15</v>
      </c>
      <c r="J60003" t="s">
        <v>908</v>
      </c>
      <c r="M60003" s="1">
        <v>45186</v>
      </c>
    </row>
    <row r="60004" spans="1:13" x14ac:dyDescent="0.3">
      <c r="A60004">
        <v>463</v>
      </c>
      <c r="B60004" t="s">
        <v>909</v>
      </c>
      <c r="C60004" t="s">
        <v>194</v>
      </c>
      <c r="D60004">
        <v>422210950</v>
      </c>
      <c r="E60004" t="s">
        <v>15</v>
      </c>
      <c r="F60004">
        <v>106273</v>
      </c>
      <c r="G60004">
        <v>1431000</v>
      </c>
      <c r="H60004">
        <v>8</v>
      </c>
      <c r="I60004">
        <v>0.1</v>
      </c>
      <c r="J60004" t="s">
        <v>910</v>
      </c>
      <c r="M60004" s="1">
        <v>45186</v>
      </c>
    </row>
    <row r="60005" spans="1:13" x14ac:dyDescent="0.3">
      <c r="A60005">
        <v>464</v>
      </c>
      <c r="B60005" t="s">
        <v>911</v>
      </c>
      <c r="C60005" t="s">
        <v>372</v>
      </c>
      <c r="D60005">
        <v>422206921</v>
      </c>
      <c r="E60005" t="s">
        <v>264</v>
      </c>
      <c r="F60005">
        <v>100061</v>
      </c>
      <c r="G60005">
        <v>260000</v>
      </c>
      <c r="H60005">
        <v>44</v>
      </c>
      <c r="I60005">
        <v>0.05</v>
      </c>
      <c r="J60005" t="s">
        <v>912</v>
      </c>
      <c r="K60005">
        <v>0.84</v>
      </c>
      <c r="L60005">
        <v>5</v>
      </c>
      <c r="M60005" s="1">
        <v>45186</v>
      </c>
    </row>
    <row r="60006" spans="1:13" x14ac:dyDescent="0.3">
      <c r="A60006">
        <v>465</v>
      </c>
      <c r="B60006" t="s">
        <v>913</v>
      </c>
      <c r="C60006" t="s">
        <v>14</v>
      </c>
      <c r="D60006">
        <v>422210848</v>
      </c>
      <c r="E60006" t="s">
        <v>142</v>
      </c>
      <c r="F60006">
        <v>106093</v>
      </c>
      <c r="G60006">
        <v>266000</v>
      </c>
      <c r="H60006">
        <v>43</v>
      </c>
      <c r="I60006">
        <v>0.2</v>
      </c>
      <c r="J60006" t="s">
        <v>914</v>
      </c>
      <c r="M60006" s="1">
        <v>45186</v>
      </c>
    </row>
    <row r="60007" spans="1:13" x14ac:dyDescent="0.3">
      <c r="A60007">
        <v>466</v>
      </c>
      <c r="B60007" t="s">
        <v>915</v>
      </c>
      <c r="C60007" t="s">
        <v>916</v>
      </c>
      <c r="D60007">
        <v>422212074</v>
      </c>
      <c r="E60007" t="s">
        <v>563</v>
      </c>
      <c r="F60007">
        <v>107662</v>
      </c>
      <c r="G60007">
        <v>51000</v>
      </c>
      <c r="H60007">
        <v>223</v>
      </c>
      <c r="I60007">
        <v>0.23</v>
      </c>
      <c r="J60007" t="s">
        <v>917</v>
      </c>
      <c r="K60007">
        <v>1</v>
      </c>
      <c r="L60007">
        <v>6</v>
      </c>
      <c r="M60007" s="1">
        <v>45186</v>
      </c>
    </row>
    <row r="60008" spans="1:13" x14ac:dyDescent="0.3">
      <c r="A60008">
        <v>467</v>
      </c>
      <c r="B60008" t="s">
        <v>918</v>
      </c>
      <c r="C60008" t="s">
        <v>158</v>
      </c>
      <c r="D60008">
        <v>201600198</v>
      </c>
      <c r="E60008" t="s">
        <v>15</v>
      </c>
      <c r="F60008">
        <v>88835</v>
      </c>
      <c r="G60008">
        <v>399000</v>
      </c>
      <c r="H60008">
        <v>29</v>
      </c>
      <c r="I60008">
        <v>0.25</v>
      </c>
      <c r="J60008" t="s">
        <v>16</v>
      </c>
      <c r="K60008">
        <v>0.92</v>
      </c>
      <c r="L60008">
        <v>9</v>
      </c>
      <c r="M60008" s="1">
        <v>45186</v>
      </c>
    </row>
    <row r="60009" spans="1:13" x14ac:dyDescent="0.3">
      <c r="A60009">
        <v>468</v>
      </c>
      <c r="B60009" t="s">
        <v>919</v>
      </c>
      <c r="C60009" t="s">
        <v>91</v>
      </c>
      <c r="D60009">
        <v>422202045</v>
      </c>
      <c r="E60009" t="s">
        <v>920</v>
      </c>
      <c r="F60009">
        <v>92253</v>
      </c>
      <c r="G60009">
        <v>247000</v>
      </c>
      <c r="H60009">
        <v>46</v>
      </c>
      <c r="I60009">
        <v>0.15</v>
      </c>
      <c r="J60009" t="s">
        <v>921</v>
      </c>
      <c r="K60009">
        <v>0.98</v>
      </c>
      <c r="L60009">
        <v>16</v>
      </c>
      <c r="M60009" s="1">
        <v>45186</v>
      </c>
    </row>
    <row r="60010" spans="1:13" x14ac:dyDescent="0.3">
      <c r="A60010">
        <v>469</v>
      </c>
      <c r="B60010" t="s">
        <v>924</v>
      </c>
      <c r="C60010" t="s">
        <v>14</v>
      </c>
      <c r="D60010">
        <v>422205217</v>
      </c>
      <c r="E60010" t="s">
        <v>124</v>
      </c>
      <c r="F60010">
        <v>97355</v>
      </c>
      <c r="G60010">
        <v>428000</v>
      </c>
      <c r="H60010">
        <v>27</v>
      </c>
      <c r="I60010">
        <v>0.32</v>
      </c>
      <c r="J60010" t="s">
        <v>925</v>
      </c>
      <c r="K60010">
        <v>1</v>
      </c>
      <c r="L60010">
        <v>1</v>
      </c>
      <c r="M60010" s="1">
        <v>45186</v>
      </c>
    </row>
    <row r="60011" spans="1:13" x14ac:dyDescent="0.3">
      <c r="A60011">
        <v>470</v>
      </c>
      <c r="B60011" t="s">
        <v>926</v>
      </c>
      <c r="C60011" t="s">
        <v>158</v>
      </c>
      <c r="D60011">
        <v>422205839</v>
      </c>
      <c r="E60011" t="s">
        <v>142</v>
      </c>
      <c r="F60011">
        <v>98333</v>
      </c>
      <c r="G60011">
        <v>189000</v>
      </c>
      <c r="H60011">
        <v>60</v>
      </c>
      <c r="I60011">
        <v>0.41</v>
      </c>
      <c r="J60011" t="s">
        <v>280</v>
      </c>
      <c r="K60011">
        <v>1</v>
      </c>
      <c r="L60011">
        <v>6</v>
      </c>
      <c r="M60011" s="1">
        <v>45186</v>
      </c>
    </row>
    <row r="60012" spans="1:13" x14ac:dyDescent="0.3">
      <c r="A60012">
        <v>471</v>
      </c>
      <c r="B60012" t="s">
        <v>927</v>
      </c>
      <c r="C60012" t="s">
        <v>822</v>
      </c>
      <c r="D60012">
        <v>245900009</v>
      </c>
      <c r="E60012" t="s">
        <v>928</v>
      </c>
      <c r="F60012">
        <v>37011</v>
      </c>
      <c r="G60012">
        <v>749000</v>
      </c>
      <c r="H60012">
        <v>15</v>
      </c>
      <c r="I60012">
        <v>0.53</v>
      </c>
      <c r="J60012" t="s">
        <v>929</v>
      </c>
      <c r="K60012">
        <v>0.94</v>
      </c>
      <c r="L60012">
        <v>18</v>
      </c>
      <c r="M60012" s="1">
        <v>45186</v>
      </c>
    </row>
    <row r="60013" spans="1:13" x14ac:dyDescent="0.3">
      <c r="A60013">
        <v>472</v>
      </c>
      <c r="B60013" t="s">
        <v>930</v>
      </c>
      <c r="C60013" t="s">
        <v>504</v>
      </c>
      <c r="D60013">
        <v>422200002</v>
      </c>
      <c r="E60013" t="s">
        <v>570</v>
      </c>
      <c r="F60013">
        <v>89959</v>
      </c>
      <c r="G60013">
        <v>20000</v>
      </c>
      <c r="H60013">
        <v>560</v>
      </c>
      <c r="I60013">
        <v>0.5</v>
      </c>
      <c r="J60013" t="s">
        <v>282</v>
      </c>
      <c r="K60013">
        <v>0.96</v>
      </c>
      <c r="L60013">
        <v>25</v>
      </c>
      <c r="M60013" s="1">
        <v>45186</v>
      </c>
    </row>
    <row r="60014" spans="1:13" x14ac:dyDescent="0.3">
      <c r="A60014">
        <v>473</v>
      </c>
      <c r="B60014" t="s">
        <v>931</v>
      </c>
      <c r="C60014" t="s">
        <v>149</v>
      </c>
      <c r="D60014">
        <v>422209602</v>
      </c>
      <c r="E60014" t="s">
        <v>150</v>
      </c>
      <c r="F60014">
        <v>103991</v>
      </c>
      <c r="G60014">
        <v>280000</v>
      </c>
      <c r="H60014">
        <v>40</v>
      </c>
      <c r="I60014">
        <v>0.53</v>
      </c>
      <c r="J60014" t="s">
        <v>109</v>
      </c>
      <c r="K60014">
        <v>0.96</v>
      </c>
      <c r="L60014">
        <v>32</v>
      </c>
      <c r="M60014" s="1">
        <v>45186</v>
      </c>
    </row>
    <row r="60015" spans="1:13" x14ac:dyDescent="0.3">
      <c r="A60015">
        <v>474</v>
      </c>
      <c r="B60015" t="s">
        <v>791</v>
      </c>
      <c r="C60015" t="s">
        <v>18</v>
      </c>
      <c r="D60015">
        <v>422205622</v>
      </c>
      <c r="E60015" t="s">
        <v>119</v>
      </c>
      <c r="F60015">
        <v>98063</v>
      </c>
      <c r="G60015">
        <v>121000</v>
      </c>
      <c r="H60015">
        <v>92</v>
      </c>
      <c r="I60015">
        <v>0.19</v>
      </c>
      <c r="J60015" t="s">
        <v>865</v>
      </c>
      <c r="K60015">
        <v>0.9</v>
      </c>
      <c r="L60015">
        <v>4</v>
      </c>
      <c r="M60015" s="1">
        <v>45186</v>
      </c>
    </row>
    <row r="60016" spans="1:13" x14ac:dyDescent="0.3">
      <c r="A60016">
        <v>475</v>
      </c>
      <c r="B60016" t="s">
        <v>932</v>
      </c>
      <c r="C60016" t="s">
        <v>933</v>
      </c>
      <c r="D60016">
        <v>422204450</v>
      </c>
      <c r="E60016" t="s">
        <v>66</v>
      </c>
      <c r="F60016">
        <v>95937</v>
      </c>
      <c r="G60016">
        <v>371000</v>
      </c>
      <c r="H60016">
        <v>30</v>
      </c>
      <c r="I60016">
        <v>0.27</v>
      </c>
      <c r="J60016" t="s">
        <v>411</v>
      </c>
      <c r="K60016">
        <v>0.96</v>
      </c>
      <c r="L60016">
        <v>9</v>
      </c>
      <c r="M60016" s="1">
        <v>45186</v>
      </c>
    </row>
    <row r="60017" spans="1:13" x14ac:dyDescent="0.3">
      <c r="A60017">
        <v>476</v>
      </c>
      <c r="B60017" t="s">
        <v>4308</v>
      </c>
      <c r="C60017" t="s">
        <v>4304</v>
      </c>
      <c r="D60017">
        <v>422209511</v>
      </c>
      <c r="E60017" t="s">
        <v>15</v>
      </c>
      <c r="F60017">
        <v>103905</v>
      </c>
      <c r="G60017">
        <v>3700000</v>
      </c>
      <c r="H60017">
        <v>3</v>
      </c>
      <c r="K60017">
        <v>1</v>
      </c>
      <c r="L60017">
        <v>3</v>
      </c>
      <c r="M60017" s="1">
        <v>45186</v>
      </c>
    </row>
    <row r="60018" spans="1:13" x14ac:dyDescent="0.3">
      <c r="A60018">
        <v>477</v>
      </c>
      <c r="B60018" t="s">
        <v>934</v>
      </c>
      <c r="C60018" t="s">
        <v>41</v>
      </c>
      <c r="D60018">
        <v>422208981</v>
      </c>
      <c r="E60018" t="s">
        <v>935</v>
      </c>
      <c r="F60018">
        <v>102975</v>
      </c>
      <c r="G60018">
        <v>380000</v>
      </c>
      <c r="H60018">
        <v>30</v>
      </c>
      <c r="I60018">
        <v>0.05</v>
      </c>
      <c r="J60018" t="s">
        <v>796</v>
      </c>
      <c r="K60018">
        <v>1</v>
      </c>
      <c r="L60018">
        <v>6</v>
      </c>
      <c r="M60018" s="1">
        <v>45186</v>
      </c>
    </row>
    <row r="60019" spans="1:13" x14ac:dyDescent="0.3">
      <c r="A60019">
        <v>478</v>
      </c>
      <c r="B60019" t="s">
        <v>936</v>
      </c>
      <c r="C60019" t="s">
        <v>158</v>
      </c>
      <c r="D60019">
        <v>201600141</v>
      </c>
      <c r="E60019" t="s">
        <v>145</v>
      </c>
      <c r="F60019">
        <v>80815</v>
      </c>
      <c r="G60019">
        <v>357000</v>
      </c>
      <c r="H60019">
        <v>31</v>
      </c>
      <c r="I60019">
        <v>0.18</v>
      </c>
      <c r="J60019" t="s">
        <v>540</v>
      </c>
      <c r="K60019">
        <v>0.96</v>
      </c>
      <c r="L60019">
        <v>21</v>
      </c>
      <c r="M60019" s="1">
        <v>45186</v>
      </c>
    </row>
    <row r="60020" spans="1:13" x14ac:dyDescent="0.3">
      <c r="A60020">
        <v>479</v>
      </c>
      <c r="B60020" t="s">
        <v>937</v>
      </c>
      <c r="C60020" t="s">
        <v>46</v>
      </c>
      <c r="D60020">
        <v>249500012</v>
      </c>
      <c r="E60020" t="s">
        <v>271</v>
      </c>
      <c r="F60020">
        <v>12079</v>
      </c>
      <c r="G60020">
        <v>151000</v>
      </c>
      <c r="H60020">
        <v>73</v>
      </c>
      <c r="I60020">
        <v>0.2</v>
      </c>
      <c r="J60020" t="s">
        <v>130</v>
      </c>
      <c r="K60020">
        <v>0.92</v>
      </c>
      <c r="L60020">
        <v>9</v>
      </c>
      <c r="M60020" s="1">
        <v>45186</v>
      </c>
    </row>
    <row r="60021" spans="1:13" x14ac:dyDescent="0.3">
      <c r="A60021">
        <v>480</v>
      </c>
      <c r="B60021" t="s">
        <v>938</v>
      </c>
      <c r="C60021" t="s">
        <v>266</v>
      </c>
      <c r="D60021">
        <v>245500010</v>
      </c>
      <c r="E60021" t="s">
        <v>939</v>
      </c>
      <c r="F60021">
        <v>84203</v>
      </c>
      <c r="G60021">
        <v>116000</v>
      </c>
      <c r="H60021">
        <v>95</v>
      </c>
      <c r="I60021">
        <v>0.34</v>
      </c>
      <c r="J60021" t="s">
        <v>272</v>
      </c>
      <c r="K60021">
        <v>0.94</v>
      </c>
      <c r="L60021">
        <v>42</v>
      </c>
      <c r="M60021" s="1">
        <v>45186</v>
      </c>
    </row>
    <row r="60022" spans="1:13" x14ac:dyDescent="0.3">
      <c r="A60022">
        <v>481</v>
      </c>
      <c r="B60022" t="s">
        <v>940</v>
      </c>
      <c r="C60022" t="s">
        <v>132</v>
      </c>
      <c r="D60022">
        <v>224100017</v>
      </c>
      <c r="E60022" t="s">
        <v>570</v>
      </c>
      <c r="F60022">
        <v>4354</v>
      </c>
      <c r="G60022">
        <v>265000</v>
      </c>
      <c r="H60022">
        <v>42</v>
      </c>
      <c r="I60022">
        <v>0.18</v>
      </c>
      <c r="J60022" t="s">
        <v>941</v>
      </c>
      <c r="K60022">
        <v>0.94</v>
      </c>
      <c r="L60022">
        <v>3</v>
      </c>
      <c r="M60022" s="1">
        <v>45186</v>
      </c>
    </row>
    <row r="60023" spans="1:13" x14ac:dyDescent="0.3">
      <c r="A60023">
        <v>482</v>
      </c>
      <c r="B60023" t="s">
        <v>942</v>
      </c>
      <c r="C60023" t="s">
        <v>614</v>
      </c>
      <c r="D60023">
        <v>422203477</v>
      </c>
      <c r="E60023" t="s">
        <v>103</v>
      </c>
      <c r="F60023">
        <v>94133</v>
      </c>
      <c r="G60023">
        <v>119000</v>
      </c>
      <c r="H60023">
        <v>92</v>
      </c>
      <c r="I60023">
        <v>0.21</v>
      </c>
      <c r="J60023" t="s">
        <v>169</v>
      </c>
      <c r="K60023">
        <v>0.8</v>
      </c>
      <c r="L60023">
        <v>5</v>
      </c>
      <c r="M60023" s="1">
        <v>45186</v>
      </c>
    </row>
    <row r="60024" spans="1:13" x14ac:dyDescent="0.3">
      <c r="A60024">
        <v>483</v>
      </c>
      <c r="B60024" t="s">
        <v>943</v>
      </c>
      <c r="C60024" t="s">
        <v>175</v>
      </c>
      <c r="D60024">
        <v>422207437</v>
      </c>
      <c r="E60024" t="s">
        <v>66</v>
      </c>
      <c r="F60024">
        <v>100937</v>
      </c>
      <c r="G60024">
        <v>238000</v>
      </c>
      <c r="H60024">
        <v>46</v>
      </c>
      <c r="I60024">
        <v>0.26</v>
      </c>
      <c r="J60024" t="s">
        <v>280</v>
      </c>
      <c r="K60024">
        <v>1</v>
      </c>
      <c r="L60024">
        <v>5</v>
      </c>
      <c r="M60024" s="1">
        <v>45186</v>
      </c>
    </row>
    <row r="60025" spans="1:13" x14ac:dyDescent="0.3">
      <c r="A60025">
        <v>484</v>
      </c>
      <c r="B60025" t="s">
        <v>944</v>
      </c>
      <c r="C60025" t="s">
        <v>945</v>
      </c>
      <c r="D60025">
        <v>251900019</v>
      </c>
      <c r="E60025" t="s">
        <v>946</v>
      </c>
      <c r="F60025">
        <v>14208</v>
      </c>
      <c r="G60025">
        <v>10000</v>
      </c>
      <c r="H60025">
        <v>1.0860000000000001</v>
      </c>
      <c r="I60025">
        <v>0.83</v>
      </c>
      <c r="J60025" t="s">
        <v>947</v>
      </c>
      <c r="K60025">
        <v>0.96</v>
      </c>
      <c r="L60025">
        <v>13</v>
      </c>
      <c r="M60025" s="1">
        <v>45186</v>
      </c>
    </row>
    <row r="60026" spans="1:13" x14ac:dyDescent="0.3">
      <c r="A60026">
        <v>485</v>
      </c>
      <c r="B60026" t="s">
        <v>948</v>
      </c>
      <c r="C60026" t="s">
        <v>308</v>
      </c>
      <c r="D60026">
        <v>365000019</v>
      </c>
      <c r="E60026" t="s">
        <v>729</v>
      </c>
      <c r="F60026">
        <v>85449</v>
      </c>
      <c r="G60026">
        <v>9000</v>
      </c>
      <c r="H60026">
        <v>1.1950000000000001</v>
      </c>
      <c r="I60026">
        <v>0.59</v>
      </c>
      <c r="J60026" t="s">
        <v>730</v>
      </c>
      <c r="K60026">
        <v>0.92</v>
      </c>
      <c r="L60026">
        <v>35</v>
      </c>
      <c r="M60026" s="1">
        <v>45186</v>
      </c>
    </row>
    <row r="60027" spans="1:13" x14ac:dyDescent="0.3">
      <c r="A60027">
        <v>486</v>
      </c>
      <c r="B60027" t="s">
        <v>949</v>
      </c>
      <c r="C60027" t="s">
        <v>752</v>
      </c>
      <c r="D60027">
        <v>422205346</v>
      </c>
      <c r="E60027" t="s">
        <v>666</v>
      </c>
      <c r="F60027">
        <v>97557</v>
      </c>
      <c r="G60027">
        <v>55000</v>
      </c>
      <c r="H60027">
        <v>195</v>
      </c>
      <c r="K60027">
        <v>0.96</v>
      </c>
      <c r="L60027">
        <v>34</v>
      </c>
      <c r="M60027" s="1">
        <v>45186</v>
      </c>
    </row>
    <row r="60028" spans="1:13" x14ac:dyDescent="0.3">
      <c r="A60028">
        <v>487</v>
      </c>
      <c r="B60028" t="s">
        <v>950</v>
      </c>
      <c r="C60028" t="s">
        <v>132</v>
      </c>
      <c r="D60028">
        <v>224100010</v>
      </c>
      <c r="E60028" t="s">
        <v>240</v>
      </c>
      <c r="F60028">
        <v>4357</v>
      </c>
      <c r="G60028">
        <v>72000</v>
      </c>
      <c r="H60028">
        <v>149</v>
      </c>
      <c r="I60028">
        <v>0.19</v>
      </c>
      <c r="J60028" t="s">
        <v>951</v>
      </c>
      <c r="K60028">
        <v>0.88</v>
      </c>
      <c r="L60028">
        <v>5</v>
      </c>
      <c r="M60028" s="1">
        <v>45186</v>
      </c>
    </row>
    <row r="60029" spans="1:13" x14ac:dyDescent="0.3">
      <c r="A60029">
        <v>488</v>
      </c>
      <c r="B60029" t="s">
        <v>952</v>
      </c>
      <c r="C60029" t="s">
        <v>953</v>
      </c>
      <c r="D60029">
        <v>422203433</v>
      </c>
      <c r="E60029" t="s">
        <v>575</v>
      </c>
      <c r="F60029">
        <v>94031</v>
      </c>
      <c r="G60029">
        <v>389000</v>
      </c>
      <c r="H60029">
        <v>28</v>
      </c>
      <c r="I60029">
        <v>0.45</v>
      </c>
      <c r="J60029" t="s">
        <v>954</v>
      </c>
      <c r="K60029">
        <v>0.96</v>
      </c>
      <c r="L60029">
        <v>24</v>
      </c>
      <c r="M60029" s="1">
        <v>45186</v>
      </c>
    </row>
    <row r="60030" spans="1:13" x14ac:dyDescent="0.3">
      <c r="A60030">
        <v>489</v>
      </c>
      <c r="B60030" t="s">
        <v>955</v>
      </c>
      <c r="C60030" t="s">
        <v>88</v>
      </c>
      <c r="D60030">
        <v>293500010</v>
      </c>
      <c r="E60030" t="s">
        <v>145</v>
      </c>
      <c r="F60030">
        <v>54820</v>
      </c>
      <c r="G60030">
        <v>425000</v>
      </c>
      <c r="H60030">
        <v>25</v>
      </c>
      <c r="I60030">
        <v>0.15</v>
      </c>
      <c r="J60030" t="s">
        <v>513</v>
      </c>
      <c r="K60030">
        <v>1</v>
      </c>
      <c r="L60030">
        <v>4</v>
      </c>
      <c r="M60030" s="1">
        <v>45186</v>
      </c>
    </row>
    <row r="60031" spans="1:13" x14ac:dyDescent="0.3">
      <c r="A60031">
        <v>490</v>
      </c>
      <c r="B60031" t="s">
        <v>956</v>
      </c>
      <c r="C60031" t="s">
        <v>524</v>
      </c>
      <c r="D60031">
        <v>377400006</v>
      </c>
      <c r="E60031" t="s">
        <v>233</v>
      </c>
      <c r="F60031">
        <v>84809</v>
      </c>
      <c r="G60031">
        <v>379000</v>
      </c>
      <c r="H60031">
        <v>28</v>
      </c>
      <c r="I60031">
        <v>0.21</v>
      </c>
      <c r="J60031" t="s">
        <v>244</v>
      </c>
      <c r="K60031">
        <v>0.96</v>
      </c>
      <c r="L60031">
        <v>23</v>
      </c>
      <c r="M60031" s="1">
        <v>45186</v>
      </c>
    </row>
    <row r="60032" spans="1:13" x14ac:dyDescent="0.3">
      <c r="A60032">
        <v>491</v>
      </c>
      <c r="B60032" t="s">
        <v>957</v>
      </c>
      <c r="C60032" t="s">
        <v>376</v>
      </c>
      <c r="D60032">
        <v>422209699</v>
      </c>
      <c r="E60032" t="s">
        <v>15</v>
      </c>
      <c r="F60032">
        <v>104299</v>
      </c>
      <c r="G60032">
        <v>365000</v>
      </c>
      <c r="H60032">
        <v>29</v>
      </c>
      <c r="I60032">
        <v>0.45</v>
      </c>
      <c r="J60032" t="s">
        <v>958</v>
      </c>
      <c r="K60032">
        <v>0.8</v>
      </c>
      <c r="L60032">
        <v>4</v>
      </c>
      <c r="M60032" s="1">
        <v>45186</v>
      </c>
    </row>
    <row r="60033" spans="1:13" x14ac:dyDescent="0.3">
      <c r="A60033">
        <v>492</v>
      </c>
      <c r="B60033" t="s">
        <v>959</v>
      </c>
      <c r="C60033" t="s">
        <v>26</v>
      </c>
      <c r="D60033">
        <v>100230057</v>
      </c>
      <c r="E60033" t="s">
        <v>363</v>
      </c>
      <c r="F60033">
        <v>1736</v>
      </c>
      <c r="G60033">
        <v>311000</v>
      </c>
      <c r="H60033">
        <v>34</v>
      </c>
      <c r="I60033">
        <v>0.25</v>
      </c>
      <c r="J60033" t="s">
        <v>960</v>
      </c>
      <c r="K60033">
        <v>0.96</v>
      </c>
      <c r="L60033">
        <v>99</v>
      </c>
      <c r="M60033" s="1">
        <v>45186</v>
      </c>
    </row>
    <row r="60034" spans="1:13" x14ac:dyDescent="0.3">
      <c r="A60034">
        <v>493</v>
      </c>
      <c r="B60034" t="s">
        <v>961</v>
      </c>
      <c r="C60034" t="s">
        <v>962</v>
      </c>
      <c r="D60034">
        <v>422208752</v>
      </c>
      <c r="E60034" t="s">
        <v>142</v>
      </c>
      <c r="F60034">
        <v>102559</v>
      </c>
      <c r="G60034">
        <v>99000</v>
      </c>
      <c r="H60034">
        <v>107</v>
      </c>
      <c r="I60034">
        <v>0.54</v>
      </c>
      <c r="J60034" t="s">
        <v>963</v>
      </c>
      <c r="M60034" s="1">
        <v>45186</v>
      </c>
    </row>
    <row r="60035" spans="1:13" x14ac:dyDescent="0.3">
      <c r="A60035">
        <v>494</v>
      </c>
      <c r="B60035" t="s">
        <v>964</v>
      </c>
      <c r="C60035" t="s">
        <v>41</v>
      </c>
      <c r="D60035">
        <v>422210751</v>
      </c>
      <c r="E60035" t="s">
        <v>231</v>
      </c>
      <c r="F60035">
        <v>105977</v>
      </c>
      <c r="G60035">
        <v>25000</v>
      </c>
      <c r="H60035">
        <v>422</v>
      </c>
      <c r="I60035">
        <v>0.37</v>
      </c>
      <c r="J60035" t="s">
        <v>282</v>
      </c>
      <c r="K60035">
        <v>1</v>
      </c>
      <c r="L60035">
        <v>1</v>
      </c>
      <c r="M60035" s="1">
        <v>45186</v>
      </c>
    </row>
    <row r="60036" spans="1:13" x14ac:dyDescent="0.3">
      <c r="A60036">
        <v>495</v>
      </c>
      <c r="B60036" t="s">
        <v>965</v>
      </c>
      <c r="C60036" t="s">
        <v>91</v>
      </c>
      <c r="D60036">
        <v>422200736</v>
      </c>
      <c r="E60036" t="s">
        <v>66</v>
      </c>
      <c r="F60036">
        <v>90741</v>
      </c>
      <c r="G60036">
        <v>156000</v>
      </c>
      <c r="H60036">
        <v>68</v>
      </c>
      <c r="I60036">
        <v>0.2</v>
      </c>
      <c r="J60036" t="s">
        <v>106</v>
      </c>
      <c r="K60036">
        <v>0.9</v>
      </c>
      <c r="L60036">
        <v>10</v>
      </c>
      <c r="M60036" s="1">
        <v>45186</v>
      </c>
    </row>
    <row r="60037" spans="1:13" x14ac:dyDescent="0.3">
      <c r="A60037">
        <v>496</v>
      </c>
      <c r="B60037" t="s">
        <v>966</v>
      </c>
      <c r="C60037" t="s">
        <v>194</v>
      </c>
      <c r="D60037">
        <v>422212266</v>
      </c>
      <c r="E60037" t="s">
        <v>124</v>
      </c>
      <c r="F60037">
        <v>107890</v>
      </c>
      <c r="G60037">
        <v>1313000</v>
      </c>
      <c r="H60037">
        <v>8</v>
      </c>
      <c r="I60037">
        <v>0.1</v>
      </c>
      <c r="J60037" t="s">
        <v>702</v>
      </c>
      <c r="M60037" s="1">
        <v>45186</v>
      </c>
    </row>
    <row r="60038" spans="1:13" x14ac:dyDescent="0.3">
      <c r="A60038">
        <v>497</v>
      </c>
      <c r="B60038" t="s">
        <v>967</v>
      </c>
      <c r="C60038" t="s">
        <v>14</v>
      </c>
      <c r="D60038">
        <v>422206030</v>
      </c>
      <c r="E60038" t="s">
        <v>968</v>
      </c>
      <c r="F60038">
        <v>98627</v>
      </c>
      <c r="G60038">
        <v>803000</v>
      </c>
      <c r="H60038">
        <v>13</v>
      </c>
      <c r="I60038">
        <v>0.19</v>
      </c>
      <c r="J60038" t="s">
        <v>969</v>
      </c>
      <c r="M60038" s="1">
        <v>45186</v>
      </c>
    </row>
    <row r="60039" spans="1:13" x14ac:dyDescent="0.3">
      <c r="A60039">
        <v>498</v>
      </c>
      <c r="B60039" t="s">
        <v>970</v>
      </c>
      <c r="C60039" t="s">
        <v>189</v>
      </c>
      <c r="D60039">
        <v>308500035</v>
      </c>
      <c r="E60039" t="s">
        <v>204</v>
      </c>
      <c r="F60039">
        <v>68078</v>
      </c>
      <c r="G60039">
        <v>188000</v>
      </c>
      <c r="H60039">
        <v>56</v>
      </c>
      <c r="I60039">
        <v>0.33</v>
      </c>
      <c r="J60039" t="s">
        <v>202</v>
      </c>
      <c r="K60039">
        <v>0.92</v>
      </c>
      <c r="L60039">
        <v>9</v>
      </c>
      <c r="M60039" s="1">
        <v>45186</v>
      </c>
    </row>
    <row r="60040" spans="1:13" x14ac:dyDescent="0.3">
      <c r="A60040">
        <v>499</v>
      </c>
      <c r="B60040" t="s">
        <v>971</v>
      </c>
      <c r="C60040" t="s">
        <v>149</v>
      </c>
      <c r="D60040">
        <v>422209597</v>
      </c>
      <c r="E60040" t="s">
        <v>150</v>
      </c>
      <c r="F60040">
        <v>103981</v>
      </c>
      <c r="G60040">
        <v>180000</v>
      </c>
      <c r="H60040">
        <v>58</v>
      </c>
      <c r="I60040">
        <v>0.63</v>
      </c>
      <c r="J60040" t="s">
        <v>98</v>
      </c>
      <c r="K60040">
        <v>0.98</v>
      </c>
      <c r="L60040">
        <v>106</v>
      </c>
      <c r="M60040" s="1">
        <v>45186</v>
      </c>
    </row>
    <row r="60041" spans="1:13" x14ac:dyDescent="0.3">
      <c r="A60041">
        <v>500</v>
      </c>
      <c r="B60041" t="s">
        <v>972</v>
      </c>
      <c r="C60041" t="s">
        <v>220</v>
      </c>
      <c r="D60041">
        <v>100180089</v>
      </c>
      <c r="F60041">
        <v>868</v>
      </c>
      <c r="G60041">
        <v>542000</v>
      </c>
      <c r="H60041">
        <v>19</v>
      </c>
      <c r="I60041">
        <v>0.27</v>
      </c>
      <c r="J60041" t="s">
        <v>973</v>
      </c>
      <c r="K60041">
        <v>1</v>
      </c>
      <c r="L60041">
        <v>2</v>
      </c>
      <c r="M60041" s="1">
        <v>45186</v>
      </c>
    </row>
    <row r="60042" spans="1:13" x14ac:dyDescent="0.3">
      <c r="A60042">
        <v>501</v>
      </c>
      <c r="B60042" t="s">
        <v>974</v>
      </c>
      <c r="C60042" t="s">
        <v>4438</v>
      </c>
      <c r="D60042">
        <v>422209213</v>
      </c>
      <c r="E60042" t="s">
        <v>85</v>
      </c>
      <c r="F60042">
        <v>103335</v>
      </c>
      <c r="G60042">
        <v>571000</v>
      </c>
      <c r="H60042">
        <v>18</v>
      </c>
      <c r="I60042">
        <v>0.15</v>
      </c>
      <c r="J60042" t="s">
        <v>975</v>
      </c>
      <c r="K60042">
        <v>0.8</v>
      </c>
      <c r="L60042">
        <v>1</v>
      </c>
      <c r="M60042" s="1">
        <v>45186</v>
      </c>
    </row>
    <row r="60043" spans="1:13" x14ac:dyDescent="0.3">
      <c r="A60043">
        <v>502</v>
      </c>
      <c r="B60043" t="s">
        <v>976</v>
      </c>
      <c r="C60043" t="s">
        <v>977</v>
      </c>
      <c r="D60043">
        <v>226200018</v>
      </c>
      <c r="E60043" t="s">
        <v>563</v>
      </c>
      <c r="F60043">
        <v>69876</v>
      </c>
      <c r="G60043">
        <v>46000</v>
      </c>
      <c r="H60043">
        <v>223</v>
      </c>
      <c r="I60043">
        <v>0.23</v>
      </c>
      <c r="J60043" t="s">
        <v>947</v>
      </c>
      <c r="K60043">
        <v>0.94</v>
      </c>
      <c r="L60043">
        <v>18</v>
      </c>
      <c r="M60043" s="1">
        <v>45186</v>
      </c>
    </row>
    <row r="60044" spans="1:13" x14ac:dyDescent="0.3">
      <c r="A60044">
        <v>503</v>
      </c>
      <c r="B60044" t="s">
        <v>978</v>
      </c>
      <c r="C60044" t="s">
        <v>235</v>
      </c>
      <c r="D60044">
        <v>418800008</v>
      </c>
      <c r="E60044" t="s">
        <v>15</v>
      </c>
      <c r="F60044">
        <v>89007</v>
      </c>
      <c r="G60044">
        <v>237000</v>
      </c>
      <c r="H60044">
        <v>44</v>
      </c>
      <c r="I60044">
        <v>0.34</v>
      </c>
      <c r="J60044" t="s">
        <v>594</v>
      </c>
      <c r="K60044">
        <v>0.96</v>
      </c>
      <c r="L60044">
        <v>9</v>
      </c>
      <c r="M60044" s="1">
        <v>45186</v>
      </c>
    </row>
    <row r="60045" spans="1:13" x14ac:dyDescent="0.3">
      <c r="A60045">
        <v>504</v>
      </c>
      <c r="B60045" t="s">
        <v>979</v>
      </c>
      <c r="C60045" t="s">
        <v>194</v>
      </c>
      <c r="D60045">
        <v>422205150</v>
      </c>
      <c r="E60045" t="s">
        <v>592</v>
      </c>
      <c r="F60045">
        <v>97133</v>
      </c>
      <c r="G60045">
        <v>394000</v>
      </c>
      <c r="H60045">
        <v>26</v>
      </c>
      <c r="I60045">
        <v>0.24</v>
      </c>
      <c r="J60045" t="s">
        <v>461</v>
      </c>
      <c r="K60045">
        <v>0.8</v>
      </c>
      <c r="L60045">
        <v>2</v>
      </c>
      <c r="M60045" s="1">
        <v>45186</v>
      </c>
    </row>
    <row r="60046" spans="1:13" x14ac:dyDescent="0.3">
      <c r="A60046">
        <v>505</v>
      </c>
      <c r="B60046" t="s">
        <v>980</v>
      </c>
      <c r="C60046" t="s">
        <v>14</v>
      </c>
      <c r="D60046">
        <v>100100042</v>
      </c>
      <c r="E60046" t="s">
        <v>85</v>
      </c>
      <c r="F60046">
        <v>3605</v>
      </c>
      <c r="G60046">
        <v>422000</v>
      </c>
      <c r="H60046">
        <v>24</v>
      </c>
      <c r="I60046">
        <v>0.18</v>
      </c>
      <c r="J60046" t="s">
        <v>981</v>
      </c>
      <c r="K60046">
        <v>1</v>
      </c>
      <c r="L60046">
        <v>3</v>
      </c>
      <c r="M60046" s="1">
        <v>45186</v>
      </c>
    </row>
    <row r="60047" spans="1:13" x14ac:dyDescent="0.3">
      <c r="A60047">
        <v>506</v>
      </c>
      <c r="B60047" t="s">
        <v>982</v>
      </c>
      <c r="C60047" t="s">
        <v>26</v>
      </c>
      <c r="D60047">
        <v>422200376</v>
      </c>
      <c r="E60047" t="s">
        <v>85</v>
      </c>
      <c r="F60047">
        <v>90413</v>
      </c>
      <c r="G60047">
        <v>360000</v>
      </c>
      <c r="H60047">
        <v>29</v>
      </c>
      <c r="I60047">
        <v>0.26</v>
      </c>
      <c r="J60047" t="s">
        <v>983</v>
      </c>
      <c r="K60047">
        <v>1</v>
      </c>
      <c r="L60047">
        <v>3</v>
      </c>
      <c r="M60047" s="1">
        <v>45186</v>
      </c>
    </row>
    <row r="60048" spans="1:13" x14ac:dyDescent="0.3">
      <c r="A60048">
        <v>507</v>
      </c>
      <c r="B60048" t="s">
        <v>984</v>
      </c>
      <c r="C60048" t="s">
        <v>308</v>
      </c>
      <c r="D60048">
        <v>365000018</v>
      </c>
      <c r="E60048" t="s">
        <v>729</v>
      </c>
      <c r="F60048">
        <v>85447</v>
      </c>
      <c r="G60048">
        <v>9000</v>
      </c>
      <c r="H60048">
        <v>1.1220000000000001</v>
      </c>
      <c r="I60048">
        <v>0.59</v>
      </c>
      <c r="J60048" t="s">
        <v>730</v>
      </c>
      <c r="K60048">
        <v>0.92</v>
      </c>
      <c r="L60048">
        <v>35</v>
      </c>
      <c r="M60048" s="1">
        <v>45186</v>
      </c>
    </row>
    <row r="60049" spans="1:13" x14ac:dyDescent="0.3">
      <c r="A60049">
        <v>508</v>
      </c>
      <c r="B60049" t="s">
        <v>985</v>
      </c>
      <c r="C60049" t="s">
        <v>102</v>
      </c>
      <c r="D60049">
        <v>422200039</v>
      </c>
      <c r="E60049" t="s">
        <v>986</v>
      </c>
      <c r="F60049">
        <v>90085</v>
      </c>
      <c r="G60049">
        <v>168000</v>
      </c>
      <c r="H60049">
        <v>60</v>
      </c>
      <c r="I60049">
        <v>0.24</v>
      </c>
      <c r="J60049" t="s">
        <v>361</v>
      </c>
      <c r="K60049">
        <v>0.9</v>
      </c>
      <c r="L60049">
        <v>2</v>
      </c>
      <c r="M60049" s="1">
        <v>45186</v>
      </c>
    </row>
    <row r="60050" spans="1:13" x14ac:dyDescent="0.3">
      <c r="A60050">
        <v>509</v>
      </c>
      <c r="B60050" t="s">
        <v>987</v>
      </c>
      <c r="C60050" t="s">
        <v>816</v>
      </c>
      <c r="D60050">
        <v>412800003</v>
      </c>
      <c r="E60050" t="s">
        <v>988</v>
      </c>
      <c r="F60050">
        <v>87871</v>
      </c>
      <c r="G60050">
        <v>628000</v>
      </c>
      <c r="H60050">
        <v>16</v>
      </c>
      <c r="I60050">
        <v>0.27</v>
      </c>
      <c r="J60050" t="s">
        <v>818</v>
      </c>
      <c r="K60050">
        <v>1</v>
      </c>
      <c r="L60050">
        <v>18</v>
      </c>
      <c r="M60050" s="1">
        <v>45186</v>
      </c>
    </row>
    <row r="60051" spans="1:13" x14ac:dyDescent="0.3">
      <c r="A60051">
        <v>510</v>
      </c>
      <c r="B60051" t="s">
        <v>989</v>
      </c>
      <c r="C60051" t="s">
        <v>62</v>
      </c>
      <c r="D60051">
        <v>422204924</v>
      </c>
      <c r="E60051" t="s">
        <v>15</v>
      </c>
      <c r="F60051">
        <v>96635</v>
      </c>
      <c r="G60051">
        <v>162000</v>
      </c>
      <c r="H60051">
        <v>62</v>
      </c>
      <c r="I60051">
        <v>0.14000000000000001</v>
      </c>
      <c r="J60051" t="s">
        <v>130</v>
      </c>
      <c r="K60051">
        <v>0.6</v>
      </c>
      <c r="L60051">
        <v>1</v>
      </c>
      <c r="M60051" s="1">
        <v>45186</v>
      </c>
    </row>
    <row r="60052" spans="1:13" x14ac:dyDescent="0.3">
      <c r="A60052">
        <v>511</v>
      </c>
      <c r="B60052" t="s">
        <v>990</v>
      </c>
      <c r="C60052" t="s">
        <v>614</v>
      </c>
      <c r="D60052">
        <v>422203470</v>
      </c>
      <c r="E60052" t="s">
        <v>19</v>
      </c>
      <c r="F60052">
        <v>94147</v>
      </c>
      <c r="G60052">
        <v>117000</v>
      </c>
      <c r="H60052">
        <v>86</v>
      </c>
      <c r="I60052">
        <v>0.19</v>
      </c>
      <c r="J60052" t="s">
        <v>218</v>
      </c>
      <c r="K60052">
        <v>0.98</v>
      </c>
      <c r="L60052">
        <v>7</v>
      </c>
      <c r="M60052" s="1">
        <v>45186</v>
      </c>
    </row>
    <row r="60053" spans="1:13" x14ac:dyDescent="0.3">
      <c r="A60053">
        <v>512</v>
      </c>
      <c r="B60053" t="s">
        <v>991</v>
      </c>
      <c r="C60053" t="s">
        <v>149</v>
      </c>
      <c r="D60053">
        <v>422209604</v>
      </c>
      <c r="E60053" t="s">
        <v>150</v>
      </c>
      <c r="F60053">
        <v>103995</v>
      </c>
      <c r="G60053">
        <v>230000</v>
      </c>
      <c r="H60053">
        <v>44</v>
      </c>
      <c r="I60053">
        <v>0.23</v>
      </c>
      <c r="J60053" t="s">
        <v>429</v>
      </c>
      <c r="K60053">
        <v>1</v>
      </c>
      <c r="L60053">
        <v>3</v>
      </c>
      <c r="M60053" s="1">
        <v>45186</v>
      </c>
    </row>
    <row r="60054" spans="1:13" x14ac:dyDescent="0.3">
      <c r="A60054">
        <v>513</v>
      </c>
      <c r="B60054" t="s">
        <v>992</v>
      </c>
      <c r="C60054" t="s">
        <v>299</v>
      </c>
      <c r="D60054">
        <v>248700003</v>
      </c>
      <c r="E60054" t="s">
        <v>578</v>
      </c>
      <c r="F60054">
        <v>11752</v>
      </c>
      <c r="G60054">
        <v>347000</v>
      </c>
      <c r="H60054">
        <v>29</v>
      </c>
      <c r="I60054">
        <v>0.1</v>
      </c>
      <c r="J60054" t="s">
        <v>993</v>
      </c>
      <c r="K60054">
        <v>0.98</v>
      </c>
      <c r="L60054">
        <v>10</v>
      </c>
      <c r="M60054" s="1">
        <v>45186</v>
      </c>
    </row>
    <row r="60055" spans="1:13" x14ac:dyDescent="0.3">
      <c r="A60055">
        <v>514</v>
      </c>
      <c r="B60055" t="s">
        <v>994</v>
      </c>
      <c r="C60055" t="s">
        <v>14</v>
      </c>
      <c r="D60055">
        <v>100190065</v>
      </c>
      <c r="E60055" t="s">
        <v>186</v>
      </c>
      <c r="F60055">
        <v>1052</v>
      </c>
      <c r="G60055">
        <v>434000</v>
      </c>
      <c r="H60055">
        <v>23</v>
      </c>
      <c r="I60055">
        <v>0.18</v>
      </c>
      <c r="J60055" t="s">
        <v>995</v>
      </c>
      <c r="K60055">
        <v>0.86</v>
      </c>
      <c r="L60055">
        <v>4</v>
      </c>
      <c r="M60055" s="1">
        <v>45186</v>
      </c>
    </row>
    <row r="60056" spans="1:13" x14ac:dyDescent="0.3">
      <c r="A60056">
        <v>515</v>
      </c>
      <c r="B60056" t="s">
        <v>996</v>
      </c>
      <c r="C60056" t="s">
        <v>740</v>
      </c>
      <c r="D60056">
        <v>331300007</v>
      </c>
      <c r="E60056" t="s">
        <v>854</v>
      </c>
      <c r="F60056">
        <v>71143</v>
      </c>
      <c r="G60056">
        <v>583000</v>
      </c>
      <c r="H60056">
        <v>17</v>
      </c>
      <c r="I60056">
        <v>0.25</v>
      </c>
      <c r="J60056" t="s">
        <v>997</v>
      </c>
      <c r="K60056">
        <v>1</v>
      </c>
      <c r="L60056">
        <v>8</v>
      </c>
      <c r="M60056" s="1">
        <v>45186</v>
      </c>
    </row>
    <row r="60057" spans="1:13" x14ac:dyDescent="0.3">
      <c r="A60057">
        <v>516</v>
      </c>
      <c r="B60057" t="s">
        <v>998</v>
      </c>
      <c r="C60057" t="s">
        <v>14</v>
      </c>
      <c r="D60057">
        <v>204900010</v>
      </c>
      <c r="E60057" t="s">
        <v>145</v>
      </c>
      <c r="F60057">
        <v>8391</v>
      </c>
      <c r="G60057">
        <v>316000</v>
      </c>
      <c r="H60057">
        <v>32</v>
      </c>
      <c r="I60057">
        <v>0.2</v>
      </c>
      <c r="J60057" t="s">
        <v>92</v>
      </c>
      <c r="K60057">
        <v>0.9</v>
      </c>
      <c r="L60057">
        <v>29</v>
      </c>
      <c r="M60057" s="1">
        <v>45186</v>
      </c>
    </row>
    <row r="60058" spans="1:13" x14ac:dyDescent="0.3">
      <c r="A60058">
        <v>517</v>
      </c>
      <c r="B60058" t="s">
        <v>999</v>
      </c>
      <c r="C60058" t="s">
        <v>305</v>
      </c>
      <c r="D60058">
        <v>223600001</v>
      </c>
      <c r="E60058" t="s">
        <v>204</v>
      </c>
      <c r="F60058">
        <v>4174</v>
      </c>
      <c r="G60058">
        <v>79000</v>
      </c>
      <c r="H60058">
        <v>125</v>
      </c>
      <c r="I60058">
        <v>0.34</v>
      </c>
      <c r="J60058" t="s">
        <v>1000</v>
      </c>
      <c r="K60058">
        <v>0.88</v>
      </c>
      <c r="L60058">
        <v>7</v>
      </c>
      <c r="M60058" s="1">
        <v>45186</v>
      </c>
    </row>
    <row r="60059" spans="1:13" x14ac:dyDescent="0.3">
      <c r="A60059">
        <v>518</v>
      </c>
      <c r="B60059" t="s">
        <v>1001</v>
      </c>
      <c r="C60059" t="s">
        <v>91</v>
      </c>
      <c r="D60059">
        <v>422209793</v>
      </c>
      <c r="E60059" t="s">
        <v>124</v>
      </c>
      <c r="F60059">
        <v>104355</v>
      </c>
      <c r="G60059">
        <v>465000</v>
      </c>
      <c r="H60059">
        <v>21</v>
      </c>
      <c r="I60059">
        <v>0.46</v>
      </c>
      <c r="J60059" t="s">
        <v>818</v>
      </c>
      <c r="M60059" s="1">
        <v>45186</v>
      </c>
    </row>
    <row r="60060" spans="1:13" x14ac:dyDescent="0.3">
      <c r="A60060">
        <v>519</v>
      </c>
      <c r="B60060" t="s">
        <v>1002</v>
      </c>
      <c r="C60060" t="s">
        <v>953</v>
      </c>
      <c r="D60060">
        <v>422204010</v>
      </c>
      <c r="E60060" t="s">
        <v>575</v>
      </c>
      <c r="F60060">
        <v>95341</v>
      </c>
      <c r="G60060">
        <v>389000</v>
      </c>
      <c r="H60060">
        <v>26</v>
      </c>
      <c r="I60060">
        <v>0.51</v>
      </c>
      <c r="J60060" t="s">
        <v>387</v>
      </c>
      <c r="K60060">
        <v>0.96</v>
      </c>
      <c r="L60060">
        <v>24</v>
      </c>
      <c r="M60060" s="1">
        <v>45186</v>
      </c>
    </row>
    <row r="60061" spans="1:13" x14ac:dyDescent="0.3">
      <c r="A60061">
        <v>520</v>
      </c>
      <c r="B60061" t="s">
        <v>1003</v>
      </c>
      <c r="C60061" t="s">
        <v>376</v>
      </c>
      <c r="D60061">
        <v>422206798</v>
      </c>
      <c r="E60061" t="s">
        <v>1004</v>
      </c>
      <c r="F60061">
        <v>99929</v>
      </c>
      <c r="G60061">
        <v>86000</v>
      </c>
      <c r="H60061">
        <v>113</v>
      </c>
      <c r="I60061">
        <v>0.43</v>
      </c>
      <c r="J60061" t="s">
        <v>169</v>
      </c>
      <c r="K60061">
        <v>1</v>
      </c>
      <c r="L60061">
        <v>16</v>
      </c>
      <c r="M60061" s="1">
        <v>45186</v>
      </c>
    </row>
    <row r="60062" spans="1:13" x14ac:dyDescent="0.3">
      <c r="A60062">
        <v>521</v>
      </c>
      <c r="B60062" t="s">
        <v>1005</v>
      </c>
      <c r="C60062" t="s">
        <v>305</v>
      </c>
      <c r="D60062">
        <v>223600040</v>
      </c>
      <c r="E60062" t="s">
        <v>103</v>
      </c>
      <c r="F60062">
        <v>77139</v>
      </c>
      <c r="G60062">
        <v>169000</v>
      </c>
      <c r="H60062">
        <v>58</v>
      </c>
      <c r="I60062">
        <v>0.15</v>
      </c>
      <c r="J60062" t="s">
        <v>380</v>
      </c>
      <c r="K60062">
        <v>0.82</v>
      </c>
      <c r="L60062">
        <v>15</v>
      </c>
      <c r="M60062" s="1">
        <v>45186</v>
      </c>
    </row>
    <row r="60063" spans="1:13" x14ac:dyDescent="0.3">
      <c r="A60063">
        <v>522</v>
      </c>
      <c r="B60063" t="s">
        <v>1006</v>
      </c>
      <c r="C60063" t="s">
        <v>656</v>
      </c>
      <c r="D60063">
        <v>422206141</v>
      </c>
      <c r="E60063" t="s">
        <v>854</v>
      </c>
      <c r="F60063">
        <v>98775</v>
      </c>
      <c r="G60063">
        <v>447000</v>
      </c>
      <c r="H60063">
        <v>22</v>
      </c>
      <c r="I60063">
        <v>0.35</v>
      </c>
      <c r="J60063" t="s">
        <v>328</v>
      </c>
      <c r="K60063">
        <v>0.9</v>
      </c>
      <c r="L60063">
        <v>4</v>
      </c>
      <c r="M60063" s="1">
        <v>45186</v>
      </c>
    </row>
    <row r="60064" spans="1:13" x14ac:dyDescent="0.3">
      <c r="A60064">
        <v>523</v>
      </c>
      <c r="B60064" t="s">
        <v>1007</v>
      </c>
      <c r="C60064" t="s">
        <v>97</v>
      </c>
      <c r="D60064">
        <v>422210192</v>
      </c>
      <c r="E60064" t="s">
        <v>66</v>
      </c>
      <c r="F60064">
        <v>105205</v>
      </c>
      <c r="G60064">
        <v>483000</v>
      </c>
      <c r="H60064">
        <v>20</v>
      </c>
      <c r="I60064">
        <v>0.18</v>
      </c>
      <c r="J60064" t="s">
        <v>109</v>
      </c>
      <c r="K60064">
        <v>1</v>
      </c>
      <c r="L60064">
        <v>4</v>
      </c>
      <c r="M60064" s="1">
        <v>45186</v>
      </c>
    </row>
    <row r="60065" spans="1:13" x14ac:dyDescent="0.3">
      <c r="A60065">
        <v>524</v>
      </c>
      <c r="B60065" t="s">
        <v>1008</v>
      </c>
      <c r="C60065" t="s">
        <v>591</v>
      </c>
      <c r="D60065">
        <v>422209139</v>
      </c>
      <c r="E60065" t="s">
        <v>592</v>
      </c>
      <c r="F60065">
        <v>103301</v>
      </c>
      <c r="G60065">
        <v>189000</v>
      </c>
      <c r="H60065">
        <v>52</v>
      </c>
      <c r="I60065">
        <v>0.1</v>
      </c>
      <c r="J60065" t="s">
        <v>297</v>
      </c>
      <c r="M60065" s="1">
        <v>45186</v>
      </c>
    </row>
    <row r="60066" spans="1:13" x14ac:dyDescent="0.3">
      <c r="A60066">
        <v>525</v>
      </c>
      <c r="B60066" t="s">
        <v>1009</v>
      </c>
      <c r="C60066" t="s">
        <v>614</v>
      </c>
      <c r="D60066">
        <v>422205683</v>
      </c>
      <c r="E60066" t="s">
        <v>570</v>
      </c>
      <c r="F60066">
        <v>98145</v>
      </c>
      <c r="G60066">
        <v>189000</v>
      </c>
      <c r="H60066">
        <v>51</v>
      </c>
      <c r="I60066">
        <v>0.23</v>
      </c>
      <c r="J60066" t="s">
        <v>704</v>
      </c>
      <c r="K60066">
        <v>0.86</v>
      </c>
      <c r="L60066">
        <v>3</v>
      </c>
      <c r="M60066" s="1">
        <v>45186</v>
      </c>
    </row>
    <row r="60067" spans="1:13" x14ac:dyDescent="0.3">
      <c r="A60067">
        <v>526</v>
      </c>
      <c r="B60067" t="s">
        <v>1010</v>
      </c>
      <c r="C60067" t="s">
        <v>305</v>
      </c>
      <c r="D60067">
        <v>422205333</v>
      </c>
      <c r="E60067" t="s">
        <v>419</v>
      </c>
      <c r="F60067">
        <v>97525</v>
      </c>
      <c r="G60067">
        <v>79000</v>
      </c>
      <c r="H60067">
        <v>122</v>
      </c>
      <c r="I60067">
        <v>0.31</v>
      </c>
      <c r="J60067" t="s">
        <v>502</v>
      </c>
      <c r="K60067">
        <v>1</v>
      </c>
      <c r="L60067">
        <v>1</v>
      </c>
      <c r="M60067" s="1">
        <v>45186</v>
      </c>
    </row>
    <row r="60068" spans="1:13" x14ac:dyDescent="0.3">
      <c r="A60068">
        <v>527</v>
      </c>
      <c r="B60068" t="s">
        <v>1011</v>
      </c>
      <c r="C60068" t="s">
        <v>376</v>
      </c>
      <c r="D60068">
        <v>422212308</v>
      </c>
      <c r="E60068" t="s">
        <v>302</v>
      </c>
      <c r="F60068">
        <v>107898</v>
      </c>
      <c r="G60068">
        <v>569000</v>
      </c>
      <c r="H60068">
        <v>17</v>
      </c>
      <c r="I60068">
        <v>0.37</v>
      </c>
      <c r="J60068" t="s">
        <v>1012</v>
      </c>
      <c r="K60068">
        <v>0.78</v>
      </c>
      <c r="L60068">
        <v>9</v>
      </c>
      <c r="M60068" s="1">
        <v>45186</v>
      </c>
    </row>
    <row r="60069" spans="1:13" x14ac:dyDescent="0.3">
      <c r="A60069">
        <v>528</v>
      </c>
      <c r="B60069" t="s">
        <v>1013</v>
      </c>
      <c r="C60069" t="s">
        <v>220</v>
      </c>
      <c r="D60069">
        <v>100150065</v>
      </c>
      <c r="E60069" t="s">
        <v>15</v>
      </c>
      <c r="F60069">
        <v>843</v>
      </c>
      <c r="G60069">
        <v>154000</v>
      </c>
      <c r="H60069">
        <v>62</v>
      </c>
      <c r="I60069">
        <v>0.22</v>
      </c>
      <c r="J60069" t="s">
        <v>1014</v>
      </c>
      <c r="K60069">
        <v>1</v>
      </c>
      <c r="L60069">
        <v>21</v>
      </c>
      <c r="M60069" s="1">
        <v>45186</v>
      </c>
    </row>
    <row r="60070" spans="1:13" x14ac:dyDescent="0.3">
      <c r="A60070">
        <v>529</v>
      </c>
      <c r="B60070" t="s">
        <v>1015</v>
      </c>
      <c r="C60070" t="s">
        <v>14</v>
      </c>
      <c r="D60070">
        <v>422200826</v>
      </c>
      <c r="E60070" t="s">
        <v>15</v>
      </c>
      <c r="F60070">
        <v>90901</v>
      </c>
      <c r="G60070">
        <v>132000</v>
      </c>
      <c r="H60070">
        <v>72</v>
      </c>
      <c r="I60070">
        <v>0.25</v>
      </c>
      <c r="J60070" t="s">
        <v>272</v>
      </c>
      <c r="K60070">
        <v>0.92</v>
      </c>
      <c r="L60070">
        <v>14</v>
      </c>
      <c r="M60070" s="1">
        <v>45186</v>
      </c>
    </row>
    <row r="60071" spans="1:13" x14ac:dyDescent="0.3">
      <c r="A60071">
        <v>530</v>
      </c>
      <c r="B60071" t="s">
        <v>1016</v>
      </c>
      <c r="C60071" t="s">
        <v>740</v>
      </c>
      <c r="D60071">
        <v>331300017</v>
      </c>
      <c r="E60071" t="s">
        <v>35</v>
      </c>
      <c r="F60071">
        <v>71119</v>
      </c>
      <c r="G60071">
        <v>299000</v>
      </c>
      <c r="H60071">
        <v>32</v>
      </c>
      <c r="I60071">
        <v>0.27</v>
      </c>
      <c r="J60071" t="s">
        <v>869</v>
      </c>
      <c r="K60071">
        <v>0.9</v>
      </c>
      <c r="L60071">
        <v>15</v>
      </c>
      <c r="M60071" s="1">
        <v>45186</v>
      </c>
    </row>
    <row r="60072" spans="1:13" x14ac:dyDescent="0.3">
      <c r="A60072">
        <v>531</v>
      </c>
      <c r="B60072" t="s">
        <v>1018</v>
      </c>
      <c r="C60072" t="s">
        <v>504</v>
      </c>
      <c r="D60072">
        <v>422200003</v>
      </c>
      <c r="E60072" t="s">
        <v>85</v>
      </c>
      <c r="F60072">
        <v>89957</v>
      </c>
      <c r="G60072">
        <v>210000</v>
      </c>
      <c r="H60072">
        <v>45</v>
      </c>
      <c r="I60072">
        <v>0.44</v>
      </c>
      <c r="J60072" t="s">
        <v>326</v>
      </c>
      <c r="K60072">
        <v>0.92</v>
      </c>
      <c r="L60072">
        <v>31</v>
      </c>
      <c r="M60072" s="1">
        <v>45186</v>
      </c>
    </row>
    <row r="60073" spans="1:13" x14ac:dyDescent="0.3">
      <c r="A60073">
        <v>532</v>
      </c>
      <c r="B60073" t="s">
        <v>1017</v>
      </c>
      <c r="C60073" t="s">
        <v>656</v>
      </c>
      <c r="D60073">
        <v>419200010</v>
      </c>
      <c r="E60073" t="s">
        <v>355</v>
      </c>
      <c r="F60073">
        <v>89391</v>
      </c>
      <c r="G60073">
        <v>674000</v>
      </c>
      <c r="H60073">
        <v>15</v>
      </c>
      <c r="I60073">
        <v>0.25</v>
      </c>
      <c r="J60073" t="s">
        <v>1012</v>
      </c>
      <c r="K60073">
        <v>1</v>
      </c>
      <c r="L60073">
        <v>1</v>
      </c>
      <c r="M60073" s="1">
        <v>45186</v>
      </c>
    </row>
    <row r="60074" spans="1:13" x14ac:dyDescent="0.3">
      <c r="A60074">
        <v>533</v>
      </c>
      <c r="B60074" t="s">
        <v>1019</v>
      </c>
      <c r="C60074" t="s">
        <v>591</v>
      </c>
      <c r="D60074">
        <v>422209134</v>
      </c>
      <c r="E60074" t="s">
        <v>542</v>
      </c>
      <c r="F60074">
        <v>103291</v>
      </c>
      <c r="G60074">
        <v>211000</v>
      </c>
      <c r="H60074">
        <v>45</v>
      </c>
      <c r="I60074">
        <v>0.19</v>
      </c>
      <c r="J60074" t="s">
        <v>136</v>
      </c>
      <c r="M60074" s="1">
        <v>45186</v>
      </c>
    </row>
    <row r="60075" spans="1:13" x14ac:dyDescent="0.3">
      <c r="A60075">
        <v>534</v>
      </c>
      <c r="B60075" t="s">
        <v>1020</v>
      </c>
      <c r="C60075" t="s">
        <v>591</v>
      </c>
      <c r="D60075">
        <v>422209135</v>
      </c>
      <c r="E60075" t="s">
        <v>15</v>
      </c>
      <c r="F60075">
        <v>103293</v>
      </c>
      <c r="G60075">
        <v>360000</v>
      </c>
      <c r="H60075">
        <v>27</v>
      </c>
      <c r="M60075" s="1">
        <v>45186</v>
      </c>
    </row>
    <row r="60076" spans="1:13" x14ac:dyDescent="0.3">
      <c r="A60076">
        <v>535</v>
      </c>
      <c r="B60076" t="s">
        <v>1021</v>
      </c>
      <c r="C60076" t="s">
        <v>299</v>
      </c>
      <c r="D60076">
        <v>248700053</v>
      </c>
      <c r="E60076" t="s">
        <v>119</v>
      </c>
      <c r="F60076">
        <v>71183</v>
      </c>
      <c r="G60076">
        <v>316000</v>
      </c>
      <c r="H60076">
        <v>30</v>
      </c>
      <c r="I60076">
        <v>0.2</v>
      </c>
      <c r="J60076" t="s">
        <v>92</v>
      </c>
      <c r="K60076">
        <v>0.98</v>
      </c>
      <c r="L60076">
        <v>13</v>
      </c>
      <c r="M60076" s="1">
        <v>45186</v>
      </c>
    </row>
    <row r="60077" spans="1:13" x14ac:dyDescent="0.3">
      <c r="A60077">
        <v>536</v>
      </c>
      <c r="B60077" t="s">
        <v>1022</v>
      </c>
      <c r="C60077" t="s">
        <v>51</v>
      </c>
      <c r="D60077">
        <v>422205745</v>
      </c>
      <c r="E60077" t="s">
        <v>419</v>
      </c>
      <c r="F60077">
        <v>98275</v>
      </c>
      <c r="G60077">
        <v>223000</v>
      </c>
      <c r="H60077">
        <v>43</v>
      </c>
      <c r="I60077">
        <v>0.25</v>
      </c>
      <c r="J60077" t="s">
        <v>1023</v>
      </c>
      <c r="K60077">
        <v>1</v>
      </c>
      <c r="L60077">
        <v>3</v>
      </c>
      <c r="M60077" s="1">
        <v>45186</v>
      </c>
    </row>
    <row r="60078" spans="1:13" x14ac:dyDescent="0.3">
      <c r="A60078">
        <v>537</v>
      </c>
      <c r="B60078" t="s">
        <v>1024</v>
      </c>
      <c r="C60078" t="s">
        <v>977</v>
      </c>
      <c r="D60078">
        <v>422211231</v>
      </c>
      <c r="E60078" t="s">
        <v>103</v>
      </c>
      <c r="F60078">
        <v>106619</v>
      </c>
      <c r="G60078">
        <v>126000</v>
      </c>
      <c r="H60078">
        <v>74</v>
      </c>
      <c r="I60078">
        <v>0.15</v>
      </c>
      <c r="J60078" t="s">
        <v>1025</v>
      </c>
      <c r="K60078">
        <v>1</v>
      </c>
      <c r="L60078">
        <v>4</v>
      </c>
      <c r="M60078" s="1">
        <v>45186</v>
      </c>
    </row>
    <row r="60079" spans="1:13" x14ac:dyDescent="0.3">
      <c r="A60079">
        <v>538</v>
      </c>
      <c r="B60079" t="s">
        <v>1026</v>
      </c>
      <c r="C60079" t="s">
        <v>359</v>
      </c>
      <c r="D60079">
        <v>200500289</v>
      </c>
      <c r="E60079" t="s">
        <v>236</v>
      </c>
      <c r="F60079">
        <v>83427</v>
      </c>
      <c r="G60079">
        <v>271000</v>
      </c>
      <c r="H60079">
        <v>35</v>
      </c>
      <c r="I60079">
        <v>0.13</v>
      </c>
      <c r="J60079" t="s">
        <v>1027</v>
      </c>
      <c r="K60079">
        <v>0.8</v>
      </c>
      <c r="L60079">
        <v>4</v>
      </c>
      <c r="M60079" s="1">
        <v>45186</v>
      </c>
    </row>
    <row r="60080" spans="1:13" x14ac:dyDescent="0.3">
      <c r="A60080">
        <v>539</v>
      </c>
      <c r="B60080" t="s">
        <v>1028</v>
      </c>
      <c r="C60080" t="s">
        <v>497</v>
      </c>
      <c r="D60080">
        <v>422201725</v>
      </c>
      <c r="E60080" t="s">
        <v>103</v>
      </c>
      <c r="F60080">
        <v>91865</v>
      </c>
      <c r="G60080">
        <v>343000</v>
      </c>
      <c r="H60080">
        <v>27</v>
      </c>
      <c r="I60080">
        <v>0.25</v>
      </c>
      <c r="J60080" t="s">
        <v>1029</v>
      </c>
      <c r="K60080">
        <v>0.98</v>
      </c>
      <c r="L60080">
        <v>15</v>
      </c>
      <c r="M60080" s="1">
        <v>45186</v>
      </c>
    </row>
    <row r="60081" spans="1:13" x14ac:dyDescent="0.3">
      <c r="A60081">
        <v>540</v>
      </c>
      <c r="B60081" t="s">
        <v>1030</v>
      </c>
      <c r="C60081" t="s">
        <v>111</v>
      </c>
      <c r="D60081">
        <v>422214147</v>
      </c>
      <c r="E60081" t="s">
        <v>920</v>
      </c>
      <c r="F60081">
        <v>110796</v>
      </c>
      <c r="G60081">
        <v>215000</v>
      </c>
      <c r="H60081">
        <v>43</v>
      </c>
      <c r="I60081">
        <v>0.19</v>
      </c>
      <c r="J60081" t="s">
        <v>1031</v>
      </c>
      <c r="K60081">
        <v>0.96</v>
      </c>
      <c r="L60081">
        <v>26</v>
      </c>
      <c r="M60081" s="1">
        <v>45186</v>
      </c>
    </row>
    <row r="60082" spans="1:13" x14ac:dyDescent="0.3">
      <c r="A60082">
        <v>541</v>
      </c>
      <c r="B60082" t="s">
        <v>1032</v>
      </c>
      <c r="C60082" t="s">
        <v>1033</v>
      </c>
      <c r="D60082">
        <v>422203512</v>
      </c>
      <c r="E60082" t="s">
        <v>1034</v>
      </c>
      <c r="F60082">
        <v>94183</v>
      </c>
      <c r="G60082">
        <v>164000</v>
      </c>
      <c r="H60082">
        <v>57</v>
      </c>
      <c r="I60082">
        <v>0.08</v>
      </c>
      <c r="J60082" t="s">
        <v>1035</v>
      </c>
      <c r="K60082">
        <v>0.76</v>
      </c>
      <c r="L60082">
        <v>8</v>
      </c>
      <c r="M60082" s="1">
        <v>45186</v>
      </c>
    </row>
    <row r="60083" spans="1:13" x14ac:dyDescent="0.3">
      <c r="A60083">
        <v>542</v>
      </c>
      <c r="B60083" t="s">
        <v>1036</v>
      </c>
      <c r="C60083" t="s">
        <v>663</v>
      </c>
      <c r="D60083">
        <v>303300013</v>
      </c>
      <c r="E60083" t="s">
        <v>119</v>
      </c>
      <c r="F60083">
        <v>43411</v>
      </c>
      <c r="G60083">
        <v>109000</v>
      </c>
      <c r="H60083">
        <v>85</v>
      </c>
      <c r="I60083">
        <v>0.17</v>
      </c>
      <c r="J60083" t="s">
        <v>1037</v>
      </c>
      <c r="K60083">
        <v>0.96</v>
      </c>
      <c r="L60083">
        <v>17</v>
      </c>
      <c r="M60083" s="1">
        <v>45186</v>
      </c>
    </row>
    <row r="60084" spans="1:13" x14ac:dyDescent="0.3">
      <c r="A60084">
        <v>543</v>
      </c>
      <c r="B60084" t="s">
        <v>1038</v>
      </c>
      <c r="C60084" t="s">
        <v>158</v>
      </c>
      <c r="D60084">
        <v>422203976</v>
      </c>
      <c r="E60084" t="s">
        <v>163</v>
      </c>
      <c r="F60084">
        <v>95267</v>
      </c>
      <c r="G60084">
        <v>1148000</v>
      </c>
      <c r="H60084">
        <v>8</v>
      </c>
      <c r="I60084">
        <v>0.18</v>
      </c>
      <c r="J60084" t="s">
        <v>673</v>
      </c>
      <c r="K60084">
        <v>0.98</v>
      </c>
      <c r="L60084">
        <v>25</v>
      </c>
      <c r="M60084" s="1">
        <v>45186</v>
      </c>
    </row>
    <row r="60085" spans="1:13" x14ac:dyDescent="0.3">
      <c r="A60085">
        <v>544</v>
      </c>
      <c r="B60085" t="s">
        <v>1039</v>
      </c>
      <c r="C60085" t="s">
        <v>149</v>
      </c>
      <c r="D60085">
        <v>422209254</v>
      </c>
      <c r="E60085" t="s">
        <v>66</v>
      </c>
      <c r="F60085">
        <v>103443</v>
      </c>
      <c r="G60085">
        <v>23000</v>
      </c>
      <c r="H60085">
        <v>399</v>
      </c>
      <c r="I60085">
        <v>0.41</v>
      </c>
      <c r="J60085" t="s">
        <v>1040</v>
      </c>
      <c r="K60085">
        <v>1</v>
      </c>
      <c r="L60085">
        <v>3</v>
      </c>
      <c r="M60085" s="1">
        <v>45186</v>
      </c>
    </row>
    <row r="60086" spans="1:13" x14ac:dyDescent="0.3">
      <c r="A60086">
        <v>545</v>
      </c>
      <c r="B60086" t="s">
        <v>1041</v>
      </c>
      <c r="C60086" t="s">
        <v>88</v>
      </c>
      <c r="D60086">
        <v>293500011</v>
      </c>
      <c r="E60086" t="s">
        <v>233</v>
      </c>
      <c r="F60086">
        <v>54835</v>
      </c>
      <c r="G60086">
        <v>129000</v>
      </c>
      <c r="H60086">
        <v>71</v>
      </c>
      <c r="I60086">
        <v>0.17</v>
      </c>
      <c r="J60086" t="s">
        <v>1042</v>
      </c>
      <c r="K60086">
        <v>1</v>
      </c>
      <c r="L60086">
        <v>4</v>
      </c>
      <c r="M60086" s="1">
        <v>45186</v>
      </c>
    </row>
    <row r="60087" spans="1:13" x14ac:dyDescent="0.3">
      <c r="A60087">
        <v>546</v>
      </c>
      <c r="B60087" t="s">
        <v>1043</v>
      </c>
      <c r="C60087" t="s">
        <v>446</v>
      </c>
      <c r="D60087">
        <v>422204773</v>
      </c>
      <c r="E60087" t="s">
        <v>939</v>
      </c>
      <c r="F60087">
        <v>96485</v>
      </c>
      <c r="G60087">
        <v>175000</v>
      </c>
      <c r="H60087">
        <v>53</v>
      </c>
      <c r="I60087">
        <v>0.31</v>
      </c>
      <c r="J60087" t="s">
        <v>1044</v>
      </c>
      <c r="K60087">
        <v>0.8</v>
      </c>
      <c r="L60087">
        <v>4</v>
      </c>
      <c r="M60087" s="1">
        <v>45186</v>
      </c>
    </row>
    <row r="60088" spans="1:13" x14ac:dyDescent="0.3">
      <c r="A60088">
        <v>547</v>
      </c>
      <c r="B60088" t="s">
        <v>1045</v>
      </c>
      <c r="C60088" t="s">
        <v>391</v>
      </c>
      <c r="D60088">
        <v>225300004</v>
      </c>
      <c r="E60088" t="s">
        <v>363</v>
      </c>
      <c r="F60088">
        <v>5132</v>
      </c>
      <c r="G60088">
        <v>415000</v>
      </c>
      <c r="H60088">
        <v>22</v>
      </c>
      <c r="K60088">
        <v>1</v>
      </c>
      <c r="L60088">
        <v>3</v>
      </c>
      <c r="M60088" s="1">
        <v>45186</v>
      </c>
    </row>
    <row r="60089" spans="1:13" x14ac:dyDescent="0.3">
      <c r="A60089">
        <v>548</v>
      </c>
      <c r="B60089" t="s">
        <v>1046</v>
      </c>
      <c r="C60089" t="s">
        <v>132</v>
      </c>
      <c r="D60089">
        <v>422207415</v>
      </c>
      <c r="E60089" t="s">
        <v>133</v>
      </c>
      <c r="F60089">
        <v>100859</v>
      </c>
      <c r="G60089">
        <v>80000</v>
      </c>
      <c r="H60089">
        <v>114</v>
      </c>
      <c r="I60089">
        <v>0.16</v>
      </c>
      <c r="J60089" t="s">
        <v>1047</v>
      </c>
      <c r="K60089">
        <v>0.86</v>
      </c>
      <c r="L60089">
        <v>3</v>
      </c>
      <c r="M60089" s="1">
        <v>45186</v>
      </c>
    </row>
    <row r="60090" spans="1:13" x14ac:dyDescent="0.3">
      <c r="A60090">
        <v>549</v>
      </c>
      <c r="B60090" t="s">
        <v>1048</v>
      </c>
      <c r="C60090" t="s">
        <v>91</v>
      </c>
      <c r="D60090">
        <v>422209794</v>
      </c>
      <c r="E60090" t="s">
        <v>124</v>
      </c>
      <c r="F60090">
        <v>104357</v>
      </c>
      <c r="G60090">
        <v>395000</v>
      </c>
      <c r="H60090">
        <v>23</v>
      </c>
      <c r="I60090">
        <v>0.43</v>
      </c>
      <c r="J60090" t="s">
        <v>328</v>
      </c>
      <c r="K60090">
        <v>0.8</v>
      </c>
      <c r="L60090">
        <v>1</v>
      </c>
      <c r="M60090" s="1">
        <v>45186</v>
      </c>
    </row>
    <row r="60091" spans="1:13" x14ac:dyDescent="0.3">
      <c r="A60091">
        <v>550</v>
      </c>
      <c r="B60091" t="s">
        <v>1049</v>
      </c>
      <c r="C60091" t="s">
        <v>46</v>
      </c>
      <c r="D60091">
        <v>249500006</v>
      </c>
      <c r="E60091" t="s">
        <v>66</v>
      </c>
      <c r="F60091">
        <v>12045</v>
      </c>
      <c r="G60091">
        <v>81000</v>
      </c>
      <c r="H60091">
        <v>112</v>
      </c>
      <c r="I60091">
        <v>0.21</v>
      </c>
      <c r="J60091" t="s">
        <v>1050</v>
      </c>
      <c r="K60091">
        <v>0.98</v>
      </c>
      <c r="L60091">
        <v>7</v>
      </c>
      <c r="M60091" s="1">
        <v>45186</v>
      </c>
    </row>
    <row r="60092" spans="1:13" x14ac:dyDescent="0.3">
      <c r="A60092">
        <v>551</v>
      </c>
      <c r="B60092" t="s">
        <v>1051</v>
      </c>
      <c r="C60092" t="s">
        <v>194</v>
      </c>
      <c r="D60092">
        <v>100130010</v>
      </c>
      <c r="E60092" t="s">
        <v>15</v>
      </c>
      <c r="F60092">
        <v>3285</v>
      </c>
      <c r="G60092">
        <v>1229000</v>
      </c>
      <c r="H60092">
        <v>8</v>
      </c>
      <c r="I60092">
        <v>0.1</v>
      </c>
      <c r="J60092" t="s">
        <v>1052</v>
      </c>
      <c r="K60092">
        <v>1</v>
      </c>
      <c r="L60092">
        <v>1</v>
      </c>
      <c r="M60092" s="1">
        <v>45186</v>
      </c>
    </row>
    <row r="60093" spans="1:13" x14ac:dyDescent="0.3">
      <c r="A60093">
        <v>552</v>
      </c>
      <c r="B60093" t="s">
        <v>1053</v>
      </c>
      <c r="C60093" t="s">
        <v>816</v>
      </c>
      <c r="D60093">
        <v>422206972</v>
      </c>
      <c r="E60093" t="s">
        <v>729</v>
      </c>
      <c r="F60093">
        <v>100131</v>
      </c>
      <c r="G60093">
        <v>47000</v>
      </c>
      <c r="H60093">
        <v>192</v>
      </c>
      <c r="I60093">
        <v>0.2</v>
      </c>
      <c r="J60093" t="s">
        <v>697</v>
      </c>
      <c r="K60093">
        <v>1</v>
      </c>
      <c r="L60093">
        <v>5</v>
      </c>
      <c r="M60093" s="1">
        <v>45186</v>
      </c>
    </row>
    <row r="60094" spans="1:13" x14ac:dyDescent="0.3">
      <c r="A60094">
        <v>553</v>
      </c>
      <c r="B60094" t="s">
        <v>1054</v>
      </c>
      <c r="C60094" t="s">
        <v>308</v>
      </c>
      <c r="D60094">
        <v>365000014</v>
      </c>
      <c r="E60094" t="s">
        <v>729</v>
      </c>
      <c r="F60094">
        <v>85439</v>
      </c>
      <c r="G60094">
        <v>9000</v>
      </c>
      <c r="H60094">
        <v>1.002</v>
      </c>
      <c r="I60094">
        <v>0.59</v>
      </c>
      <c r="J60094" t="s">
        <v>730</v>
      </c>
      <c r="K60094">
        <v>0.92</v>
      </c>
      <c r="L60094">
        <v>35</v>
      </c>
      <c r="M60094" s="1">
        <v>45186</v>
      </c>
    </row>
    <row r="60095" spans="1:13" x14ac:dyDescent="0.3">
      <c r="A60095">
        <v>554</v>
      </c>
      <c r="B60095" t="s">
        <v>1055</v>
      </c>
      <c r="C60095" t="s">
        <v>427</v>
      </c>
      <c r="D60095">
        <v>386000014</v>
      </c>
      <c r="E60095" t="s">
        <v>428</v>
      </c>
      <c r="F60095">
        <v>83373</v>
      </c>
      <c r="G60095">
        <v>174000</v>
      </c>
      <c r="H60095">
        <v>52</v>
      </c>
      <c r="I60095">
        <v>0.42</v>
      </c>
      <c r="J60095" t="s">
        <v>429</v>
      </c>
      <c r="K60095">
        <v>0.96</v>
      </c>
      <c r="L60095">
        <v>17</v>
      </c>
      <c r="M60095" s="1">
        <v>45186</v>
      </c>
    </row>
    <row r="60096" spans="1:13" x14ac:dyDescent="0.3">
      <c r="A60096">
        <v>555</v>
      </c>
      <c r="B60096" t="s">
        <v>1056</v>
      </c>
      <c r="C60096" t="s">
        <v>18</v>
      </c>
      <c r="D60096">
        <v>422211446</v>
      </c>
      <c r="E60096" t="s">
        <v>968</v>
      </c>
      <c r="F60096">
        <v>106889</v>
      </c>
      <c r="G60096">
        <v>311000</v>
      </c>
      <c r="H60096">
        <v>29</v>
      </c>
      <c r="I60096">
        <v>0.28999999999999998</v>
      </c>
      <c r="J60096" t="s">
        <v>1057</v>
      </c>
      <c r="M60096" s="1">
        <v>45186</v>
      </c>
    </row>
    <row r="60097" spans="1:13" x14ac:dyDescent="0.3">
      <c r="A60097">
        <v>556</v>
      </c>
      <c r="B60097" t="s">
        <v>1058</v>
      </c>
      <c r="C60097" t="s">
        <v>1059</v>
      </c>
      <c r="D60097">
        <v>422211974</v>
      </c>
      <c r="E60097" t="s">
        <v>31</v>
      </c>
      <c r="F60097">
        <v>107315</v>
      </c>
      <c r="G60097">
        <v>99000</v>
      </c>
      <c r="H60097">
        <v>90</v>
      </c>
      <c r="I60097">
        <v>0.45</v>
      </c>
      <c r="J60097" t="s">
        <v>146</v>
      </c>
      <c r="K60097">
        <v>1</v>
      </c>
      <c r="L60097">
        <v>1</v>
      </c>
      <c r="M60097" s="1">
        <v>45186</v>
      </c>
    </row>
    <row r="60098" spans="1:13" x14ac:dyDescent="0.3">
      <c r="A60098">
        <v>557</v>
      </c>
      <c r="B60098" t="s">
        <v>1060</v>
      </c>
      <c r="C60098" t="s">
        <v>14</v>
      </c>
      <c r="D60098">
        <v>204900148</v>
      </c>
      <c r="E60098" t="s">
        <v>145</v>
      </c>
      <c r="F60098">
        <v>88705</v>
      </c>
      <c r="G60098">
        <v>644000</v>
      </c>
      <c r="H60098">
        <v>14</v>
      </c>
      <c r="I60098">
        <v>0.06</v>
      </c>
      <c r="J60098" t="s">
        <v>1061</v>
      </c>
      <c r="K60098">
        <v>1</v>
      </c>
      <c r="L60098">
        <v>5</v>
      </c>
      <c r="M60098" s="1">
        <v>45186</v>
      </c>
    </row>
    <row r="60099" spans="1:13" x14ac:dyDescent="0.3">
      <c r="A60099">
        <v>558</v>
      </c>
      <c r="B60099" t="s">
        <v>1062</v>
      </c>
      <c r="C60099" t="s">
        <v>510</v>
      </c>
      <c r="D60099">
        <v>100150031</v>
      </c>
      <c r="E60099" t="s">
        <v>186</v>
      </c>
      <c r="F60099">
        <v>86259</v>
      </c>
      <c r="G60099">
        <v>616000</v>
      </c>
      <c r="H60099">
        <v>15</v>
      </c>
      <c r="I60099">
        <v>0.12</v>
      </c>
      <c r="J60099" t="s">
        <v>399</v>
      </c>
      <c r="K60099">
        <v>1</v>
      </c>
      <c r="L60099">
        <v>1</v>
      </c>
      <c r="M60099" s="1">
        <v>45186</v>
      </c>
    </row>
    <row r="60100" spans="1:13" x14ac:dyDescent="0.3">
      <c r="A60100">
        <v>559</v>
      </c>
      <c r="B60100" t="s">
        <v>1063</v>
      </c>
      <c r="C60100" t="s">
        <v>299</v>
      </c>
      <c r="D60100">
        <v>248700114</v>
      </c>
      <c r="E60100" t="s">
        <v>103</v>
      </c>
      <c r="F60100">
        <v>89473</v>
      </c>
      <c r="G60100">
        <v>207000</v>
      </c>
      <c r="H60100">
        <v>43</v>
      </c>
      <c r="I60100">
        <v>0.3</v>
      </c>
      <c r="J60100" t="s">
        <v>171</v>
      </c>
      <c r="K60100">
        <v>0.98</v>
      </c>
      <c r="L60100">
        <v>8</v>
      </c>
      <c r="M60100" s="1">
        <v>45186</v>
      </c>
    </row>
    <row r="60101" spans="1:13" x14ac:dyDescent="0.3">
      <c r="A60101">
        <v>560</v>
      </c>
      <c r="B60101" t="s">
        <v>4439</v>
      </c>
      <c r="C60101" t="s">
        <v>34</v>
      </c>
      <c r="D60101">
        <v>422208934</v>
      </c>
      <c r="E60101" t="s">
        <v>35</v>
      </c>
      <c r="F60101">
        <v>102893</v>
      </c>
      <c r="G60101">
        <v>134000</v>
      </c>
      <c r="H60101">
        <v>66</v>
      </c>
      <c r="I60101">
        <v>0.59</v>
      </c>
      <c r="J60101" t="s">
        <v>82</v>
      </c>
      <c r="K60101">
        <v>1</v>
      </c>
      <c r="L60101">
        <v>1</v>
      </c>
      <c r="M60101" s="1">
        <v>45186</v>
      </c>
    </row>
    <row r="60102" spans="1:13" x14ac:dyDescent="0.3">
      <c r="A60102">
        <v>561</v>
      </c>
      <c r="B60102" t="s">
        <v>1065</v>
      </c>
      <c r="C60102" t="s">
        <v>26</v>
      </c>
      <c r="D60102">
        <v>200400058</v>
      </c>
      <c r="E60102" t="s">
        <v>145</v>
      </c>
      <c r="F60102">
        <v>89401</v>
      </c>
      <c r="G60102">
        <v>400000</v>
      </c>
      <c r="H60102">
        <v>22</v>
      </c>
      <c r="I60102">
        <v>0.1</v>
      </c>
      <c r="J60102" t="s">
        <v>453</v>
      </c>
      <c r="M60102" s="1">
        <v>45186</v>
      </c>
    </row>
    <row r="60103" spans="1:13" x14ac:dyDescent="0.3">
      <c r="A60103">
        <v>562</v>
      </c>
      <c r="B60103" t="s">
        <v>1066</v>
      </c>
      <c r="C60103" t="s">
        <v>660</v>
      </c>
      <c r="D60103">
        <v>422207148</v>
      </c>
      <c r="E60103" t="s">
        <v>183</v>
      </c>
      <c r="F60103">
        <v>100439</v>
      </c>
      <c r="G60103">
        <v>13000</v>
      </c>
      <c r="H60103">
        <v>670</v>
      </c>
      <c r="I60103">
        <v>0.48</v>
      </c>
      <c r="J60103" t="s">
        <v>661</v>
      </c>
      <c r="K60103">
        <v>0.94</v>
      </c>
      <c r="L60103">
        <v>9</v>
      </c>
      <c r="M60103" s="1">
        <v>45186</v>
      </c>
    </row>
    <row r="60104" spans="1:13" x14ac:dyDescent="0.3">
      <c r="A60104">
        <v>563</v>
      </c>
      <c r="B60104" t="s">
        <v>1067</v>
      </c>
      <c r="C60104" t="s">
        <v>469</v>
      </c>
      <c r="D60104">
        <v>222600042</v>
      </c>
      <c r="E60104" t="s">
        <v>85</v>
      </c>
      <c r="F60104">
        <v>64276</v>
      </c>
      <c r="G60104">
        <v>134000</v>
      </c>
      <c r="H60104">
        <v>65</v>
      </c>
      <c r="I60104">
        <v>0.42</v>
      </c>
      <c r="J60104" t="s">
        <v>781</v>
      </c>
      <c r="K60104">
        <v>0.86</v>
      </c>
      <c r="L60104">
        <v>9</v>
      </c>
      <c r="M60104" s="1">
        <v>45186</v>
      </c>
    </row>
    <row r="60105" spans="1:13" x14ac:dyDescent="0.3">
      <c r="A60105">
        <v>564</v>
      </c>
      <c r="B60105" t="s">
        <v>1068</v>
      </c>
      <c r="C60105" t="s">
        <v>510</v>
      </c>
      <c r="D60105">
        <v>422209975</v>
      </c>
      <c r="E60105" t="s">
        <v>15</v>
      </c>
      <c r="F60105">
        <v>106321</v>
      </c>
      <c r="G60105">
        <v>2112000</v>
      </c>
      <c r="H60105">
        <v>5</v>
      </c>
      <c r="I60105">
        <v>0.12</v>
      </c>
      <c r="J60105" t="s">
        <v>900</v>
      </c>
      <c r="M60105" s="1">
        <v>45186</v>
      </c>
    </row>
    <row r="60106" spans="1:13" x14ac:dyDescent="0.3">
      <c r="A60106">
        <v>565</v>
      </c>
      <c r="B60106" t="s">
        <v>1069</v>
      </c>
      <c r="C60106" t="s">
        <v>650</v>
      </c>
      <c r="D60106">
        <v>422206417</v>
      </c>
      <c r="E60106" t="s">
        <v>152</v>
      </c>
      <c r="F60106">
        <v>99205</v>
      </c>
      <c r="G60106">
        <v>477000</v>
      </c>
      <c r="H60106">
        <v>19</v>
      </c>
      <c r="I60106">
        <v>0.32</v>
      </c>
      <c r="J60106" t="s">
        <v>1070</v>
      </c>
      <c r="K60106">
        <v>0.96</v>
      </c>
      <c r="L60106">
        <v>26</v>
      </c>
      <c r="M60106" s="1">
        <v>45186</v>
      </c>
    </row>
    <row r="60107" spans="1:13" x14ac:dyDescent="0.3">
      <c r="A60107">
        <v>566</v>
      </c>
      <c r="B60107" t="s">
        <v>1071</v>
      </c>
      <c r="C60107" t="s">
        <v>26</v>
      </c>
      <c r="D60107">
        <v>422205242</v>
      </c>
      <c r="E60107" t="s">
        <v>145</v>
      </c>
      <c r="F60107">
        <v>97403</v>
      </c>
      <c r="G60107">
        <v>250000</v>
      </c>
      <c r="H60107">
        <v>35</v>
      </c>
      <c r="I60107">
        <v>0.23</v>
      </c>
      <c r="J60107" t="s">
        <v>237</v>
      </c>
      <c r="K60107">
        <v>1</v>
      </c>
      <c r="L60107">
        <v>4</v>
      </c>
      <c r="M60107" s="1">
        <v>45186</v>
      </c>
    </row>
    <row r="60108" spans="1:13" x14ac:dyDescent="0.3">
      <c r="A60108">
        <v>567</v>
      </c>
      <c r="B60108" t="s">
        <v>1072</v>
      </c>
      <c r="C60108" t="s">
        <v>485</v>
      </c>
      <c r="D60108">
        <v>256700011</v>
      </c>
      <c r="E60108" t="s">
        <v>684</v>
      </c>
      <c r="F60108">
        <v>16898</v>
      </c>
      <c r="G60108">
        <v>27000</v>
      </c>
      <c r="H60108">
        <v>318</v>
      </c>
      <c r="I60108">
        <v>0.34</v>
      </c>
      <c r="J60108" t="s">
        <v>1073</v>
      </c>
      <c r="K60108">
        <v>0.96</v>
      </c>
      <c r="L60108">
        <v>36</v>
      </c>
      <c r="M60108" s="1">
        <v>45186</v>
      </c>
    </row>
    <row r="60109" spans="1:13" x14ac:dyDescent="0.3">
      <c r="A60109">
        <v>568</v>
      </c>
      <c r="B60109" t="s">
        <v>1074</v>
      </c>
      <c r="C60109" t="s">
        <v>755</v>
      </c>
      <c r="D60109">
        <v>232100005</v>
      </c>
      <c r="E60109" t="s">
        <v>207</v>
      </c>
      <c r="F60109">
        <v>35448</v>
      </c>
      <c r="G60109">
        <v>245000</v>
      </c>
      <c r="H60109">
        <v>35</v>
      </c>
      <c r="I60109">
        <v>0.18</v>
      </c>
      <c r="J60109" t="s">
        <v>191</v>
      </c>
      <c r="K60109">
        <v>1</v>
      </c>
      <c r="L60109">
        <v>4</v>
      </c>
      <c r="M60109" s="1">
        <v>45186</v>
      </c>
    </row>
    <row r="60110" spans="1:13" x14ac:dyDescent="0.3">
      <c r="A60110">
        <v>569</v>
      </c>
      <c r="B60110" t="s">
        <v>1075</v>
      </c>
      <c r="C60110" t="s">
        <v>46</v>
      </c>
      <c r="D60110">
        <v>249500004</v>
      </c>
      <c r="E60110" t="s">
        <v>623</v>
      </c>
      <c r="F60110">
        <v>12060</v>
      </c>
      <c r="G60110">
        <v>72000</v>
      </c>
      <c r="H60110">
        <v>119</v>
      </c>
      <c r="I60110">
        <v>0.21</v>
      </c>
      <c r="J60110" t="s">
        <v>1076</v>
      </c>
      <c r="K60110">
        <v>1</v>
      </c>
      <c r="L60110">
        <v>10</v>
      </c>
      <c r="M60110" s="1">
        <v>45186</v>
      </c>
    </row>
    <row r="60111" spans="1:13" x14ac:dyDescent="0.3">
      <c r="A60111">
        <v>570</v>
      </c>
      <c r="B60111" t="s">
        <v>1077</v>
      </c>
      <c r="C60111" t="s">
        <v>557</v>
      </c>
      <c r="D60111">
        <v>422205803</v>
      </c>
      <c r="E60111" t="s">
        <v>309</v>
      </c>
      <c r="F60111">
        <v>98451</v>
      </c>
      <c r="G60111">
        <v>14000</v>
      </c>
      <c r="H60111">
        <v>610</v>
      </c>
      <c r="I60111">
        <v>0.26</v>
      </c>
      <c r="J60111" t="s">
        <v>310</v>
      </c>
      <c r="K60111">
        <v>0.9</v>
      </c>
      <c r="L60111">
        <v>11</v>
      </c>
      <c r="M60111" s="1">
        <v>45186</v>
      </c>
    </row>
    <row r="60112" spans="1:13" x14ac:dyDescent="0.3">
      <c r="A60112">
        <v>571</v>
      </c>
      <c r="B60112" t="s">
        <v>1078</v>
      </c>
      <c r="C60112" t="s">
        <v>557</v>
      </c>
      <c r="D60112">
        <v>422205819</v>
      </c>
      <c r="E60112" t="s">
        <v>27</v>
      </c>
      <c r="F60112">
        <v>98407</v>
      </c>
      <c r="G60112">
        <v>174000</v>
      </c>
      <c r="H60112">
        <v>49</v>
      </c>
      <c r="I60112">
        <v>0.25</v>
      </c>
      <c r="J60112" t="s">
        <v>558</v>
      </c>
      <c r="K60112">
        <v>0.88</v>
      </c>
      <c r="L60112">
        <v>12</v>
      </c>
      <c r="M60112" s="1">
        <v>45186</v>
      </c>
    </row>
    <row r="60113" spans="1:13" x14ac:dyDescent="0.3">
      <c r="A60113">
        <v>572</v>
      </c>
      <c r="B60113" t="s">
        <v>1079</v>
      </c>
      <c r="C60113" t="s">
        <v>26</v>
      </c>
      <c r="D60113">
        <v>200400013</v>
      </c>
      <c r="E60113" t="s">
        <v>119</v>
      </c>
      <c r="F60113">
        <v>20004</v>
      </c>
      <c r="G60113">
        <v>345000</v>
      </c>
      <c r="H60113">
        <v>25</v>
      </c>
      <c r="I60113">
        <v>0.13</v>
      </c>
      <c r="J60113" t="s">
        <v>92</v>
      </c>
      <c r="M60113" s="1">
        <v>45186</v>
      </c>
    </row>
    <row r="60114" spans="1:13" x14ac:dyDescent="0.3">
      <c r="A60114">
        <v>573</v>
      </c>
      <c r="B60114" t="s">
        <v>1080</v>
      </c>
      <c r="C60114" t="s">
        <v>220</v>
      </c>
      <c r="D60114">
        <v>100180080</v>
      </c>
      <c r="E60114" t="s">
        <v>85</v>
      </c>
      <c r="F60114">
        <v>859</v>
      </c>
      <c r="G60114">
        <v>670000</v>
      </c>
      <c r="H60114">
        <v>13</v>
      </c>
      <c r="I60114">
        <v>0.1</v>
      </c>
      <c r="J60114" t="s">
        <v>1081</v>
      </c>
      <c r="K60114">
        <v>1</v>
      </c>
      <c r="L60114">
        <v>1</v>
      </c>
      <c r="M60114" s="1">
        <v>45186</v>
      </c>
    </row>
    <row r="60115" spans="1:13" x14ac:dyDescent="0.3">
      <c r="A60115">
        <v>574</v>
      </c>
      <c r="B60115" t="s">
        <v>1082</v>
      </c>
      <c r="C60115" t="s">
        <v>1083</v>
      </c>
      <c r="D60115">
        <v>422206403</v>
      </c>
      <c r="E60115" t="s">
        <v>1084</v>
      </c>
      <c r="F60115">
        <v>99305</v>
      </c>
      <c r="G60115">
        <v>268000</v>
      </c>
      <c r="H60115">
        <v>32</v>
      </c>
      <c r="I60115">
        <v>0.31</v>
      </c>
      <c r="J60115" t="s">
        <v>1085</v>
      </c>
      <c r="K60115">
        <v>0.8</v>
      </c>
      <c r="L60115">
        <v>2</v>
      </c>
      <c r="M60115" s="1">
        <v>45186</v>
      </c>
    </row>
    <row r="60116" spans="1:13" x14ac:dyDescent="0.3">
      <c r="A60116">
        <v>575</v>
      </c>
      <c r="B60116" t="s">
        <v>1086</v>
      </c>
      <c r="C60116" t="s">
        <v>194</v>
      </c>
      <c r="D60116">
        <v>204100037</v>
      </c>
      <c r="E60116" t="s">
        <v>15</v>
      </c>
      <c r="F60116">
        <v>68136</v>
      </c>
      <c r="G60116">
        <v>528000</v>
      </c>
      <c r="H60116">
        <v>16</v>
      </c>
      <c r="I60116">
        <v>0.11</v>
      </c>
      <c r="J60116" t="s">
        <v>109</v>
      </c>
      <c r="K60116">
        <v>1</v>
      </c>
      <c r="L60116">
        <v>5</v>
      </c>
      <c r="M60116" s="1">
        <v>45186</v>
      </c>
    </row>
    <row r="60117" spans="1:13" x14ac:dyDescent="0.3">
      <c r="A60117">
        <v>576</v>
      </c>
      <c r="B60117" t="s">
        <v>1087</v>
      </c>
      <c r="C60117" t="s">
        <v>194</v>
      </c>
      <c r="D60117">
        <v>422210943</v>
      </c>
      <c r="E60117" t="s">
        <v>124</v>
      </c>
      <c r="F60117">
        <v>106263</v>
      </c>
      <c r="G60117">
        <v>1404000</v>
      </c>
      <c r="H60117">
        <v>6</v>
      </c>
      <c r="I60117">
        <v>0.1</v>
      </c>
      <c r="J60117" t="s">
        <v>1088</v>
      </c>
      <c r="M60117" s="1">
        <v>45186</v>
      </c>
    </row>
    <row r="60118" spans="1:13" x14ac:dyDescent="0.3">
      <c r="A60118">
        <v>577</v>
      </c>
      <c r="B60118" t="s">
        <v>1089</v>
      </c>
      <c r="C60118" t="s">
        <v>406</v>
      </c>
      <c r="D60118">
        <v>422209173</v>
      </c>
      <c r="E60118" t="s">
        <v>15</v>
      </c>
      <c r="F60118">
        <v>103245</v>
      </c>
      <c r="G60118">
        <v>394000</v>
      </c>
      <c r="H60118">
        <v>22</v>
      </c>
      <c r="I60118">
        <v>0.3</v>
      </c>
      <c r="J60118" t="s">
        <v>407</v>
      </c>
      <c r="K60118">
        <v>1</v>
      </c>
      <c r="L60118">
        <v>1</v>
      </c>
      <c r="M60118" s="1">
        <v>45186</v>
      </c>
    </row>
    <row r="60119" spans="1:13" x14ac:dyDescent="0.3">
      <c r="A60119">
        <v>578</v>
      </c>
      <c r="B60119" t="s">
        <v>1090</v>
      </c>
      <c r="C60119" t="s">
        <v>225</v>
      </c>
      <c r="D60119">
        <v>345800028</v>
      </c>
      <c r="E60119" t="s">
        <v>355</v>
      </c>
      <c r="F60119">
        <v>86927</v>
      </c>
      <c r="G60119">
        <v>289000</v>
      </c>
      <c r="H60119">
        <v>30</v>
      </c>
      <c r="I60119">
        <v>0.35</v>
      </c>
      <c r="J60119" t="s">
        <v>453</v>
      </c>
      <c r="K60119">
        <v>0.86</v>
      </c>
      <c r="L60119">
        <v>3</v>
      </c>
      <c r="M60119" s="1">
        <v>45186</v>
      </c>
    </row>
    <row r="60120" spans="1:13" x14ac:dyDescent="0.3">
      <c r="A60120">
        <v>579</v>
      </c>
      <c r="B60120" t="s">
        <v>1091</v>
      </c>
      <c r="C60120" t="s">
        <v>65</v>
      </c>
      <c r="D60120">
        <v>100190050</v>
      </c>
      <c r="E60120" t="s">
        <v>1092</v>
      </c>
      <c r="F60120">
        <v>2327</v>
      </c>
      <c r="G60120">
        <v>465000</v>
      </c>
      <c r="H60120">
        <v>19</v>
      </c>
      <c r="I60120">
        <v>0.2</v>
      </c>
      <c r="J60120" t="s">
        <v>1093</v>
      </c>
      <c r="M60120" s="1">
        <v>45186</v>
      </c>
    </row>
    <row r="60121" spans="1:13" x14ac:dyDescent="0.3">
      <c r="A60121">
        <v>580</v>
      </c>
      <c r="B60121" t="s">
        <v>1094</v>
      </c>
      <c r="C60121" t="s">
        <v>194</v>
      </c>
      <c r="D60121">
        <v>204100082</v>
      </c>
      <c r="E60121" t="s">
        <v>145</v>
      </c>
      <c r="F60121">
        <v>89925</v>
      </c>
      <c r="G60121">
        <v>366000</v>
      </c>
      <c r="H60121">
        <v>23</v>
      </c>
      <c r="I60121">
        <v>0.1</v>
      </c>
      <c r="J60121" t="s">
        <v>1095</v>
      </c>
      <c r="K60121">
        <v>1</v>
      </c>
      <c r="L60121">
        <v>1</v>
      </c>
      <c r="M60121" s="1">
        <v>45186</v>
      </c>
    </row>
    <row r="60122" spans="1:13" x14ac:dyDescent="0.3">
      <c r="A60122">
        <v>581</v>
      </c>
      <c r="B60122" t="s">
        <v>1096</v>
      </c>
      <c r="C60122" t="s">
        <v>497</v>
      </c>
      <c r="D60122">
        <v>422208238</v>
      </c>
      <c r="E60122" t="s">
        <v>66</v>
      </c>
      <c r="F60122">
        <v>102273</v>
      </c>
      <c r="G60122">
        <v>434000</v>
      </c>
      <c r="H60122">
        <v>20</v>
      </c>
      <c r="I60122">
        <v>7.0000000000000007E-2</v>
      </c>
      <c r="J60122" t="s">
        <v>1097</v>
      </c>
      <c r="K60122">
        <v>1</v>
      </c>
      <c r="L60122">
        <v>9</v>
      </c>
      <c r="M60122" s="1">
        <v>45186</v>
      </c>
    </row>
    <row r="60123" spans="1:13" x14ac:dyDescent="0.3">
      <c r="A60123">
        <v>582</v>
      </c>
      <c r="B60123" t="s">
        <v>1098</v>
      </c>
      <c r="C60123" t="s">
        <v>524</v>
      </c>
      <c r="D60123">
        <v>422205598</v>
      </c>
      <c r="E60123" t="s">
        <v>15</v>
      </c>
      <c r="F60123">
        <v>97951</v>
      </c>
      <c r="G60123">
        <v>379000</v>
      </c>
      <c r="H60123">
        <v>22</v>
      </c>
      <c r="I60123">
        <v>0.41</v>
      </c>
      <c r="J60123" t="s">
        <v>858</v>
      </c>
      <c r="K60123">
        <v>0.74</v>
      </c>
      <c r="L60123">
        <v>6</v>
      </c>
      <c r="M60123" s="1">
        <v>45186</v>
      </c>
    </row>
    <row r="60124" spans="1:13" x14ac:dyDescent="0.3">
      <c r="A60124">
        <v>583</v>
      </c>
      <c r="B60124" t="s">
        <v>1099</v>
      </c>
      <c r="C60124" t="s">
        <v>1083</v>
      </c>
      <c r="D60124">
        <v>422208220</v>
      </c>
      <c r="E60124" t="s">
        <v>1100</v>
      </c>
      <c r="F60124">
        <v>102281</v>
      </c>
      <c r="G60124">
        <v>269000</v>
      </c>
      <c r="H60124">
        <v>31</v>
      </c>
      <c r="I60124">
        <v>0.45</v>
      </c>
      <c r="J60124" t="s">
        <v>1101</v>
      </c>
      <c r="K60124">
        <v>1</v>
      </c>
      <c r="L60124">
        <v>1</v>
      </c>
      <c r="M60124" s="1">
        <v>45186</v>
      </c>
    </row>
    <row r="60125" spans="1:13" x14ac:dyDescent="0.3">
      <c r="A60125">
        <v>584</v>
      </c>
      <c r="B60125" t="s">
        <v>1102</v>
      </c>
      <c r="C60125" t="s">
        <v>510</v>
      </c>
      <c r="D60125">
        <v>209700002</v>
      </c>
      <c r="E60125" t="s">
        <v>306</v>
      </c>
      <c r="F60125">
        <v>73152</v>
      </c>
      <c r="G60125">
        <v>814000</v>
      </c>
      <c r="H60125">
        <v>11</v>
      </c>
      <c r="I60125">
        <v>0.12</v>
      </c>
      <c r="J60125" t="s">
        <v>1103</v>
      </c>
      <c r="M60125" s="1">
        <v>45186</v>
      </c>
    </row>
    <row r="60126" spans="1:13" x14ac:dyDescent="0.3">
      <c r="A60126">
        <v>585</v>
      </c>
      <c r="B60126" t="s">
        <v>1104</v>
      </c>
      <c r="C60126" t="s">
        <v>91</v>
      </c>
      <c r="D60126">
        <v>422207840</v>
      </c>
      <c r="E60126" t="s">
        <v>66</v>
      </c>
      <c r="F60126">
        <v>101557</v>
      </c>
      <c r="G60126">
        <v>155000</v>
      </c>
      <c r="H60126">
        <v>54</v>
      </c>
      <c r="I60126">
        <v>0.21</v>
      </c>
      <c r="J60126" t="s">
        <v>106</v>
      </c>
      <c r="K60126">
        <v>0.6</v>
      </c>
      <c r="L60126">
        <v>4</v>
      </c>
      <c r="M60126" s="1">
        <v>45186</v>
      </c>
    </row>
    <row r="60127" spans="1:13" x14ac:dyDescent="0.3">
      <c r="A60127">
        <v>586</v>
      </c>
      <c r="B60127" t="s">
        <v>1105</v>
      </c>
      <c r="C60127" t="s">
        <v>359</v>
      </c>
      <c r="D60127">
        <v>422207339</v>
      </c>
      <c r="E60127" t="s">
        <v>15</v>
      </c>
      <c r="F60127">
        <v>100753</v>
      </c>
      <c r="G60127">
        <v>723000</v>
      </c>
      <c r="H60127">
        <v>12</v>
      </c>
      <c r="I60127">
        <v>0.28000000000000003</v>
      </c>
      <c r="J60127" t="s">
        <v>1106</v>
      </c>
      <c r="K60127">
        <v>1</v>
      </c>
      <c r="L60127">
        <v>18</v>
      </c>
      <c r="M60127" s="1">
        <v>45186</v>
      </c>
    </row>
    <row r="60128" spans="1:13" x14ac:dyDescent="0.3">
      <c r="A60128">
        <v>587</v>
      </c>
      <c r="B60128" t="s">
        <v>1107</v>
      </c>
      <c r="C60128" t="s">
        <v>485</v>
      </c>
      <c r="D60128">
        <v>422207807</v>
      </c>
      <c r="E60128" t="s">
        <v>103</v>
      </c>
      <c r="F60128">
        <v>101511</v>
      </c>
      <c r="G60128">
        <v>95000</v>
      </c>
      <c r="H60128">
        <v>88</v>
      </c>
      <c r="I60128">
        <v>0.61</v>
      </c>
      <c r="J60128" t="s">
        <v>1108</v>
      </c>
      <c r="K60128">
        <v>0.94</v>
      </c>
      <c r="L60128">
        <v>7</v>
      </c>
      <c r="M60128" s="1">
        <v>45186</v>
      </c>
    </row>
    <row r="60129" spans="1:13" x14ac:dyDescent="0.3">
      <c r="A60129">
        <v>588</v>
      </c>
      <c r="B60129" t="s">
        <v>1109</v>
      </c>
      <c r="C60129" t="s">
        <v>614</v>
      </c>
      <c r="D60129">
        <v>422203476</v>
      </c>
      <c r="E60129" t="s">
        <v>103</v>
      </c>
      <c r="F60129">
        <v>94135</v>
      </c>
      <c r="G60129">
        <v>119000</v>
      </c>
      <c r="H60129">
        <v>70</v>
      </c>
      <c r="I60129">
        <v>0.21</v>
      </c>
      <c r="J60129" t="s">
        <v>169</v>
      </c>
      <c r="K60129">
        <v>0.8</v>
      </c>
      <c r="L60129">
        <v>5</v>
      </c>
      <c r="M60129" s="1">
        <v>45186</v>
      </c>
    </row>
    <row r="60130" spans="1:13" x14ac:dyDescent="0.3">
      <c r="A60130">
        <v>589</v>
      </c>
      <c r="B60130" t="s">
        <v>1110</v>
      </c>
      <c r="C60130" t="s">
        <v>898</v>
      </c>
      <c r="D60130">
        <v>422204151</v>
      </c>
      <c r="E60130" t="s">
        <v>1111</v>
      </c>
      <c r="F60130">
        <v>95581</v>
      </c>
      <c r="G60130">
        <v>672000</v>
      </c>
      <c r="H60130">
        <v>13</v>
      </c>
      <c r="I60130">
        <v>0.25</v>
      </c>
      <c r="J60130" t="s">
        <v>1012</v>
      </c>
      <c r="K60130">
        <v>1</v>
      </c>
      <c r="L60130">
        <v>1</v>
      </c>
      <c r="M60130" s="1">
        <v>45186</v>
      </c>
    </row>
    <row r="60131" spans="1:13" x14ac:dyDescent="0.3">
      <c r="A60131">
        <v>590</v>
      </c>
      <c r="B60131" t="s">
        <v>1112</v>
      </c>
      <c r="C60131" t="s">
        <v>308</v>
      </c>
      <c r="D60131">
        <v>365000016</v>
      </c>
      <c r="E60131" t="s">
        <v>729</v>
      </c>
      <c r="F60131">
        <v>85443</v>
      </c>
      <c r="G60131">
        <v>9000</v>
      </c>
      <c r="H60131">
        <v>917</v>
      </c>
      <c r="I60131">
        <v>0.59</v>
      </c>
      <c r="J60131" t="s">
        <v>730</v>
      </c>
      <c r="K60131">
        <v>0.92</v>
      </c>
      <c r="L60131">
        <v>35</v>
      </c>
      <c r="M60131" s="1">
        <v>45186</v>
      </c>
    </row>
    <row r="60132" spans="1:13" x14ac:dyDescent="0.3">
      <c r="A60132">
        <v>591</v>
      </c>
      <c r="B60132" t="s">
        <v>1113</v>
      </c>
      <c r="C60132" t="s">
        <v>26</v>
      </c>
      <c r="D60132">
        <v>200400041</v>
      </c>
      <c r="E60132" t="s">
        <v>85</v>
      </c>
      <c r="F60132">
        <v>74480</v>
      </c>
      <c r="G60132">
        <v>399000</v>
      </c>
      <c r="H60132">
        <v>21</v>
      </c>
      <c r="I60132">
        <v>0.16</v>
      </c>
      <c r="J60132" t="s">
        <v>210</v>
      </c>
      <c r="K60132">
        <v>0.8</v>
      </c>
      <c r="L60132">
        <v>3</v>
      </c>
      <c r="M60132" s="1">
        <v>45186</v>
      </c>
    </row>
    <row r="60133" spans="1:13" x14ac:dyDescent="0.3">
      <c r="A60133">
        <v>592</v>
      </c>
      <c r="B60133" t="s">
        <v>1114</v>
      </c>
      <c r="C60133" t="s">
        <v>305</v>
      </c>
      <c r="D60133">
        <v>223600032</v>
      </c>
      <c r="E60133" t="s">
        <v>145</v>
      </c>
      <c r="F60133">
        <v>74924</v>
      </c>
      <c r="G60133">
        <v>138000</v>
      </c>
      <c r="H60133">
        <v>60</v>
      </c>
      <c r="I60133">
        <v>0.28999999999999998</v>
      </c>
      <c r="J60133" t="s">
        <v>106</v>
      </c>
      <c r="K60133">
        <v>0.96</v>
      </c>
      <c r="L60133">
        <v>10</v>
      </c>
      <c r="M60133" s="1">
        <v>45186</v>
      </c>
    </row>
    <row r="60134" spans="1:13" x14ac:dyDescent="0.3">
      <c r="A60134">
        <v>593</v>
      </c>
      <c r="B60134" t="s">
        <v>1115</v>
      </c>
      <c r="C60134" t="s">
        <v>18</v>
      </c>
      <c r="D60134">
        <v>100180029</v>
      </c>
      <c r="F60134">
        <v>1295</v>
      </c>
      <c r="G60134">
        <v>329000</v>
      </c>
      <c r="H60134">
        <v>25</v>
      </c>
      <c r="I60134">
        <v>0.18</v>
      </c>
      <c r="J60134" t="s">
        <v>67</v>
      </c>
      <c r="K60134">
        <v>0.6</v>
      </c>
      <c r="L60134">
        <v>2</v>
      </c>
      <c r="M60134" s="1">
        <v>45186</v>
      </c>
    </row>
    <row r="60135" spans="1:13" x14ac:dyDescent="0.3">
      <c r="A60135">
        <v>594</v>
      </c>
      <c r="B60135" t="s">
        <v>1116</v>
      </c>
      <c r="C60135" t="s">
        <v>127</v>
      </c>
      <c r="D60135">
        <v>206400024</v>
      </c>
      <c r="E60135" t="s">
        <v>103</v>
      </c>
      <c r="F60135">
        <v>88349</v>
      </c>
      <c r="G60135">
        <v>383000</v>
      </c>
      <c r="H60135">
        <v>22</v>
      </c>
      <c r="I60135">
        <v>0.3</v>
      </c>
      <c r="J60135" t="s">
        <v>195</v>
      </c>
      <c r="K60135">
        <v>1</v>
      </c>
      <c r="L60135">
        <v>1</v>
      </c>
      <c r="M60135" s="1">
        <v>45186</v>
      </c>
    </row>
    <row r="60136" spans="1:13" x14ac:dyDescent="0.3">
      <c r="A60136">
        <v>595</v>
      </c>
      <c r="B60136" t="s">
        <v>1117</v>
      </c>
      <c r="C60136" t="s">
        <v>660</v>
      </c>
      <c r="D60136">
        <v>422209705</v>
      </c>
      <c r="E60136" t="s">
        <v>183</v>
      </c>
      <c r="F60136">
        <v>104319</v>
      </c>
      <c r="G60136">
        <v>13000</v>
      </c>
      <c r="H60136">
        <v>630</v>
      </c>
      <c r="I60136">
        <v>0.48</v>
      </c>
      <c r="J60136" t="s">
        <v>661</v>
      </c>
      <c r="K60136">
        <v>0.94</v>
      </c>
      <c r="L60136">
        <v>9</v>
      </c>
      <c r="M60136" s="1">
        <v>45186</v>
      </c>
    </row>
    <row r="60137" spans="1:13" x14ac:dyDescent="0.3">
      <c r="A60137">
        <v>596</v>
      </c>
      <c r="B60137" t="s">
        <v>1118</v>
      </c>
      <c r="C60137" t="s">
        <v>524</v>
      </c>
      <c r="D60137">
        <v>422200182</v>
      </c>
      <c r="E60137" t="s">
        <v>66</v>
      </c>
      <c r="F60137">
        <v>90097</v>
      </c>
      <c r="G60137">
        <v>21000</v>
      </c>
      <c r="H60137">
        <v>390</v>
      </c>
      <c r="I60137">
        <v>0.53</v>
      </c>
      <c r="J60137" t="s">
        <v>1119</v>
      </c>
      <c r="K60137">
        <v>1</v>
      </c>
      <c r="L60137">
        <v>20</v>
      </c>
      <c r="M60137" s="1">
        <v>45186</v>
      </c>
    </row>
    <row r="60138" spans="1:13" x14ac:dyDescent="0.3">
      <c r="A60138">
        <v>597</v>
      </c>
      <c r="B60138" t="s">
        <v>227</v>
      </c>
      <c r="C60138" t="s">
        <v>18</v>
      </c>
      <c r="D60138">
        <v>100180160</v>
      </c>
      <c r="E60138" t="s">
        <v>15</v>
      </c>
      <c r="F60138">
        <v>2991</v>
      </c>
      <c r="G60138">
        <v>189000</v>
      </c>
      <c r="H60138">
        <v>44</v>
      </c>
      <c r="I60138">
        <v>0.17</v>
      </c>
      <c r="J60138" t="s">
        <v>370</v>
      </c>
      <c r="K60138">
        <v>0.84</v>
      </c>
      <c r="L60138">
        <v>12</v>
      </c>
      <c r="M60138" s="1">
        <v>45186</v>
      </c>
    </row>
    <row r="60139" spans="1:13" x14ac:dyDescent="0.3">
      <c r="A60139">
        <v>598</v>
      </c>
      <c r="B60139" t="s">
        <v>1120</v>
      </c>
      <c r="C60139" t="s">
        <v>816</v>
      </c>
      <c r="D60139">
        <v>412800002</v>
      </c>
      <c r="E60139" t="s">
        <v>1121</v>
      </c>
      <c r="F60139">
        <v>87873</v>
      </c>
      <c r="G60139">
        <v>629000</v>
      </c>
      <c r="H60139">
        <v>13</v>
      </c>
      <c r="I60139">
        <v>0.27</v>
      </c>
      <c r="J60139" t="s">
        <v>818</v>
      </c>
      <c r="K60139">
        <v>1</v>
      </c>
      <c r="L60139">
        <v>18</v>
      </c>
      <c r="M60139" s="1">
        <v>45186</v>
      </c>
    </row>
    <row r="60140" spans="1:13" x14ac:dyDescent="0.3">
      <c r="A60140">
        <v>599</v>
      </c>
      <c r="B60140" t="s">
        <v>1124</v>
      </c>
      <c r="C60140" t="s">
        <v>977</v>
      </c>
      <c r="D60140">
        <v>422207417</v>
      </c>
      <c r="E60140" t="s">
        <v>1125</v>
      </c>
      <c r="F60140">
        <v>100863</v>
      </c>
      <c r="G60140">
        <v>84000</v>
      </c>
      <c r="H60140">
        <v>97</v>
      </c>
      <c r="I60140">
        <v>0.2</v>
      </c>
      <c r="J60140" t="s">
        <v>1126</v>
      </c>
      <c r="K60140">
        <v>0.94</v>
      </c>
      <c r="L60140">
        <v>18</v>
      </c>
      <c r="M60140" s="1">
        <v>45186</v>
      </c>
    </row>
    <row r="60141" spans="1:13" x14ac:dyDescent="0.3">
      <c r="A60141">
        <v>600</v>
      </c>
      <c r="B60141" t="s">
        <v>1122</v>
      </c>
      <c r="C60141" t="s">
        <v>158</v>
      </c>
      <c r="D60141">
        <v>201600067</v>
      </c>
      <c r="E60141" t="s">
        <v>124</v>
      </c>
      <c r="F60141">
        <v>59893</v>
      </c>
      <c r="G60141">
        <v>479000</v>
      </c>
      <c r="H60141">
        <v>17</v>
      </c>
      <c r="I60141">
        <v>0.22</v>
      </c>
      <c r="J60141" t="s">
        <v>1123</v>
      </c>
      <c r="M60141" s="1">
        <v>45186</v>
      </c>
    </row>
    <row r="60142" spans="1:13" x14ac:dyDescent="0.3">
      <c r="A60142">
        <v>601</v>
      </c>
      <c r="B60142" t="s">
        <v>1127</v>
      </c>
      <c r="C60142" t="s">
        <v>91</v>
      </c>
      <c r="D60142">
        <v>422210250</v>
      </c>
      <c r="E60142" t="s">
        <v>1128</v>
      </c>
      <c r="F60142">
        <v>105381</v>
      </c>
      <c r="G60142">
        <v>175000</v>
      </c>
      <c r="H60142">
        <v>47</v>
      </c>
      <c r="I60142">
        <v>0.5</v>
      </c>
      <c r="J60142" t="s">
        <v>303</v>
      </c>
      <c r="K60142">
        <v>1</v>
      </c>
      <c r="L60142">
        <v>1</v>
      </c>
      <c r="M60142" s="1">
        <v>45186</v>
      </c>
    </row>
    <row r="60143" spans="1:13" x14ac:dyDescent="0.3">
      <c r="A60143">
        <v>602</v>
      </c>
      <c r="B60143" t="s">
        <v>1129</v>
      </c>
      <c r="C60143" t="s">
        <v>88</v>
      </c>
      <c r="D60143">
        <v>293500008</v>
      </c>
      <c r="E60143" t="s">
        <v>15</v>
      </c>
      <c r="F60143">
        <v>54811</v>
      </c>
      <c r="G60143">
        <v>676000</v>
      </c>
      <c r="H60143">
        <v>12</v>
      </c>
      <c r="I60143">
        <v>0.15</v>
      </c>
      <c r="J60143" t="s">
        <v>1130</v>
      </c>
      <c r="M60143" s="1">
        <v>45186</v>
      </c>
    </row>
    <row r="60144" spans="1:13" x14ac:dyDescent="0.3">
      <c r="A60144">
        <v>603</v>
      </c>
      <c r="B60144" t="s">
        <v>1131</v>
      </c>
      <c r="C60144" t="s">
        <v>305</v>
      </c>
      <c r="D60144">
        <v>422202421</v>
      </c>
      <c r="E60144" t="s">
        <v>306</v>
      </c>
      <c r="F60144">
        <v>92853</v>
      </c>
      <c r="G60144">
        <v>95000</v>
      </c>
      <c r="H60144">
        <v>86</v>
      </c>
      <c r="I60144">
        <v>0.2</v>
      </c>
      <c r="J60144" t="s">
        <v>215</v>
      </c>
      <c r="K60144">
        <v>1</v>
      </c>
      <c r="L60144">
        <v>4</v>
      </c>
      <c r="M60144" s="1">
        <v>45186</v>
      </c>
    </row>
    <row r="60145" spans="1:13" x14ac:dyDescent="0.3">
      <c r="A60145">
        <v>604</v>
      </c>
      <c r="B60145" t="s">
        <v>1132</v>
      </c>
      <c r="C60145" t="s">
        <v>406</v>
      </c>
      <c r="D60145">
        <v>422208183</v>
      </c>
      <c r="E60145" t="s">
        <v>142</v>
      </c>
      <c r="F60145">
        <v>102189</v>
      </c>
      <c r="G60145">
        <v>108000</v>
      </c>
      <c r="H60145">
        <v>75</v>
      </c>
      <c r="I60145">
        <v>0.23</v>
      </c>
      <c r="J60145" t="s">
        <v>252</v>
      </c>
      <c r="K60145">
        <v>0.92</v>
      </c>
      <c r="L60145">
        <v>15</v>
      </c>
      <c r="M60145" s="1">
        <v>45186</v>
      </c>
    </row>
    <row r="60146" spans="1:13" x14ac:dyDescent="0.3">
      <c r="A60146">
        <v>605</v>
      </c>
      <c r="B60146" t="s">
        <v>1133</v>
      </c>
      <c r="C60146" t="s">
        <v>376</v>
      </c>
      <c r="D60146">
        <v>422208325</v>
      </c>
      <c r="E60146" t="s">
        <v>15</v>
      </c>
      <c r="F60146">
        <v>102345</v>
      </c>
      <c r="G60146">
        <v>350000</v>
      </c>
      <c r="H60146">
        <v>23</v>
      </c>
      <c r="I60146">
        <v>0.49</v>
      </c>
      <c r="J60146" t="s">
        <v>278</v>
      </c>
      <c r="K60146">
        <v>0.84</v>
      </c>
      <c r="L60146">
        <v>5</v>
      </c>
      <c r="M60146" s="1">
        <v>45186</v>
      </c>
    </row>
    <row r="60147" spans="1:13" x14ac:dyDescent="0.3">
      <c r="A60147">
        <v>606</v>
      </c>
      <c r="B60147" t="s">
        <v>1134</v>
      </c>
      <c r="C60147" t="s">
        <v>14</v>
      </c>
      <c r="D60147">
        <v>204900005</v>
      </c>
      <c r="E60147" t="s">
        <v>15</v>
      </c>
      <c r="F60147">
        <v>7979</v>
      </c>
      <c r="G60147">
        <v>79000</v>
      </c>
      <c r="H60147">
        <v>102</v>
      </c>
      <c r="I60147">
        <v>0.49</v>
      </c>
      <c r="J60147" t="s">
        <v>1042</v>
      </c>
      <c r="M60147" s="1">
        <v>45186</v>
      </c>
    </row>
    <row r="60148" spans="1:13" x14ac:dyDescent="0.3">
      <c r="A60148">
        <v>607</v>
      </c>
      <c r="B60148" t="s">
        <v>1135</v>
      </c>
      <c r="C60148" t="s">
        <v>308</v>
      </c>
      <c r="D60148">
        <v>422209634</v>
      </c>
      <c r="E60148" t="s">
        <v>150</v>
      </c>
      <c r="F60148">
        <v>104169</v>
      </c>
      <c r="G60148">
        <v>99000</v>
      </c>
      <c r="H60148">
        <v>81</v>
      </c>
      <c r="I60148">
        <v>0.48</v>
      </c>
      <c r="J60148" t="s">
        <v>269</v>
      </c>
      <c r="M60148" s="1">
        <v>45186</v>
      </c>
    </row>
    <row r="60149" spans="1:13" x14ac:dyDescent="0.3">
      <c r="A60149">
        <v>608</v>
      </c>
      <c r="B60149" t="s">
        <v>1136</v>
      </c>
      <c r="C60149" t="s">
        <v>636</v>
      </c>
      <c r="D60149">
        <v>422210954</v>
      </c>
      <c r="E60149" t="s">
        <v>306</v>
      </c>
      <c r="F60149">
        <v>106225</v>
      </c>
      <c r="G60149">
        <v>109000</v>
      </c>
      <c r="H60149">
        <v>73</v>
      </c>
      <c r="I60149">
        <v>0.39</v>
      </c>
      <c r="J60149" t="s">
        <v>637</v>
      </c>
      <c r="K60149">
        <v>1</v>
      </c>
      <c r="L60149">
        <v>3</v>
      </c>
      <c r="M60149" s="1">
        <v>45186</v>
      </c>
    </row>
    <row r="60150" spans="1:13" x14ac:dyDescent="0.3">
      <c r="A60150">
        <v>609</v>
      </c>
      <c r="B60150" t="s">
        <v>1137</v>
      </c>
      <c r="C60150" t="s">
        <v>1138</v>
      </c>
      <c r="D60150">
        <v>246900002</v>
      </c>
      <c r="E60150" t="s">
        <v>19</v>
      </c>
      <c r="F60150">
        <v>11221</v>
      </c>
      <c r="G60150">
        <v>137000</v>
      </c>
      <c r="H60150">
        <v>58</v>
      </c>
      <c r="I60150">
        <v>0.24</v>
      </c>
      <c r="J60150" t="s">
        <v>146</v>
      </c>
      <c r="K60150">
        <v>0.96</v>
      </c>
      <c r="L60150">
        <v>12</v>
      </c>
      <c r="M60150" s="1">
        <v>45186</v>
      </c>
    </row>
    <row r="60151" spans="1:13" x14ac:dyDescent="0.3">
      <c r="A60151">
        <v>610</v>
      </c>
      <c r="B60151" t="s">
        <v>1139</v>
      </c>
      <c r="C60151" t="s">
        <v>189</v>
      </c>
      <c r="D60151">
        <v>308500018</v>
      </c>
      <c r="E60151" t="s">
        <v>183</v>
      </c>
      <c r="F60151">
        <v>55801</v>
      </c>
      <c r="G60151">
        <v>17000</v>
      </c>
      <c r="H60151">
        <v>467</v>
      </c>
      <c r="I60151">
        <v>0.47</v>
      </c>
      <c r="J60151" t="s">
        <v>1140</v>
      </c>
      <c r="K60151">
        <v>0.98</v>
      </c>
      <c r="L60151">
        <v>252</v>
      </c>
      <c r="M60151" s="1">
        <v>45186</v>
      </c>
    </row>
    <row r="60152" spans="1:13" x14ac:dyDescent="0.3">
      <c r="A60152">
        <v>611</v>
      </c>
      <c r="B60152" t="s">
        <v>1141</v>
      </c>
      <c r="C60152" t="s">
        <v>916</v>
      </c>
      <c r="D60152">
        <v>304300002</v>
      </c>
      <c r="E60152" t="s">
        <v>1142</v>
      </c>
      <c r="F60152">
        <v>43837</v>
      </c>
      <c r="G60152">
        <v>37000</v>
      </c>
      <c r="H60152">
        <v>214</v>
      </c>
      <c r="I60152">
        <v>0.23</v>
      </c>
      <c r="J60152" t="s">
        <v>1143</v>
      </c>
      <c r="K60152">
        <v>1</v>
      </c>
      <c r="L60152">
        <v>6</v>
      </c>
      <c r="M60152" s="1">
        <v>45186</v>
      </c>
    </row>
    <row r="60153" spans="1:13" x14ac:dyDescent="0.3">
      <c r="A60153">
        <v>612</v>
      </c>
      <c r="B60153" t="s">
        <v>1144</v>
      </c>
      <c r="C60153" t="s">
        <v>194</v>
      </c>
      <c r="D60153">
        <v>422205151</v>
      </c>
      <c r="E60153" t="s">
        <v>15</v>
      </c>
      <c r="F60153">
        <v>97135</v>
      </c>
      <c r="G60153">
        <v>836000</v>
      </c>
      <c r="H60153">
        <v>10</v>
      </c>
      <c r="I60153">
        <v>0.1</v>
      </c>
      <c r="J60153" t="s">
        <v>522</v>
      </c>
      <c r="K60153">
        <v>1</v>
      </c>
      <c r="L60153">
        <v>2</v>
      </c>
      <c r="M60153" s="1">
        <v>45186</v>
      </c>
    </row>
    <row r="60154" spans="1:13" x14ac:dyDescent="0.3">
      <c r="A60154">
        <v>613</v>
      </c>
      <c r="B60154" t="s">
        <v>1145</v>
      </c>
      <c r="C60154" t="s">
        <v>878</v>
      </c>
      <c r="D60154">
        <v>422211339</v>
      </c>
      <c r="E60154" t="s">
        <v>23</v>
      </c>
      <c r="F60154">
        <v>106719</v>
      </c>
      <c r="G60154">
        <v>510000</v>
      </c>
      <c r="H60154">
        <v>16</v>
      </c>
      <c r="I60154">
        <v>0.15</v>
      </c>
      <c r="J60154" t="s">
        <v>274</v>
      </c>
      <c r="K60154">
        <v>0.8</v>
      </c>
      <c r="L60154">
        <v>1</v>
      </c>
      <c r="M60154" s="1">
        <v>45186</v>
      </c>
    </row>
    <row r="60155" spans="1:13" x14ac:dyDescent="0.3">
      <c r="A60155">
        <v>614</v>
      </c>
      <c r="B60155" t="s">
        <v>1146</v>
      </c>
      <c r="C60155" t="s">
        <v>591</v>
      </c>
      <c r="D60155">
        <v>422209122</v>
      </c>
      <c r="E60155" t="s">
        <v>240</v>
      </c>
      <c r="F60155">
        <v>103267</v>
      </c>
      <c r="G60155">
        <v>554000</v>
      </c>
      <c r="H60155">
        <v>15</v>
      </c>
      <c r="I60155">
        <v>0.12</v>
      </c>
      <c r="J60155" t="s">
        <v>475</v>
      </c>
      <c r="M60155" s="1">
        <v>45186</v>
      </c>
    </row>
    <row r="60156" spans="1:13" x14ac:dyDescent="0.3">
      <c r="A60156">
        <v>615</v>
      </c>
      <c r="B60156" t="s">
        <v>1147</v>
      </c>
      <c r="C60156" t="s">
        <v>91</v>
      </c>
      <c r="D60156">
        <v>422204659</v>
      </c>
      <c r="E60156" t="s">
        <v>119</v>
      </c>
      <c r="F60156">
        <v>96269</v>
      </c>
      <c r="G60156">
        <v>293000</v>
      </c>
      <c r="H60156">
        <v>27</v>
      </c>
      <c r="I60156">
        <v>0.15</v>
      </c>
      <c r="J60156" t="s">
        <v>246</v>
      </c>
      <c r="K60156">
        <v>0.96</v>
      </c>
      <c r="L60156">
        <v>17</v>
      </c>
      <c r="M60156" s="1">
        <v>45186</v>
      </c>
    </row>
    <row r="60157" spans="1:13" x14ac:dyDescent="0.3">
      <c r="A60157">
        <v>616</v>
      </c>
      <c r="B60157" t="s">
        <v>1148</v>
      </c>
      <c r="C60157" t="s">
        <v>194</v>
      </c>
      <c r="D60157">
        <v>204100078</v>
      </c>
      <c r="E60157" t="s">
        <v>35</v>
      </c>
      <c r="F60157">
        <v>88597</v>
      </c>
      <c r="G60157">
        <v>233000</v>
      </c>
      <c r="H60157">
        <v>34</v>
      </c>
      <c r="I60157">
        <v>0.1</v>
      </c>
      <c r="J60157" t="s">
        <v>1149</v>
      </c>
      <c r="K60157">
        <v>1</v>
      </c>
      <c r="L60157">
        <v>19</v>
      </c>
      <c r="M60157" s="1">
        <v>45186</v>
      </c>
    </row>
    <row r="60158" spans="1:13" x14ac:dyDescent="0.3">
      <c r="A60158">
        <v>617</v>
      </c>
      <c r="B60158" t="s">
        <v>1150</v>
      </c>
      <c r="C60158" t="s">
        <v>489</v>
      </c>
      <c r="D60158">
        <v>208200014</v>
      </c>
      <c r="E60158" t="s">
        <v>15</v>
      </c>
      <c r="F60158">
        <v>60724</v>
      </c>
      <c r="G60158">
        <v>56000</v>
      </c>
      <c r="H60158">
        <v>138</v>
      </c>
      <c r="I60158">
        <v>7.0000000000000007E-2</v>
      </c>
      <c r="J60158" t="s">
        <v>947</v>
      </c>
      <c r="K60158">
        <v>0.98</v>
      </c>
      <c r="L60158">
        <v>7</v>
      </c>
      <c r="M60158" s="1">
        <v>45186</v>
      </c>
    </row>
    <row r="60159" spans="1:13" x14ac:dyDescent="0.3">
      <c r="A60159">
        <v>618</v>
      </c>
      <c r="B60159" t="s">
        <v>1151</v>
      </c>
      <c r="C60159" t="s">
        <v>4438</v>
      </c>
      <c r="D60159">
        <v>329700004</v>
      </c>
      <c r="E60159" t="s">
        <v>145</v>
      </c>
      <c r="F60159">
        <v>68106</v>
      </c>
      <c r="G60159">
        <v>351000</v>
      </c>
      <c r="H60159">
        <v>22</v>
      </c>
      <c r="I60159">
        <v>0.28000000000000003</v>
      </c>
      <c r="J60159" t="s">
        <v>983</v>
      </c>
      <c r="K60159">
        <v>1</v>
      </c>
      <c r="L60159">
        <v>1</v>
      </c>
      <c r="M60159" s="1">
        <v>45186</v>
      </c>
    </row>
    <row r="60160" spans="1:13" x14ac:dyDescent="0.3">
      <c r="A60160">
        <v>619</v>
      </c>
      <c r="B60160" t="s">
        <v>1152</v>
      </c>
      <c r="C60160" t="s">
        <v>1153</v>
      </c>
      <c r="D60160">
        <v>206700001</v>
      </c>
      <c r="E60160" t="s">
        <v>578</v>
      </c>
      <c r="F60160">
        <v>42703</v>
      </c>
      <c r="G60160">
        <v>32000</v>
      </c>
      <c r="H60160">
        <v>239</v>
      </c>
      <c r="I60160">
        <v>0.28999999999999998</v>
      </c>
      <c r="J60160" t="s">
        <v>1119</v>
      </c>
      <c r="K60160">
        <v>0.9</v>
      </c>
      <c r="L60160">
        <v>12</v>
      </c>
      <c r="M60160" s="1">
        <v>45186</v>
      </c>
    </row>
    <row r="60161" spans="1:13" x14ac:dyDescent="0.3">
      <c r="A60161">
        <v>620</v>
      </c>
      <c r="B60161" t="s">
        <v>1154</v>
      </c>
      <c r="C60161" t="s">
        <v>598</v>
      </c>
      <c r="D60161">
        <v>207300009</v>
      </c>
      <c r="E60161" t="s">
        <v>317</v>
      </c>
      <c r="F60161">
        <v>71277</v>
      </c>
      <c r="G60161">
        <v>120000</v>
      </c>
      <c r="H60161">
        <v>64</v>
      </c>
      <c r="I60161">
        <v>0.11</v>
      </c>
      <c r="J60161" t="s">
        <v>589</v>
      </c>
      <c r="K60161">
        <v>0.94</v>
      </c>
      <c r="L60161">
        <v>42</v>
      </c>
      <c r="M60161" s="1">
        <v>45186</v>
      </c>
    </row>
    <row r="60162" spans="1:13" x14ac:dyDescent="0.3">
      <c r="A60162">
        <v>621</v>
      </c>
      <c r="B60162" t="s">
        <v>4309</v>
      </c>
      <c r="C60162" t="s">
        <v>4304</v>
      </c>
      <c r="D60162">
        <v>209000126</v>
      </c>
      <c r="E60162" t="s">
        <v>231</v>
      </c>
      <c r="F60162">
        <v>85565</v>
      </c>
      <c r="G60162">
        <v>1900000</v>
      </c>
      <c r="H60162">
        <v>4</v>
      </c>
      <c r="K60162">
        <v>1</v>
      </c>
      <c r="L60162">
        <v>3</v>
      </c>
      <c r="M60162" s="1">
        <v>45186</v>
      </c>
    </row>
    <row r="60163" spans="1:13" x14ac:dyDescent="0.3">
      <c r="A60163">
        <v>622</v>
      </c>
      <c r="B60163" t="s">
        <v>1155</v>
      </c>
      <c r="C60163" t="s">
        <v>189</v>
      </c>
      <c r="D60163">
        <v>422202253</v>
      </c>
      <c r="E60163" t="s">
        <v>183</v>
      </c>
      <c r="F60163">
        <v>92613</v>
      </c>
      <c r="G60163">
        <v>18000</v>
      </c>
      <c r="H60163">
        <v>422</v>
      </c>
      <c r="I60163">
        <v>0.55000000000000004</v>
      </c>
      <c r="J60163" t="s">
        <v>282</v>
      </c>
      <c r="K60163">
        <v>0.98</v>
      </c>
      <c r="L60163">
        <v>252</v>
      </c>
      <c r="M60163" s="1">
        <v>45186</v>
      </c>
    </row>
    <row r="60164" spans="1:13" x14ac:dyDescent="0.3">
      <c r="A60164">
        <v>623</v>
      </c>
      <c r="B60164" t="s">
        <v>1156</v>
      </c>
      <c r="C60164" t="s">
        <v>660</v>
      </c>
      <c r="D60164">
        <v>422207147</v>
      </c>
      <c r="E60164" t="s">
        <v>183</v>
      </c>
      <c r="F60164">
        <v>100441</v>
      </c>
      <c r="G60164">
        <v>13000</v>
      </c>
      <c r="H60164">
        <v>584</v>
      </c>
      <c r="I60164">
        <v>0.48</v>
      </c>
      <c r="J60164" t="s">
        <v>661</v>
      </c>
      <c r="K60164">
        <v>0.94</v>
      </c>
      <c r="L60164">
        <v>9</v>
      </c>
      <c r="M60164" s="1">
        <v>45186</v>
      </c>
    </row>
    <row r="60165" spans="1:13" x14ac:dyDescent="0.3">
      <c r="A60165">
        <v>624</v>
      </c>
      <c r="B60165" t="s">
        <v>1157</v>
      </c>
      <c r="C60165" t="s">
        <v>591</v>
      </c>
      <c r="D60165">
        <v>422209129</v>
      </c>
      <c r="E60165" t="s">
        <v>119</v>
      </c>
      <c r="F60165">
        <v>103281</v>
      </c>
      <c r="G60165">
        <v>324000</v>
      </c>
      <c r="H60165">
        <v>24</v>
      </c>
      <c r="I60165">
        <v>0.05</v>
      </c>
      <c r="J60165" t="s">
        <v>634</v>
      </c>
      <c r="K60165">
        <v>1</v>
      </c>
      <c r="L60165">
        <v>1</v>
      </c>
      <c r="M60165" s="1">
        <v>45186</v>
      </c>
    </row>
    <row r="60166" spans="1:13" x14ac:dyDescent="0.3">
      <c r="A60166">
        <v>625</v>
      </c>
      <c r="B60166" t="s">
        <v>1158</v>
      </c>
      <c r="C60166" t="s">
        <v>30</v>
      </c>
      <c r="D60166">
        <v>422203060</v>
      </c>
      <c r="E60166" t="s">
        <v>173</v>
      </c>
      <c r="F60166">
        <v>93563</v>
      </c>
      <c r="G60166">
        <v>390000</v>
      </c>
      <c r="H60166">
        <v>20</v>
      </c>
      <c r="I60166">
        <v>0.32</v>
      </c>
      <c r="J60166" t="s">
        <v>73</v>
      </c>
      <c r="K60166">
        <v>0.9</v>
      </c>
      <c r="L60166">
        <v>4</v>
      </c>
      <c r="M60166" s="1">
        <v>45186</v>
      </c>
    </row>
    <row r="60167" spans="1:13" x14ac:dyDescent="0.3">
      <c r="A60167">
        <v>626</v>
      </c>
      <c r="B60167" t="s">
        <v>1159</v>
      </c>
      <c r="C60167" t="s">
        <v>91</v>
      </c>
      <c r="D60167">
        <v>308100018</v>
      </c>
      <c r="E60167" t="s">
        <v>66</v>
      </c>
      <c r="F60167">
        <v>86705</v>
      </c>
      <c r="G60167">
        <v>123000</v>
      </c>
      <c r="H60167">
        <v>62</v>
      </c>
      <c r="I60167">
        <v>0.15</v>
      </c>
      <c r="J60167" t="s">
        <v>218</v>
      </c>
      <c r="K60167">
        <v>0.98</v>
      </c>
      <c r="L60167">
        <v>34</v>
      </c>
      <c r="M60167" s="1">
        <v>45186</v>
      </c>
    </row>
    <row r="60168" spans="1:13" x14ac:dyDescent="0.3">
      <c r="A60168">
        <v>627</v>
      </c>
      <c r="B60168" t="s">
        <v>1160</v>
      </c>
      <c r="C60168" t="s">
        <v>305</v>
      </c>
      <c r="D60168">
        <v>422213966</v>
      </c>
      <c r="E60168" t="s">
        <v>1161</v>
      </c>
      <c r="F60168">
        <v>110440</v>
      </c>
      <c r="G60168">
        <v>215000</v>
      </c>
      <c r="H60168">
        <v>35</v>
      </c>
      <c r="I60168">
        <v>0.5</v>
      </c>
      <c r="J60168" t="s">
        <v>139</v>
      </c>
      <c r="K60168">
        <v>0.86</v>
      </c>
      <c r="L60168">
        <v>13</v>
      </c>
      <c r="M60168" s="1">
        <v>45186</v>
      </c>
    </row>
    <row r="60169" spans="1:13" x14ac:dyDescent="0.3">
      <c r="A60169">
        <v>628</v>
      </c>
      <c r="B60169" t="s">
        <v>1162</v>
      </c>
      <c r="C60169" t="s">
        <v>299</v>
      </c>
      <c r="D60169">
        <v>248700057</v>
      </c>
      <c r="E60169" t="s">
        <v>851</v>
      </c>
      <c r="F60169">
        <v>71191</v>
      </c>
      <c r="G60169">
        <v>460000</v>
      </c>
      <c r="H60169">
        <v>17</v>
      </c>
      <c r="I60169">
        <v>0.23</v>
      </c>
      <c r="J60169" t="s">
        <v>79</v>
      </c>
      <c r="K60169">
        <v>1</v>
      </c>
      <c r="L60169">
        <v>10</v>
      </c>
      <c r="M60169" s="1">
        <v>45186</v>
      </c>
    </row>
    <row r="60170" spans="1:13" x14ac:dyDescent="0.3">
      <c r="A60170">
        <v>629</v>
      </c>
      <c r="B60170" t="s">
        <v>1163</v>
      </c>
      <c r="C60170" t="s">
        <v>38</v>
      </c>
      <c r="D60170">
        <v>253900009</v>
      </c>
      <c r="E60170" t="s">
        <v>183</v>
      </c>
      <c r="F60170">
        <v>89461</v>
      </c>
      <c r="G60170">
        <v>38000</v>
      </c>
      <c r="H60170">
        <v>196</v>
      </c>
      <c r="I60170">
        <v>0.42</v>
      </c>
      <c r="J60170" t="s">
        <v>917</v>
      </c>
      <c r="K60170">
        <v>0.96</v>
      </c>
      <c r="L60170">
        <v>6</v>
      </c>
      <c r="M60170" s="1">
        <v>45186</v>
      </c>
    </row>
    <row r="60171" spans="1:13" x14ac:dyDescent="0.3">
      <c r="A60171">
        <v>630</v>
      </c>
      <c r="B60171" t="s">
        <v>1164</v>
      </c>
      <c r="C60171" t="s">
        <v>305</v>
      </c>
      <c r="D60171">
        <v>422212097</v>
      </c>
      <c r="E60171" t="s">
        <v>85</v>
      </c>
      <c r="F60171">
        <v>107744</v>
      </c>
      <c r="G60171">
        <v>169000</v>
      </c>
      <c r="H60171">
        <v>44</v>
      </c>
      <c r="I60171">
        <v>0.32</v>
      </c>
      <c r="J60171" t="s">
        <v>1165</v>
      </c>
      <c r="K60171">
        <v>0.92</v>
      </c>
      <c r="L60171">
        <v>51</v>
      </c>
      <c r="M60171" s="1">
        <v>45186</v>
      </c>
    </row>
    <row r="60172" spans="1:13" x14ac:dyDescent="0.3">
      <c r="A60172">
        <v>631</v>
      </c>
      <c r="B60172" t="s">
        <v>1166</v>
      </c>
      <c r="C60172" t="s">
        <v>194</v>
      </c>
      <c r="D60172">
        <v>204100021</v>
      </c>
      <c r="E60172" t="s">
        <v>66</v>
      </c>
      <c r="F60172">
        <v>43918</v>
      </c>
      <c r="G60172">
        <v>472000</v>
      </c>
      <c r="H60172">
        <v>16</v>
      </c>
      <c r="I60172">
        <v>0.2</v>
      </c>
      <c r="J60172" t="s">
        <v>109</v>
      </c>
      <c r="K60172">
        <v>1</v>
      </c>
      <c r="L60172">
        <v>4</v>
      </c>
      <c r="M60172" s="1">
        <v>45186</v>
      </c>
    </row>
    <row r="60173" spans="1:13" x14ac:dyDescent="0.3">
      <c r="A60173">
        <v>632</v>
      </c>
      <c r="B60173" t="s">
        <v>1167</v>
      </c>
      <c r="C60173" t="s">
        <v>1168</v>
      </c>
      <c r="D60173">
        <v>399200001</v>
      </c>
      <c r="E60173" t="s">
        <v>578</v>
      </c>
      <c r="F60173">
        <v>85469</v>
      </c>
      <c r="G60173">
        <v>125000</v>
      </c>
      <c r="H60173">
        <v>59</v>
      </c>
      <c r="I60173">
        <v>0.22</v>
      </c>
      <c r="J60173" t="s">
        <v>60</v>
      </c>
      <c r="K60173">
        <v>0.94</v>
      </c>
      <c r="L60173">
        <v>15</v>
      </c>
      <c r="M60173" s="1">
        <v>45186</v>
      </c>
    </row>
    <row r="60174" spans="1:13" x14ac:dyDescent="0.3">
      <c r="A60174">
        <v>633</v>
      </c>
      <c r="B60174" t="s">
        <v>1169</v>
      </c>
      <c r="C60174" t="s">
        <v>822</v>
      </c>
      <c r="D60174">
        <v>245900010</v>
      </c>
      <c r="E60174" t="s">
        <v>1170</v>
      </c>
      <c r="F60174">
        <v>35733</v>
      </c>
      <c r="G60174">
        <v>30000</v>
      </c>
      <c r="H60174">
        <v>246</v>
      </c>
      <c r="I60174">
        <v>0.5</v>
      </c>
      <c r="J60174" t="s">
        <v>947</v>
      </c>
      <c r="K60174">
        <v>0.94</v>
      </c>
      <c r="L60174">
        <v>18</v>
      </c>
      <c r="M60174" s="1">
        <v>45186</v>
      </c>
    </row>
    <row r="60175" spans="1:13" x14ac:dyDescent="0.3">
      <c r="A60175">
        <v>634</v>
      </c>
      <c r="B60175" t="s">
        <v>1171</v>
      </c>
      <c r="C60175" t="s">
        <v>26</v>
      </c>
      <c r="D60175">
        <v>422205932</v>
      </c>
      <c r="E60175" t="s">
        <v>119</v>
      </c>
      <c r="F60175">
        <v>98521</v>
      </c>
      <c r="G60175">
        <v>174000</v>
      </c>
      <c r="H60175">
        <v>43</v>
      </c>
      <c r="I60175">
        <v>0.15</v>
      </c>
      <c r="J60175" t="s">
        <v>1172</v>
      </c>
      <c r="K60175">
        <v>0.92</v>
      </c>
      <c r="L60175">
        <v>9</v>
      </c>
      <c r="M60175" s="1">
        <v>45186</v>
      </c>
    </row>
    <row r="60176" spans="1:13" x14ac:dyDescent="0.3">
      <c r="A60176">
        <v>635</v>
      </c>
      <c r="B60176" t="s">
        <v>1173</v>
      </c>
      <c r="C60176" t="s">
        <v>14</v>
      </c>
      <c r="D60176">
        <v>422211872</v>
      </c>
      <c r="E60176" t="s">
        <v>85</v>
      </c>
      <c r="F60176">
        <v>107530</v>
      </c>
      <c r="G60176">
        <v>474000</v>
      </c>
      <c r="H60176">
        <v>16</v>
      </c>
      <c r="I60176">
        <v>0.13</v>
      </c>
      <c r="J60176" t="s">
        <v>607</v>
      </c>
      <c r="M60176" s="1">
        <v>45186</v>
      </c>
    </row>
    <row r="60177" spans="1:13" x14ac:dyDescent="0.3">
      <c r="A60177">
        <v>636</v>
      </c>
      <c r="B60177" t="s">
        <v>1174</v>
      </c>
      <c r="C60177" t="s">
        <v>14</v>
      </c>
      <c r="D60177">
        <v>422203093</v>
      </c>
      <c r="E60177" t="s">
        <v>1175</v>
      </c>
      <c r="F60177">
        <v>93609</v>
      </c>
      <c r="G60177">
        <v>365000</v>
      </c>
      <c r="H60177">
        <v>20</v>
      </c>
      <c r="I60177">
        <v>0.25</v>
      </c>
      <c r="J60177" t="s">
        <v>983</v>
      </c>
      <c r="M60177" s="1">
        <v>45186</v>
      </c>
    </row>
    <row r="60178" spans="1:13" x14ac:dyDescent="0.3">
      <c r="A60178">
        <v>637</v>
      </c>
      <c r="B60178" t="s">
        <v>1176</v>
      </c>
      <c r="C60178" t="s">
        <v>469</v>
      </c>
      <c r="D60178">
        <v>222600014</v>
      </c>
      <c r="E60178" t="s">
        <v>119</v>
      </c>
      <c r="F60178">
        <v>4002</v>
      </c>
      <c r="G60178">
        <v>112000</v>
      </c>
      <c r="H60178">
        <v>66</v>
      </c>
      <c r="I60178">
        <v>0.42</v>
      </c>
      <c r="J60178" t="s">
        <v>1177</v>
      </c>
      <c r="K60178">
        <v>0.94</v>
      </c>
      <c r="L60178">
        <v>7</v>
      </c>
      <c r="M60178" s="1">
        <v>45186</v>
      </c>
    </row>
    <row r="60179" spans="1:13" x14ac:dyDescent="0.3">
      <c r="A60179">
        <v>638</v>
      </c>
      <c r="B60179" t="s">
        <v>1178</v>
      </c>
      <c r="C60179" t="s">
        <v>1083</v>
      </c>
      <c r="D60179">
        <v>422210209</v>
      </c>
      <c r="E60179" t="s">
        <v>1179</v>
      </c>
      <c r="F60179">
        <v>105299</v>
      </c>
      <c r="G60179">
        <v>394000</v>
      </c>
      <c r="H60179">
        <v>19</v>
      </c>
      <c r="I60179">
        <v>0.39</v>
      </c>
      <c r="J60179" t="s">
        <v>343</v>
      </c>
      <c r="K60179">
        <v>1</v>
      </c>
      <c r="L60179">
        <v>3</v>
      </c>
      <c r="M60179" s="1">
        <v>45186</v>
      </c>
    </row>
    <row r="60180" spans="1:13" x14ac:dyDescent="0.3">
      <c r="A60180">
        <v>639</v>
      </c>
      <c r="B60180" t="s">
        <v>1180</v>
      </c>
      <c r="C60180" t="s">
        <v>91</v>
      </c>
      <c r="D60180">
        <v>422203542</v>
      </c>
      <c r="E60180" t="s">
        <v>451</v>
      </c>
      <c r="F60180">
        <v>94275</v>
      </c>
      <c r="G60180">
        <v>165000</v>
      </c>
      <c r="H60180">
        <v>44</v>
      </c>
      <c r="I60180">
        <v>0.15</v>
      </c>
      <c r="J60180" t="s">
        <v>106</v>
      </c>
      <c r="K60180">
        <v>0.86</v>
      </c>
      <c r="L60180">
        <v>6</v>
      </c>
      <c r="M60180" s="1">
        <v>45186</v>
      </c>
    </row>
    <row r="60181" spans="1:13" x14ac:dyDescent="0.3">
      <c r="A60181">
        <v>640</v>
      </c>
      <c r="B60181" t="s">
        <v>1181</v>
      </c>
      <c r="C60181" t="s">
        <v>194</v>
      </c>
      <c r="D60181">
        <v>422206541</v>
      </c>
      <c r="E60181" t="s">
        <v>103</v>
      </c>
      <c r="F60181">
        <v>99537</v>
      </c>
      <c r="G60181">
        <v>178000</v>
      </c>
      <c r="H60181">
        <v>41</v>
      </c>
      <c r="I60181">
        <v>0.11</v>
      </c>
      <c r="J60181" t="s">
        <v>447</v>
      </c>
      <c r="K60181">
        <v>0.8</v>
      </c>
      <c r="L60181">
        <v>2</v>
      </c>
      <c r="M60181" s="1">
        <v>45186</v>
      </c>
    </row>
    <row r="60182" spans="1:13" x14ac:dyDescent="0.3">
      <c r="A60182">
        <v>641</v>
      </c>
      <c r="B60182" t="s">
        <v>1182</v>
      </c>
      <c r="C60182" t="s">
        <v>663</v>
      </c>
      <c r="D60182">
        <v>303300008</v>
      </c>
      <c r="E60182" t="s">
        <v>35</v>
      </c>
      <c r="F60182">
        <v>43447</v>
      </c>
      <c r="G60182">
        <v>109000</v>
      </c>
      <c r="H60182">
        <v>67</v>
      </c>
      <c r="I60182">
        <v>0.17</v>
      </c>
      <c r="J60182" t="s">
        <v>1037</v>
      </c>
      <c r="K60182">
        <v>0.98</v>
      </c>
      <c r="L60182">
        <v>27</v>
      </c>
      <c r="M60182" s="1">
        <v>45186</v>
      </c>
    </row>
    <row r="60183" spans="1:13" x14ac:dyDescent="0.3">
      <c r="A60183">
        <v>642</v>
      </c>
      <c r="B60183" t="s">
        <v>1183</v>
      </c>
      <c r="C60183" t="s">
        <v>337</v>
      </c>
      <c r="D60183">
        <v>358300003</v>
      </c>
      <c r="E60183" t="s">
        <v>35</v>
      </c>
      <c r="F60183">
        <v>76420</v>
      </c>
      <c r="G60183">
        <v>399000</v>
      </c>
      <c r="H60183">
        <v>18</v>
      </c>
      <c r="I60183">
        <v>0.5</v>
      </c>
      <c r="J60183" t="s">
        <v>338</v>
      </c>
      <c r="K60183">
        <v>1</v>
      </c>
      <c r="L60183">
        <v>21</v>
      </c>
      <c r="M60183" s="1">
        <v>45186</v>
      </c>
    </row>
    <row r="60184" spans="1:13" x14ac:dyDescent="0.3">
      <c r="A60184">
        <v>643</v>
      </c>
      <c r="B60184" t="s">
        <v>1184</v>
      </c>
      <c r="C60184" t="s">
        <v>38</v>
      </c>
      <c r="D60184">
        <v>253900008</v>
      </c>
      <c r="E60184" t="s">
        <v>145</v>
      </c>
      <c r="F60184">
        <v>86171</v>
      </c>
      <c r="G60184">
        <v>354000</v>
      </c>
      <c r="H60184">
        <v>21</v>
      </c>
      <c r="I60184">
        <v>0.35</v>
      </c>
      <c r="J60184" t="s">
        <v>607</v>
      </c>
      <c r="M60184" s="1">
        <v>45186</v>
      </c>
    </row>
    <row r="60185" spans="1:13" x14ac:dyDescent="0.3">
      <c r="A60185">
        <v>644</v>
      </c>
      <c r="B60185" t="s">
        <v>1185</v>
      </c>
      <c r="C60185" t="s">
        <v>26</v>
      </c>
      <c r="D60185">
        <v>422211420</v>
      </c>
      <c r="E60185" t="s">
        <v>231</v>
      </c>
      <c r="F60185">
        <v>106853</v>
      </c>
      <c r="G60185">
        <v>50000</v>
      </c>
      <c r="H60185">
        <v>144</v>
      </c>
      <c r="K60185">
        <v>0.96</v>
      </c>
      <c r="L60185">
        <v>99</v>
      </c>
      <c r="M60185" s="1">
        <v>45186</v>
      </c>
    </row>
    <row r="60186" spans="1:13" x14ac:dyDescent="0.3">
      <c r="A60186">
        <v>645</v>
      </c>
      <c r="B60186" t="s">
        <v>1186</v>
      </c>
      <c r="C60186" t="s">
        <v>497</v>
      </c>
      <c r="D60186">
        <v>343100041</v>
      </c>
      <c r="E60186" t="s">
        <v>35</v>
      </c>
      <c r="F60186">
        <v>81715</v>
      </c>
      <c r="G60186">
        <v>313000</v>
      </c>
      <c r="H60186">
        <v>23</v>
      </c>
      <c r="I60186">
        <v>7.0000000000000007E-2</v>
      </c>
      <c r="J60186" t="s">
        <v>1187</v>
      </c>
      <c r="K60186">
        <v>0.8</v>
      </c>
      <c r="L60186">
        <v>5</v>
      </c>
      <c r="M60186" s="1">
        <v>45186</v>
      </c>
    </row>
    <row r="60187" spans="1:13" x14ac:dyDescent="0.3">
      <c r="A60187">
        <v>646</v>
      </c>
      <c r="B60187" t="s">
        <v>1188</v>
      </c>
      <c r="C60187" t="s">
        <v>953</v>
      </c>
      <c r="D60187">
        <v>422204011</v>
      </c>
      <c r="E60187" t="s">
        <v>575</v>
      </c>
      <c r="F60187">
        <v>95343</v>
      </c>
      <c r="G60187">
        <v>389000</v>
      </c>
      <c r="H60187">
        <v>19</v>
      </c>
      <c r="I60187">
        <v>0.51</v>
      </c>
      <c r="J60187" t="s">
        <v>387</v>
      </c>
      <c r="K60187">
        <v>0.96</v>
      </c>
      <c r="L60187">
        <v>24</v>
      </c>
      <c r="M60187" s="1">
        <v>45186</v>
      </c>
    </row>
    <row r="60188" spans="1:13" x14ac:dyDescent="0.3">
      <c r="A60188">
        <v>647</v>
      </c>
      <c r="B60188" t="s">
        <v>1189</v>
      </c>
      <c r="C60188" t="s">
        <v>54</v>
      </c>
      <c r="D60188">
        <v>310100007</v>
      </c>
      <c r="E60188" t="s">
        <v>1190</v>
      </c>
      <c r="F60188">
        <v>66402</v>
      </c>
      <c r="G60188">
        <v>789000</v>
      </c>
      <c r="H60188">
        <v>9</v>
      </c>
      <c r="I60188">
        <v>0.21</v>
      </c>
      <c r="J60188" t="s">
        <v>1106</v>
      </c>
      <c r="M60188" s="1">
        <v>45186</v>
      </c>
    </row>
    <row r="60189" spans="1:13" x14ac:dyDescent="0.3">
      <c r="A60189">
        <v>648</v>
      </c>
      <c r="B60189" t="s">
        <v>1191</v>
      </c>
      <c r="C60189" t="s">
        <v>977</v>
      </c>
      <c r="D60189">
        <v>226200023</v>
      </c>
      <c r="E60189" t="s">
        <v>168</v>
      </c>
      <c r="F60189">
        <v>69948</v>
      </c>
      <c r="G60189">
        <v>293000</v>
      </c>
      <c r="H60189">
        <v>25</v>
      </c>
      <c r="I60189">
        <v>0.17</v>
      </c>
      <c r="J60189" t="s">
        <v>1192</v>
      </c>
      <c r="K60189">
        <v>1</v>
      </c>
      <c r="L60189">
        <v>1</v>
      </c>
      <c r="M60189" s="1">
        <v>45186</v>
      </c>
    </row>
    <row r="60190" spans="1:13" x14ac:dyDescent="0.3">
      <c r="A60190">
        <v>649</v>
      </c>
      <c r="B60190" t="s">
        <v>1193</v>
      </c>
      <c r="C60190" t="s">
        <v>225</v>
      </c>
      <c r="D60190">
        <v>345800004</v>
      </c>
      <c r="E60190" t="s">
        <v>66</v>
      </c>
      <c r="F60190">
        <v>74424</v>
      </c>
      <c r="G60190">
        <v>303000</v>
      </c>
      <c r="H60190">
        <v>24</v>
      </c>
      <c r="I60190">
        <v>0.32</v>
      </c>
      <c r="J60190" t="s">
        <v>453</v>
      </c>
      <c r="K60190">
        <v>0.94</v>
      </c>
      <c r="L60190">
        <v>7</v>
      </c>
      <c r="M60190" s="1">
        <v>45186</v>
      </c>
    </row>
    <row r="60191" spans="1:13" x14ac:dyDescent="0.3">
      <c r="A60191">
        <v>650</v>
      </c>
      <c r="B60191" t="s">
        <v>1194</v>
      </c>
      <c r="C60191" t="s">
        <v>158</v>
      </c>
      <c r="D60191">
        <v>201600200</v>
      </c>
      <c r="E60191" t="s">
        <v>124</v>
      </c>
      <c r="F60191">
        <v>88945</v>
      </c>
      <c r="G60191">
        <v>439000</v>
      </c>
      <c r="H60191">
        <v>16</v>
      </c>
      <c r="I60191">
        <v>0.25</v>
      </c>
      <c r="J60191" t="s">
        <v>435</v>
      </c>
      <c r="M60191" s="1">
        <v>45186</v>
      </c>
    </row>
    <row r="60192" spans="1:13" x14ac:dyDescent="0.3">
      <c r="A60192">
        <v>651</v>
      </c>
      <c r="B60192" t="s">
        <v>1195</v>
      </c>
      <c r="C60192" t="s">
        <v>391</v>
      </c>
      <c r="D60192">
        <v>225300002</v>
      </c>
      <c r="E60192" t="s">
        <v>85</v>
      </c>
      <c r="F60192">
        <v>5134</v>
      </c>
      <c r="G60192">
        <v>139000</v>
      </c>
      <c r="H60192">
        <v>50</v>
      </c>
      <c r="K60192">
        <v>0.78</v>
      </c>
      <c r="L60192">
        <v>15</v>
      </c>
      <c r="M60192" s="1">
        <v>45186</v>
      </c>
    </row>
    <row r="60193" spans="1:13" x14ac:dyDescent="0.3">
      <c r="A60193">
        <v>652</v>
      </c>
      <c r="B60193" t="s">
        <v>1196</v>
      </c>
      <c r="C60193" t="s">
        <v>591</v>
      </c>
      <c r="D60193">
        <v>422213289</v>
      </c>
      <c r="E60193" t="s">
        <v>35</v>
      </c>
      <c r="F60193">
        <v>109244</v>
      </c>
      <c r="G60193">
        <v>228000</v>
      </c>
      <c r="H60193">
        <v>31</v>
      </c>
      <c r="I60193">
        <v>0.12</v>
      </c>
      <c r="J60193" t="s">
        <v>136</v>
      </c>
      <c r="K60193">
        <v>0.86</v>
      </c>
      <c r="L60193">
        <v>3</v>
      </c>
      <c r="M60193" s="1">
        <v>45186</v>
      </c>
    </row>
    <row r="60194" spans="1:13" x14ac:dyDescent="0.3">
      <c r="A60194">
        <v>653</v>
      </c>
      <c r="B60194" t="s">
        <v>1197</v>
      </c>
      <c r="C60194" t="s">
        <v>51</v>
      </c>
      <c r="D60194">
        <v>422205747</v>
      </c>
      <c r="E60194" t="s">
        <v>103</v>
      </c>
      <c r="F60194">
        <v>98271</v>
      </c>
      <c r="G60194">
        <v>611000</v>
      </c>
      <c r="H60194">
        <v>12</v>
      </c>
      <c r="I60194">
        <v>0.15</v>
      </c>
      <c r="J60194" t="s">
        <v>1198</v>
      </c>
      <c r="K60194">
        <v>1</v>
      </c>
      <c r="L60194">
        <v>1</v>
      </c>
      <c r="M60194" s="1">
        <v>45186</v>
      </c>
    </row>
    <row r="60195" spans="1:13" x14ac:dyDescent="0.3">
      <c r="A60195">
        <v>654</v>
      </c>
      <c r="B60195" t="s">
        <v>1199</v>
      </c>
      <c r="C60195" t="s">
        <v>656</v>
      </c>
      <c r="D60195">
        <v>422202864</v>
      </c>
      <c r="E60195" t="s">
        <v>85</v>
      </c>
      <c r="F60195">
        <v>93285</v>
      </c>
      <c r="G60195">
        <v>537000</v>
      </c>
      <c r="H60195">
        <v>13</v>
      </c>
      <c r="I60195">
        <v>0.22</v>
      </c>
      <c r="J60195" t="s">
        <v>328</v>
      </c>
      <c r="M60195" s="1">
        <v>45186</v>
      </c>
    </row>
    <row r="60196" spans="1:13" x14ac:dyDescent="0.3">
      <c r="A60196">
        <v>655</v>
      </c>
      <c r="B60196" t="s">
        <v>1200</v>
      </c>
      <c r="C60196" t="s">
        <v>557</v>
      </c>
      <c r="D60196">
        <v>422205810</v>
      </c>
      <c r="E60196" t="s">
        <v>309</v>
      </c>
      <c r="F60196">
        <v>98435</v>
      </c>
      <c r="G60196">
        <v>14000</v>
      </c>
      <c r="H60196">
        <v>493</v>
      </c>
      <c r="I60196">
        <v>0.26</v>
      </c>
      <c r="J60196" t="s">
        <v>310</v>
      </c>
      <c r="K60196">
        <v>0.9</v>
      </c>
      <c r="L60196">
        <v>11</v>
      </c>
      <c r="M60196" s="1">
        <v>45186</v>
      </c>
    </row>
    <row r="60197" spans="1:13" x14ac:dyDescent="0.3">
      <c r="A60197">
        <v>656</v>
      </c>
      <c r="B60197" t="s">
        <v>1201</v>
      </c>
      <c r="C60197" t="s">
        <v>1202</v>
      </c>
      <c r="D60197">
        <v>422201356</v>
      </c>
      <c r="E60197" t="s">
        <v>103</v>
      </c>
      <c r="F60197">
        <v>91573</v>
      </c>
      <c r="G60197">
        <v>679000</v>
      </c>
      <c r="H60197">
        <v>11</v>
      </c>
      <c r="I60197">
        <v>0.28000000000000003</v>
      </c>
      <c r="J60197" t="s">
        <v>710</v>
      </c>
      <c r="K60197">
        <v>0.98</v>
      </c>
      <c r="L60197">
        <v>8</v>
      </c>
      <c r="M60197" s="1">
        <v>45186</v>
      </c>
    </row>
    <row r="60198" spans="1:13" x14ac:dyDescent="0.3">
      <c r="A60198">
        <v>657</v>
      </c>
      <c r="B60198" t="s">
        <v>1203</v>
      </c>
      <c r="C60198" t="s">
        <v>789</v>
      </c>
      <c r="D60198">
        <v>213300058</v>
      </c>
      <c r="E60198" t="s">
        <v>1204</v>
      </c>
      <c r="F60198">
        <v>75940</v>
      </c>
      <c r="G60198">
        <v>22000</v>
      </c>
      <c r="H60198">
        <v>313</v>
      </c>
      <c r="I60198">
        <v>0.21</v>
      </c>
      <c r="J60198" t="s">
        <v>1769</v>
      </c>
      <c r="K60198">
        <v>0.68</v>
      </c>
      <c r="L60198">
        <v>15</v>
      </c>
      <c r="M60198" s="1">
        <v>45186</v>
      </c>
    </row>
    <row r="60199" spans="1:13" x14ac:dyDescent="0.3">
      <c r="A60199">
        <v>658</v>
      </c>
      <c r="B60199" t="s">
        <v>1205</v>
      </c>
      <c r="C60199" t="s">
        <v>469</v>
      </c>
      <c r="D60199">
        <v>422205211</v>
      </c>
      <c r="E60199" t="s">
        <v>419</v>
      </c>
      <c r="F60199">
        <v>97353</v>
      </c>
      <c r="G60199">
        <v>102000</v>
      </c>
      <c r="H60199">
        <v>68</v>
      </c>
      <c r="I60199">
        <v>0.42</v>
      </c>
      <c r="J60199" t="s">
        <v>1206</v>
      </c>
      <c r="M60199" s="1">
        <v>45186</v>
      </c>
    </row>
    <row r="60200" spans="1:13" x14ac:dyDescent="0.3">
      <c r="A60200">
        <v>659</v>
      </c>
      <c r="B60200" t="s">
        <v>1207</v>
      </c>
      <c r="C60200" t="s">
        <v>127</v>
      </c>
      <c r="D60200">
        <v>422203132</v>
      </c>
      <c r="E60200" t="s">
        <v>419</v>
      </c>
      <c r="F60200">
        <v>93681</v>
      </c>
      <c r="G60200">
        <v>112000</v>
      </c>
      <c r="H60200">
        <v>62</v>
      </c>
      <c r="I60200">
        <v>0.25</v>
      </c>
      <c r="J60200" t="s">
        <v>865</v>
      </c>
      <c r="M60200" s="1">
        <v>45186</v>
      </c>
    </row>
    <row r="60201" spans="1:13" x14ac:dyDescent="0.3">
      <c r="A60201">
        <v>660</v>
      </c>
      <c r="B60201" t="s">
        <v>1208</v>
      </c>
      <c r="C60201" t="s">
        <v>308</v>
      </c>
      <c r="D60201">
        <v>365000013</v>
      </c>
      <c r="E60201" t="s">
        <v>729</v>
      </c>
      <c r="F60201">
        <v>85437</v>
      </c>
      <c r="G60201">
        <v>9000</v>
      </c>
      <c r="H60201">
        <v>759</v>
      </c>
      <c r="I60201">
        <v>0.59</v>
      </c>
      <c r="J60201" t="s">
        <v>730</v>
      </c>
      <c r="K60201">
        <v>0.92</v>
      </c>
      <c r="L60201">
        <v>35</v>
      </c>
      <c r="M60201" s="1">
        <v>45186</v>
      </c>
    </row>
    <row r="60202" spans="1:13" x14ac:dyDescent="0.3">
      <c r="A60202">
        <v>661</v>
      </c>
      <c r="B60202" t="s">
        <v>1209</v>
      </c>
      <c r="C60202" t="s">
        <v>30</v>
      </c>
      <c r="D60202">
        <v>422209595</v>
      </c>
      <c r="E60202" t="s">
        <v>124</v>
      </c>
      <c r="F60202">
        <v>103977</v>
      </c>
      <c r="G60202">
        <v>759000</v>
      </c>
      <c r="H60202">
        <v>9</v>
      </c>
      <c r="I60202">
        <v>0.39</v>
      </c>
      <c r="J60202" t="s">
        <v>1210</v>
      </c>
      <c r="K60202">
        <v>0.8</v>
      </c>
      <c r="L60202">
        <v>1</v>
      </c>
      <c r="M60202" s="1">
        <v>45186</v>
      </c>
    </row>
    <row r="60203" spans="1:13" x14ac:dyDescent="0.3">
      <c r="A60203">
        <v>662</v>
      </c>
      <c r="B60203" t="s">
        <v>1211</v>
      </c>
      <c r="C60203" t="s">
        <v>91</v>
      </c>
      <c r="D60203">
        <v>422210200</v>
      </c>
      <c r="E60203" t="s">
        <v>124</v>
      </c>
      <c r="F60203">
        <v>105193</v>
      </c>
      <c r="G60203">
        <v>395000</v>
      </c>
      <c r="H60203">
        <v>18</v>
      </c>
      <c r="I60203">
        <v>0.4</v>
      </c>
      <c r="J60203" t="s">
        <v>958</v>
      </c>
      <c r="M60203" s="1">
        <v>45186</v>
      </c>
    </row>
    <row r="60204" spans="1:13" x14ac:dyDescent="0.3">
      <c r="A60204">
        <v>663</v>
      </c>
      <c r="B60204" t="s">
        <v>1212</v>
      </c>
      <c r="C60204" t="s">
        <v>132</v>
      </c>
      <c r="D60204">
        <v>422212248</v>
      </c>
      <c r="E60204" t="s">
        <v>66</v>
      </c>
      <c r="F60204">
        <v>107822</v>
      </c>
      <c r="G60204">
        <v>280000</v>
      </c>
      <c r="H60204">
        <v>25</v>
      </c>
      <c r="I60204">
        <v>0.2</v>
      </c>
      <c r="J60204" t="s">
        <v>303</v>
      </c>
      <c r="M60204" s="1">
        <v>45186</v>
      </c>
    </row>
    <row r="60205" spans="1:13" x14ac:dyDescent="0.3">
      <c r="A60205">
        <v>664</v>
      </c>
      <c r="B60205" t="s">
        <v>1215</v>
      </c>
      <c r="C60205" t="s">
        <v>591</v>
      </c>
      <c r="D60205">
        <v>422209307</v>
      </c>
      <c r="E60205" t="s">
        <v>15</v>
      </c>
      <c r="F60205">
        <v>103513</v>
      </c>
      <c r="G60205">
        <v>449000</v>
      </c>
      <c r="H60205">
        <v>16</v>
      </c>
      <c r="I60205">
        <v>0.21</v>
      </c>
      <c r="J60205" t="s">
        <v>726</v>
      </c>
      <c r="M60205" s="1">
        <v>45186</v>
      </c>
    </row>
    <row r="60206" spans="1:13" x14ac:dyDescent="0.3">
      <c r="A60206">
        <v>665</v>
      </c>
      <c r="B60206" t="s">
        <v>1216</v>
      </c>
      <c r="C60206" t="s">
        <v>158</v>
      </c>
      <c r="D60206">
        <v>100150041</v>
      </c>
      <c r="E60206" t="s">
        <v>15</v>
      </c>
      <c r="F60206">
        <v>990</v>
      </c>
      <c r="G60206">
        <v>143000</v>
      </c>
      <c r="H60206">
        <v>48</v>
      </c>
      <c r="I60206">
        <v>0.18</v>
      </c>
      <c r="J60206" t="s">
        <v>272</v>
      </c>
      <c r="K60206">
        <v>0.64</v>
      </c>
      <c r="L60206">
        <v>5</v>
      </c>
      <c r="M60206" s="1">
        <v>45186</v>
      </c>
    </row>
    <row r="60207" spans="1:13" x14ac:dyDescent="0.3">
      <c r="A60207">
        <v>666</v>
      </c>
      <c r="B60207" t="s">
        <v>416</v>
      </c>
      <c r="C60207" t="s">
        <v>417</v>
      </c>
      <c r="D60207">
        <v>422208840</v>
      </c>
      <c r="E60207" t="s">
        <v>231</v>
      </c>
      <c r="F60207">
        <v>102777</v>
      </c>
      <c r="G60207">
        <v>519000</v>
      </c>
      <c r="H60207">
        <v>13</v>
      </c>
      <c r="I60207">
        <v>0.24</v>
      </c>
      <c r="J60207" t="s">
        <v>278</v>
      </c>
      <c r="K60207">
        <v>1</v>
      </c>
      <c r="L60207">
        <v>1</v>
      </c>
      <c r="M60207" s="1">
        <v>45186</v>
      </c>
    </row>
    <row r="60208" spans="1:13" x14ac:dyDescent="0.3">
      <c r="A60208">
        <v>667</v>
      </c>
      <c r="B60208" t="s">
        <v>1217</v>
      </c>
      <c r="C60208" t="s">
        <v>469</v>
      </c>
      <c r="D60208">
        <v>222600008</v>
      </c>
      <c r="E60208" t="s">
        <v>1218</v>
      </c>
      <c r="F60208">
        <v>4018</v>
      </c>
      <c r="G60208">
        <v>336000</v>
      </c>
      <c r="H60208">
        <v>21</v>
      </c>
      <c r="I60208">
        <v>0.42</v>
      </c>
      <c r="J60208" t="s">
        <v>1219</v>
      </c>
      <c r="K60208">
        <v>0.8</v>
      </c>
      <c r="L60208">
        <v>2</v>
      </c>
      <c r="M60208" s="1">
        <v>45186</v>
      </c>
    </row>
    <row r="60209" spans="1:13" x14ac:dyDescent="0.3">
      <c r="A60209">
        <v>668</v>
      </c>
      <c r="B60209" t="s">
        <v>1220</v>
      </c>
      <c r="C60209" t="s">
        <v>91</v>
      </c>
      <c r="D60209">
        <v>422211419</v>
      </c>
      <c r="E60209" t="s">
        <v>124</v>
      </c>
      <c r="F60209">
        <v>106851</v>
      </c>
      <c r="G60209">
        <v>797000</v>
      </c>
      <c r="H60209">
        <v>9</v>
      </c>
      <c r="I60209">
        <v>0.1</v>
      </c>
      <c r="J60209" t="s">
        <v>1221</v>
      </c>
      <c r="M60209" s="1">
        <v>45186</v>
      </c>
    </row>
    <row r="60210" spans="1:13" x14ac:dyDescent="0.3">
      <c r="A60210">
        <v>669</v>
      </c>
      <c r="B60210" t="s">
        <v>1222</v>
      </c>
      <c r="C60210" t="s">
        <v>663</v>
      </c>
      <c r="D60210">
        <v>422203055</v>
      </c>
      <c r="E60210" t="s">
        <v>35</v>
      </c>
      <c r="F60210">
        <v>93565</v>
      </c>
      <c r="G60210">
        <v>132000</v>
      </c>
      <c r="H60210">
        <v>51</v>
      </c>
      <c r="I60210">
        <v>0.19</v>
      </c>
      <c r="J60210" t="s">
        <v>1223</v>
      </c>
      <c r="K60210">
        <v>0.96</v>
      </c>
      <c r="L60210">
        <v>17</v>
      </c>
      <c r="M60210" s="1">
        <v>45186</v>
      </c>
    </row>
    <row r="60211" spans="1:13" x14ac:dyDescent="0.3">
      <c r="A60211">
        <v>670</v>
      </c>
      <c r="B60211" t="s">
        <v>1224</v>
      </c>
      <c r="C60211" t="s">
        <v>158</v>
      </c>
      <c r="D60211">
        <v>201600003</v>
      </c>
      <c r="E60211" t="s">
        <v>35</v>
      </c>
      <c r="F60211">
        <v>4041</v>
      </c>
      <c r="G60211">
        <v>243000</v>
      </c>
      <c r="H60211">
        <v>28</v>
      </c>
      <c r="I60211">
        <v>0.22</v>
      </c>
      <c r="J60211" t="s">
        <v>1027</v>
      </c>
      <c r="K60211">
        <v>0.64</v>
      </c>
      <c r="L60211">
        <v>5</v>
      </c>
      <c r="M60211" s="1">
        <v>45186</v>
      </c>
    </row>
    <row r="60212" spans="1:13" x14ac:dyDescent="0.3">
      <c r="A60212">
        <v>671</v>
      </c>
      <c r="B60212" t="s">
        <v>1225</v>
      </c>
      <c r="C60212" t="s">
        <v>46</v>
      </c>
      <c r="D60212">
        <v>422207413</v>
      </c>
      <c r="E60212" t="s">
        <v>103</v>
      </c>
      <c r="F60212">
        <v>100855</v>
      </c>
      <c r="G60212">
        <v>148000</v>
      </c>
      <c r="H60212">
        <v>45</v>
      </c>
      <c r="I60212">
        <v>0.2</v>
      </c>
      <c r="J60212" t="s">
        <v>114</v>
      </c>
      <c r="K60212">
        <v>0.88</v>
      </c>
      <c r="L60212">
        <v>150</v>
      </c>
      <c r="M60212" s="1">
        <v>45186</v>
      </c>
    </row>
    <row r="60213" spans="1:13" x14ac:dyDescent="0.3">
      <c r="A60213">
        <v>672</v>
      </c>
      <c r="B60213" t="s">
        <v>1226</v>
      </c>
      <c r="C60213" t="s">
        <v>22</v>
      </c>
      <c r="D60213">
        <v>422207679</v>
      </c>
      <c r="E60213" t="s">
        <v>451</v>
      </c>
      <c r="F60213">
        <v>101265</v>
      </c>
      <c r="G60213">
        <v>361000</v>
      </c>
      <c r="H60213">
        <v>19</v>
      </c>
      <c r="I60213">
        <v>0.27</v>
      </c>
      <c r="J60213" t="s">
        <v>71</v>
      </c>
      <c r="M60213" s="1">
        <v>45186</v>
      </c>
    </row>
    <row r="60214" spans="1:13" x14ac:dyDescent="0.3">
      <c r="A60214">
        <v>673</v>
      </c>
      <c r="B60214" t="s">
        <v>1227</v>
      </c>
      <c r="C60214" t="s">
        <v>65</v>
      </c>
      <c r="D60214">
        <v>422202317</v>
      </c>
      <c r="E60214" t="s">
        <v>66</v>
      </c>
      <c r="F60214">
        <v>92631</v>
      </c>
      <c r="G60214">
        <v>284000</v>
      </c>
      <c r="H60214">
        <v>23</v>
      </c>
      <c r="I60214">
        <v>0.16</v>
      </c>
      <c r="J60214" t="s">
        <v>36</v>
      </c>
      <c r="K60214">
        <v>1</v>
      </c>
      <c r="L60214">
        <v>3</v>
      </c>
      <c r="M60214" s="1">
        <v>45186</v>
      </c>
    </row>
    <row r="60215" spans="1:13" x14ac:dyDescent="0.3">
      <c r="A60215">
        <v>674</v>
      </c>
      <c r="B60215" t="s">
        <v>1228</v>
      </c>
      <c r="C60215" t="s">
        <v>91</v>
      </c>
      <c r="D60215">
        <v>422206437</v>
      </c>
      <c r="E60215" t="s">
        <v>684</v>
      </c>
      <c r="F60215">
        <v>99225</v>
      </c>
      <c r="G60215">
        <v>99000</v>
      </c>
      <c r="H60215">
        <v>66</v>
      </c>
      <c r="I60215">
        <v>0.21</v>
      </c>
      <c r="J60215" t="s">
        <v>648</v>
      </c>
      <c r="K60215">
        <v>0.64</v>
      </c>
      <c r="L60215">
        <v>6</v>
      </c>
      <c r="M60215" s="1">
        <v>45186</v>
      </c>
    </row>
    <row r="60216" spans="1:13" x14ac:dyDescent="0.3">
      <c r="A60216">
        <v>675</v>
      </c>
      <c r="B60216" t="s">
        <v>1229</v>
      </c>
      <c r="C60216" t="s">
        <v>88</v>
      </c>
      <c r="D60216">
        <v>422211195</v>
      </c>
      <c r="E60216" t="s">
        <v>1230</v>
      </c>
      <c r="F60216">
        <v>106547</v>
      </c>
      <c r="G60216">
        <v>407000</v>
      </c>
      <c r="H60216">
        <v>16</v>
      </c>
      <c r="I60216">
        <v>0.16</v>
      </c>
      <c r="J60216" t="s">
        <v>983</v>
      </c>
      <c r="K60216">
        <v>0.96</v>
      </c>
      <c r="L60216">
        <v>39</v>
      </c>
      <c r="M60216" s="1">
        <v>45186</v>
      </c>
    </row>
    <row r="60217" spans="1:13" x14ac:dyDescent="0.3">
      <c r="A60217">
        <v>676</v>
      </c>
      <c r="B60217" t="s">
        <v>1231</v>
      </c>
      <c r="C60217" t="s">
        <v>376</v>
      </c>
      <c r="D60217">
        <v>422212871</v>
      </c>
      <c r="E60217" t="s">
        <v>150</v>
      </c>
      <c r="F60217">
        <v>108668</v>
      </c>
      <c r="G60217">
        <v>235000</v>
      </c>
      <c r="H60217">
        <v>28</v>
      </c>
      <c r="I60217">
        <v>0.53</v>
      </c>
      <c r="J60217" t="s">
        <v>513</v>
      </c>
      <c r="K60217">
        <v>1</v>
      </c>
      <c r="L60217">
        <v>16</v>
      </c>
      <c r="M60217" s="1">
        <v>45186</v>
      </c>
    </row>
    <row r="60218" spans="1:13" x14ac:dyDescent="0.3">
      <c r="A60218">
        <v>677</v>
      </c>
      <c r="B60218" t="s">
        <v>1232</v>
      </c>
      <c r="C60218" t="s">
        <v>225</v>
      </c>
      <c r="D60218">
        <v>345800009</v>
      </c>
      <c r="F60218">
        <v>74426</v>
      </c>
      <c r="G60218">
        <v>26000</v>
      </c>
      <c r="H60218">
        <v>249</v>
      </c>
      <c r="I60218">
        <v>0.33</v>
      </c>
      <c r="J60218" t="s">
        <v>1040</v>
      </c>
      <c r="K60218">
        <v>0.98</v>
      </c>
      <c r="L60218">
        <v>13</v>
      </c>
      <c r="M60218" s="1">
        <v>45186</v>
      </c>
    </row>
    <row r="60219" spans="1:13" x14ac:dyDescent="0.3">
      <c r="A60219">
        <v>678</v>
      </c>
      <c r="B60219" t="s">
        <v>1233</v>
      </c>
      <c r="C60219" t="s">
        <v>65</v>
      </c>
      <c r="D60219">
        <v>100170017</v>
      </c>
      <c r="E60219" t="s">
        <v>31</v>
      </c>
      <c r="F60219">
        <v>2312</v>
      </c>
      <c r="G60219">
        <v>699000</v>
      </c>
      <c r="H60219">
        <v>10</v>
      </c>
      <c r="I60219">
        <v>0.22</v>
      </c>
      <c r="J60219" t="s">
        <v>651</v>
      </c>
      <c r="K60219">
        <v>0.9</v>
      </c>
      <c r="L60219">
        <v>2</v>
      </c>
      <c r="M60219" s="1">
        <v>45186</v>
      </c>
    </row>
    <row r="60220" spans="1:13" x14ac:dyDescent="0.3">
      <c r="A60220">
        <v>679</v>
      </c>
      <c r="B60220" t="s">
        <v>1234</v>
      </c>
      <c r="C60220" t="s">
        <v>787</v>
      </c>
      <c r="D60220">
        <v>206200062</v>
      </c>
      <c r="E60220" t="s">
        <v>19</v>
      </c>
      <c r="F60220">
        <v>85893</v>
      </c>
      <c r="G60220">
        <v>149000</v>
      </c>
      <c r="H60220">
        <v>44</v>
      </c>
      <c r="I60220">
        <v>0.25</v>
      </c>
      <c r="J60220" t="s">
        <v>447</v>
      </c>
      <c r="K60220">
        <v>1</v>
      </c>
      <c r="L60220">
        <v>9</v>
      </c>
      <c r="M60220" s="1">
        <v>45186</v>
      </c>
    </row>
    <row r="60221" spans="1:13" x14ac:dyDescent="0.3">
      <c r="A60221">
        <v>680</v>
      </c>
      <c r="B60221" t="s">
        <v>1235</v>
      </c>
      <c r="C60221" t="s">
        <v>194</v>
      </c>
      <c r="D60221">
        <v>422211120</v>
      </c>
      <c r="E60221" t="s">
        <v>124</v>
      </c>
      <c r="F60221">
        <v>106587</v>
      </c>
      <c r="G60221">
        <v>583000</v>
      </c>
      <c r="H60221">
        <v>12</v>
      </c>
      <c r="I60221">
        <v>0.1</v>
      </c>
      <c r="J60221" t="s">
        <v>518</v>
      </c>
      <c r="M60221" s="1">
        <v>45186</v>
      </c>
    </row>
    <row r="60222" spans="1:13" x14ac:dyDescent="0.3">
      <c r="A60222">
        <v>681</v>
      </c>
      <c r="B60222" t="s">
        <v>1236</v>
      </c>
      <c r="C60222" t="s">
        <v>194</v>
      </c>
      <c r="D60222">
        <v>204100079</v>
      </c>
      <c r="E60222" t="s">
        <v>15</v>
      </c>
      <c r="F60222">
        <v>88599</v>
      </c>
      <c r="G60222">
        <v>103000</v>
      </c>
      <c r="H60222">
        <v>63</v>
      </c>
      <c r="I60222">
        <v>0.26</v>
      </c>
      <c r="J60222" t="s">
        <v>1237</v>
      </c>
      <c r="K60222">
        <v>1</v>
      </c>
      <c r="L60222">
        <v>19</v>
      </c>
      <c r="M60222" s="1">
        <v>45186</v>
      </c>
    </row>
    <row r="60223" spans="1:13" x14ac:dyDescent="0.3">
      <c r="A60223">
        <v>682</v>
      </c>
      <c r="B60223" t="s">
        <v>1238</v>
      </c>
      <c r="C60223" t="s">
        <v>194</v>
      </c>
      <c r="D60223">
        <v>422206540</v>
      </c>
      <c r="E60223" t="s">
        <v>15</v>
      </c>
      <c r="F60223">
        <v>99535</v>
      </c>
      <c r="G60223">
        <v>466000</v>
      </c>
      <c r="H60223">
        <v>14</v>
      </c>
      <c r="I60223">
        <v>0.1</v>
      </c>
      <c r="J60223" t="s">
        <v>461</v>
      </c>
      <c r="M60223" s="1">
        <v>45186</v>
      </c>
    </row>
    <row r="60224" spans="1:13" x14ac:dyDescent="0.3">
      <c r="A60224">
        <v>683</v>
      </c>
      <c r="B60224" t="s">
        <v>1239</v>
      </c>
      <c r="C60224" t="s">
        <v>189</v>
      </c>
      <c r="D60224">
        <v>308500031</v>
      </c>
      <c r="E60224" t="s">
        <v>142</v>
      </c>
      <c r="F60224">
        <v>68082</v>
      </c>
      <c r="G60224">
        <v>175000</v>
      </c>
      <c r="H60224">
        <v>37</v>
      </c>
      <c r="I60224">
        <v>0.39</v>
      </c>
      <c r="J60224" t="s">
        <v>1240</v>
      </c>
      <c r="K60224">
        <v>1</v>
      </c>
      <c r="L60224">
        <v>1</v>
      </c>
      <c r="M60224" s="1">
        <v>45186</v>
      </c>
    </row>
    <row r="60225" spans="1:13" x14ac:dyDescent="0.3">
      <c r="A60225">
        <v>684</v>
      </c>
      <c r="B60225" t="s">
        <v>1241</v>
      </c>
      <c r="C60225" t="s">
        <v>14</v>
      </c>
      <c r="D60225">
        <v>204900157</v>
      </c>
      <c r="E60225" t="s">
        <v>163</v>
      </c>
      <c r="F60225">
        <v>89517</v>
      </c>
      <c r="G60225">
        <v>254000</v>
      </c>
      <c r="H60225">
        <v>25</v>
      </c>
      <c r="I60225">
        <v>0.18</v>
      </c>
      <c r="J60225" t="s">
        <v>1027</v>
      </c>
      <c r="K60225">
        <v>1</v>
      </c>
      <c r="L60225">
        <v>5</v>
      </c>
      <c r="M60225" s="1">
        <v>45186</v>
      </c>
    </row>
    <row r="60226" spans="1:13" x14ac:dyDescent="0.3">
      <c r="A60226">
        <v>685</v>
      </c>
      <c r="B60226" t="s">
        <v>1242</v>
      </c>
      <c r="C60226" t="s">
        <v>660</v>
      </c>
      <c r="D60226">
        <v>422209704</v>
      </c>
      <c r="E60226" t="s">
        <v>183</v>
      </c>
      <c r="F60226">
        <v>104317</v>
      </c>
      <c r="G60226">
        <v>13000</v>
      </c>
      <c r="H60226">
        <v>488</v>
      </c>
      <c r="I60226">
        <v>0.48</v>
      </c>
      <c r="J60226" t="s">
        <v>661</v>
      </c>
      <c r="K60226">
        <v>0.94</v>
      </c>
      <c r="L60226">
        <v>9</v>
      </c>
      <c r="M60226" s="1">
        <v>45186</v>
      </c>
    </row>
    <row r="60227" spans="1:13" x14ac:dyDescent="0.3">
      <c r="A60227">
        <v>686</v>
      </c>
      <c r="B60227" t="s">
        <v>4294</v>
      </c>
      <c r="C60227" t="s">
        <v>127</v>
      </c>
      <c r="D60227">
        <v>206400006</v>
      </c>
      <c r="E60227" t="s">
        <v>15</v>
      </c>
      <c r="F60227">
        <v>83651</v>
      </c>
      <c r="G60227">
        <v>395000</v>
      </c>
      <c r="H60227">
        <v>17</v>
      </c>
      <c r="I60227">
        <v>0.28000000000000003</v>
      </c>
      <c r="J60227" t="s">
        <v>195</v>
      </c>
      <c r="K60227">
        <v>1</v>
      </c>
      <c r="L60227">
        <v>1</v>
      </c>
      <c r="M60227" s="1">
        <v>45186</v>
      </c>
    </row>
    <row r="60228" spans="1:13" x14ac:dyDescent="0.3">
      <c r="A60228">
        <v>687</v>
      </c>
      <c r="B60228" t="s">
        <v>1243</v>
      </c>
      <c r="C60228" t="s">
        <v>510</v>
      </c>
      <c r="D60228">
        <v>422212426</v>
      </c>
      <c r="E60228" t="s">
        <v>124</v>
      </c>
      <c r="F60228">
        <v>108026</v>
      </c>
      <c r="G60228">
        <v>1540000</v>
      </c>
      <c r="H60228">
        <v>5</v>
      </c>
      <c r="I60228">
        <v>0.12</v>
      </c>
      <c r="J60228" t="s">
        <v>95</v>
      </c>
      <c r="M60228" s="1">
        <v>45186</v>
      </c>
    </row>
    <row r="60229" spans="1:13" x14ac:dyDescent="0.3">
      <c r="A60229">
        <v>688</v>
      </c>
      <c r="B60229" t="s">
        <v>1244</v>
      </c>
      <c r="C60229" t="s">
        <v>26</v>
      </c>
      <c r="D60229">
        <v>100190113</v>
      </c>
      <c r="E60229" t="s">
        <v>145</v>
      </c>
      <c r="F60229">
        <v>1750</v>
      </c>
      <c r="G60229">
        <v>299000</v>
      </c>
      <c r="H60229">
        <v>22</v>
      </c>
      <c r="I60229">
        <v>0.3</v>
      </c>
      <c r="J60229" t="s">
        <v>139</v>
      </c>
      <c r="K60229">
        <v>0.92</v>
      </c>
      <c r="L60229">
        <v>9</v>
      </c>
      <c r="M60229" s="1">
        <v>45186</v>
      </c>
    </row>
    <row r="60230" spans="1:13" x14ac:dyDescent="0.3">
      <c r="A60230">
        <v>689</v>
      </c>
      <c r="B60230" t="s">
        <v>1245</v>
      </c>
      <c r="C60230" t="s">
        <v>977</v>
      </c>
      <c r="D60230">
        <v>422207629</v>
      </c>
      <c r="E60230" t="s">
        <v>1246</v>
      </c>
      <c r="F60230">
        <v>101281</v>
      </c>
      <c r="G60230">
        <v>45000</v>
      </c>
      <c r="H60230">
        <v>140</v>
      </c>
      <c r="I60230">
        <v>0.21</v>
      </c>
      <c r="J60230" t="s">
        <v>1247</v>
      </c>
      <c r="K60230">
        <v>1</v>
      </c>
      <c r="L60230">
        <v>5</v>
      </c>
      <c r="M60230" s="1">
        <v>45186</v>
      </c>
    </row>
    <row r="60231" spans="1:13" x14ac:dyDescent="0.3">
      <c r="A60231">
        <v>690</v>
      </c>
      <c r="B60231" t="s">
        <v>1248</v>
      </c>
      <c r="C60231" t="s">
        <v>38</v>
      </c>
      <c r="D60231">
        <v>422211878</v>
      </c>
      <c r="E60231" t="s">
        <v>66</v>
      </c>
      <c r="F60231">
        <v>107642</v>
      </c>
      <c r="G60231">
        <v>299000</v>
      </c>
      <c r="H60231">
        <v>21</v>
      </c>
      <c r="J60231" t="s">
        <v>429</v>
      </c>
      <c r="K60231">
        <v>0.94</v>
      </c>
      <c r="L60231">
        <v>84</v>
      </c>
      <c r="M60231" s="1">
        <v>45186</v>
      </c>
    </row>
    <row r="60232" spans="1:13" x14ac:dyDescent="0.3">
      <c r="A60232">
        <v>691</v>
      </c>
      <c r="B60232" t="s">
        <v>1249</v>
      </c>
      <c r="C60232" t="s">
        <v>581</v>
      </c>
      <c r="D60232">
        <v>232500021</v>
      </c>
      <c r="E60232" t="s">
        <v>47</v>
      </c>
      <c r="F60232">
        <v>74590</v>
      </c>
      <c r="G60232">
        <v>240000</v>
      </c>
      <c r="H60232">
        <v>26</v>
      </c>
      <c r="I60232">
        <v>0.3</v>
      </c>
      <c r="J60232" t="s">
        <v>246</v>
      </c>
      <c r="K60232">
        <v>1</v>
      </c>
      <c r="L60232">
        <v>1</v>
      </c>
      <c r="M60232" s="1">
        <v>45186</v>
      </c>
    </row>
    <row r="60233" spans="1:13" x14ac:dyDescent="0.3">
      <c r="A60233">
        <v>692</v>
      </c>
      <c r="B60233" t="s">
        <v>1250</v>
      </c>
      <c r="C60233" t="s">
        <v>22</v>
      </c>
      <c r="D60233">
        <v>422210102</v>
      </c>
      <c r="E60233" t="s">
        <v>103</v>
      </c>
      <c r="F60233">
        <v>104925</v>
      </c>
      <c r="G60233">
        <v>312000</v>
      </c>
      <c r="H60233">
        <v>20</v>
      </c>
      <c r="I60233">
        <v>0.35</v>
      </c>
      <c r="J60233" t="s">
        <v>244</v>
      </c>
      <c r="M60233" s="1">
        <v>45186</v>
      </c>
    </row>
    <row r="60234" spans="1:13" x14ac:dyDescent="0.3">
      <c r="A60234">
        <v>693</v>
      </c>
      <c r="B60234" t="s">
        <v>1251</v>
      </c>
      <c r="C60234" t="s">
        <v>62</v>
      </c>
      <c r="D60234">
        <v>422204925</v>
      </c>
      <c r="E60234" t="s">
        <v>15</v>
      </c>
      <c r="F60234">
        <v>96637</v>
      </c>
      <c r="G60234">
        <v>162000</v>
      </c>
      <c r="H60234">
        <v>39</v>
      </c>
      <c r="I60234">
        <v>0.14000000000000001</v>
      </c>
      <c r="J60234" t="s">
        <v>130</v>
      </c>
      <c r="K60234">
        <v>0.68</v>
      </c>
      <c r="L60234">
        <v>5</v>
      </c>
      <c r="M60234" s="1">
        <v>45186</v>
      </c>
    </row>
    <row r="60235" spans="1:13" x14ac:dyDescent="0.3">
      <c r="A60235">
        <v>694</v>
      </c>
      <c r="B60235" t="s">
        <v>1252</v>
      </c>
      <c r="C60235" t="s">
        <v>614</v>
      </c>
      <c r="D60235">
        <v>422203478</v>
      </c>
      <c r="E60235" t="s">
        <v>419</v>
      </c>
      <c r="F60235">
        <v>94131</v>
      </c>
      <c r="G60235">
        <v>108000</v>
      </c>
      <c r="H60235">
        <v>58</v>
      </c>
      <c r="I60235">
        <v>0.11</v>
      </c>
      <c r="J60235" t="s">
        <v>1253</v>
      </c>
      <c r="M60235" s="1">
        <v>45186</v>
      </c>
    </row>
    <row r="60236" spans="1:13" x14ac:dyDescent="0.3">
      <c r="A60236">
        <v>695</v>
      </c>
      <c r="B60236" t="s">
        <v>1254</v>
      </c>
      <c r="C60236" t="s">
        <v>515</v>
      </c>
      <c r="D60236">
        <v>304900038</v>
      </c>
      <c r="E60236" t="s">
        <v>183</v>
      </c>
      <c r="F60236">
        <v>80247</v>
      </c>
      <c r="G60236">
        <v>28000</v>
      </c>
      <c r="H60236">
        <v>221</v>
      </c>
      <c r="I60236">
        <v>0.53</v>
      </c>
      <c r="J60236" t="s">
        <v>947</v>
      </c>
      <c r="K60236">
        <v>0.96</v>
      </c>
      <c r="L60236">
        <v>6</v>
      </c>
      <c r="M60236" s="1">
        <v>45186</v>
      </c>
    </row>
    <row r="60237" spans="1:13" x14ac:dyDescent="0.3">
      <c r="A60237">
        <v>696</v>
      </c>
      <c r="B60237" t="s">
        <v>1255</v>
      </c>
      <c r="C60237" t="s">
        <v>189</v>
      </c>
      <c r="D60237">
        <v>308500013</v>
      </c>
      <c r="E60237" t="s">
        <v>183</v>
      </c>
      <c r="F60237">
        <v>55822</v>
      </c>
      <c r="G60237">
        <v>17000</v>
      </c>
      <c r="H60237">
        <v>362</v>
      </c>
      <c r="I60237">
        <v>0.41</v>
      </c>
      <c r="J60237" t="s">
        <v>1256</v>
      </c>
      <c r="K60237">
        <v>0.98</v>
      </c>
      <c r="L60237">
        <v>252</v>
      </c>
      <c r="M60237" s="1">
        <v>45186</v>
      </c>
    </row>
    <row r="60238" spans="1:13" x14ac:dyDescent="0.3">
      <c r="A60238">
        <v>697</v>
      </c>
      <c r="B60238" t="s">
        <v>1257</v>
      </c>
      <c r="C60238" t="s">
        <v>189</v>
      </c>
      <c r="D60238">
        <v>308500015</v>
      </c>
      <c r="E60238" t="s">
        <v>183</v>
      </c>
      <c r="F60238">
        <v>55792</v>
      </c>
      <c r="G60238">
        <v>20000</v>
      </c>
      <c r="H60238">
        <v>307</v>
      </c>
      <c r="I60238">
        <v>0.37</v>
      </c>
      <c r="J60238" t="s">
        <v>1140</v>
      </c>
      <c r="K60238">
        <v>0.98</v>
      </c>
      <c r="L60238">
        <v>252</v>
      </c>
      <c r="M60238" s="1">
        <v>45186</v>
      </c>
    </row>
    <row r="60239" spans="1:13" x14ac:dyDescent="0.3">
      <c r="A60239">
        <v>698</v>
      </c>
      <c r="B60239" t="s">
        <v>1258</v>
      </c>
      <c r="C60239" t="s">
        <v>235</v>
      </c>
      <c r="D60239">
        <v>418800001</v>
      </c>
      <c r="E60239" t="s">
        <v>236</v>
      </c>
      <c r="F60239">
        <v>89021</v>
      </c>
      <c r="G60239">
        <v>211000</v>
      </c>
      <c r="H60239">
        <v>29</v>
      </c>
      <c r="I60239">
        <v>0.35</v>
      </c>
      <c r="J60239" t="s">
        <v>237</v>
      </c>
      <c r="K60239">
        <v>0.94</v>
      </c>
      <c r="L60239">
        <v>34</v>
      </c>
      <c r="M60239" s="1">
        <v>45186</v>
      </c>
    </row>
    <row r="60240" spans="1:13" x14ac:dyDescent="0.3">
      <c r="A60240">
        <v>699</v>
      </c>
      <c r="B60240" t="s">
        <v>1259</v>
      </c>
      <c r="C60240" t="s">
        <v>1260</v>
      </c>
      <c r="D60240">
        <v>422209444</v>
      </c>
      <c r="E60240" t="s">
        <v>142</v>
      </c>
      <c r="F60240">
        <v>103921</v>
      </c>
      <c r="G60240">
        <v>59000</v>
      </c>
      <c r="H60240">
        <v>104</v>
      </c>
      <c r="I60240">
        <v>0.62</v>
      </c>
      <c r="J60240" t="s">
        <v>1042</v>
      </c>
      <c r="K60240">
        <v>0.86</v>
      </c>
      <c r="L60240">
        <v>43</v>
      </c>
      <c r="M60240" s="1">
        <v>45186</v>
      </c>
    </row>
    <row r="60241" spans="1:13" x14ac:dyDescent="0.3">
      <c r="A60241">
        <v>700</v>
      </c>
      <c r="B60241" t="s">
        <v>1261</v>
      </c>
      <c r="C60241" t="s">
        <v>469</v>
      </c>
      <c r="D60241">
        <v>222600028</v>
      </c>
      <c r="E60241" t="s">
        <v>1262</v>
      </c>
      <c r="F60241">
        <v>11569</v>
      </c>
      <c r="G60241">
        <v>100000</v>
      </c>
      <c r="H60241">
        <v>61</v>
      </c>
      <c r="I60241">
        <v>0.42</v>
      </c>
      <c r="J60241" t="s">
        <v>1263</v>
      </c>
      <c r="K60241">
        <v>1</v>
      </c>
      <c r="L60241">
        <v>4</v>
      </c>
      <c r="M60241" s="1">
        <v>45186</v>
      </c>
    </row>
    <row r="60242" spans="1:13" x14ac:dyDescent="0.3">
      <c r="A60242">
        <v>701</v>
      </c>
      <c r="B60242" t="s">
        <v>1264</v>
      </c>
      <c r="C60242" t="s">
        <v>916</v>
      </c>
      <c r="D60242">
        <v>304300001</v>
      </c>
      <c r="E60242" t="s">
        <v>257</v>
      </c>
      <c r="F60242">
        <v>43843</v>
      </c>
      <c r="G60242">
        <v>51000</v>
      </c>
      <c r="H60242">
        <v>119</v>
      </c>
      <c r="I60242">
        <v>0.23</v>
      </c>
      <c r="J60242" t="s">
        <v>917</v>
      </c>
      <c r="K60242">
        <v>1</v>
      </c>
      <c r="L60242">
        <v>6</v>
      </c>
      <c r="M60242" s="1">
        <v>45186</v>
      </c>
    </row>
    <row r="60243" spans="1:13" x14ac:dyDescent="0.3">
      <c r="A60243">
        <v>702</v>
      </c>
      <c r="B60243" t="s">
        <v>1265</v>
      </c>
      <c r="C60243" t="s">
        <v>41</v>
      </c>
      <c r="D60243">
        <v>422209910</v>
      </c>
      <c r="E60243" t="s">
        <v>1266</v>
      </c>
      <c r="F60243">
        <v>104599</v>
      </c>
      <c r="G60243">
        <v>379000</v>
      </c>
      <c r="H60243">
        <v>16</v>
      </c>
      <c r="I60243">
        <v>0.1</v>
      </c>
      <c r="J60243" t="s">
        <v>1267</v>
      </c>
      <c r="M60243" s="1">
        <v>45186</v>
      </c>
    </row>
    <row r="60244" spans="1:13" x14ac:dyDescent="0.3">
      <c r="A60244">
        <v>703</v>
      </c>
      <c r="B60244" t="s">
        <v>1268</v>
      </c>
      <c r="C60244" t="s">
        <v>740</v>
      </c>
      <c r="D60244">
        <v>331300019</v>
      </c>
      <c r="E60244" t="s">
        <v>542</v>
      </c>
      <c r="F60244">
        <v>71113</v>
      </c>
      <c r="G60244">
        <v>457000</v>
      </c>
      <c r="H60244">
        <v>14</v>
      </c>
      <c r="I60244">
        <v>0.25</v>
      </c>
      <c r="J60244" t="s">
        <v>120</v>
      </c>
      <c r="K60244">
        <v>1</v>
      </c>
      <c r="L60244">
        <v>7</v>
      </c>
      <c r="M60244" s="1">
        <v>45186</v>
      </c>
    </row>
    <row r="60245" spans="1:13" x14ac:dyDescent="0.3">
      <c r="A60245">
        <v>704</v>
      </c>
      <c r="B60245" t="s">
        <v>1269</v>
      </c>
      <c r="C60245" t="s">
        <v>26</v>
      </c>
      <c r="D60245">
        <v>422211388</v>
      </c>
      <c r="E60245" t="s">
        <v>66</v>
      </c>
      <c r="F60245">
        <v>106813</v>
      </c>
      <c r="G60245">
        <v>401000</v>
      </c>
      <c r="H60245">
        <v>15</v>
      </c>
      <c r="I60245">
        <v>0.1</v>
      </c>
      <c r="J60245" t="s">
        <v>453</v>
      </c>
      <c r="K60245">
        <v>1</v>
      </c>
      <c r="L60245">
        <v>1</v>
      </c>
      <c r="M60245" s="1">
        <v>45186</v>
      </c>
    </row>
    <row r="60246" spans="1:13" x14ac:dyDescent="0.3">
      <c r="A60246">
        <v>705</v>
      </c>
      <c r="B60246" t="s">
        <v>1270</v>
      </c>
      <c r="C60246" t="s">
        <v>194</v>
      </c>
      <c r="D60246">
        <v>204100053</v>
      </c>
      <c r="E60246" t="s">
        <v>15</v>
      </c>
      <c r="F60246">
        <v>76284</v>
      </c>
      <c r="G60246">
        <v>494000</v>
      </c>
      <c r="H60246">
        <v>13</v>
      </c>
      <c r="I60246">
        <v>0.1</v>
      </c>
      <c r="J60246" t="s">
        <v>675</v>
      </c>
      <c r="K60246">
        <v>0.8</v>
      </c>
      <c r="L60246">
        <v>3</v>
      </c>
      <c r="M60246" s="1">
        <v>45186</v>
      </c>
    </row>
    <row r="60247" spans="1:13" x14ac:dyDescent="0.3">
      <c r="A60247">
        <v>706</v>
      </c>
      <c r="B60247" t="s">
        <v>1271</v>
      </c>
      <c r="C60247" t="s">
        <v>158</v>
      </c>
      <c r="D60247">
        <v>201600204</v>
      </c>
      <c r="E60247" t="s">
        <v>145</v>
      </c>
      <c r="F60247">
        <v>89535</v>
      </c>
      <c r="G60247">
        <v>500000</v>
      </c>
      <c r="H60247">
        <v>12</v>
      </c>
      <c r="I60247">
        <v>0.18</v>
      </c>
      <c r="J60247" t="s">
        <v>120</v>
      </c>
      <c r="K60247">
        <v>1</v>
      </c>
      <c r="L60247">
        <v>2</v>
      </c>
      <c r="M60247" s="1">
        <v>45186</v>
      </c>
    </row>
    <row r="60248" spans="1:13" x14ac:dyDescent="0.3">
      <c r="A60248">
        <v>707</v>
      </c>
      <c r="B60248" t="s">
        <v>1272</v>
      </c>
      <c r="C60248" t="s">
        <v>524</v>
      </c>
      <c r="D60248">
        <v>422204724</v>
      </c>
      <c r="E60248" t="s">
        <v>152</v>
      </c>
      <c r="F60248">
        <v>96329</v>
      </c>
      <c r="G60248">
        <v>399000</v>
      </c>
      <c r="H60248">
        <v>15</v>
      </c>
      <c r="I60248">
        <v>0.17</v>
      </c>
      <c r="J60248" t="s">
        <v>244</v>
      </c>
      <c r="K60248">
        <v>1</v>
      </c>
      <c r="L60248">
        <v>4</v>
      </c>
      <c r="M60248" s="1">
        <v>45186</v>
      </c>
    </row>
    <row r="60249" spans="1:13" x14ac:dyDescent="0.3">
      <c r="A60249">
        <v>708</v>
      </c>
      <c r="B60249" t="s">
        <v>1273</v>
      </c>
      <c r="C60249" t="s">
        <v>755</v>
      </c>
      <c r="D60249">
        <v>232100004</v>
      </c>
      <c r="E60249" t="s">
        <v>542</v>
      </c>
      <c r="F60249">
        <v>35454</v>
      </c>
      <c r="G60249">
        <v>399000</v>
      </c>
      <c r="H60249">
        <v>15</v>
      </c>
      <c r="I60249">
        <v>0.19</v>
      </c>
      <c r="J60249" t="s">
        <v>71</v>
      </c>
      <c r="K60249">
        <v>1</v>
      </c>
      <c r="L60249">
        <v>4</v>
      </c>
      <c r="M60249" s="1">
        <v>45186</v>
      </c>
    </row>
    <row r="60250" spans="1:13" x14ac:dyDescent="0.3">
      <c r="A60250">
        <v>709</v>
      </c>
      <c r="B60250" t="s">
        <v>1274</v>
      </c>
      <c r="C60250" t="s">
        <v>194</v>
      </c>
      <c r="D60250">
        <v>204100027</v>
      </c>
      <c r="E60250" t="s">
        <v>19</v>
      </c>
      <c r="F60250">
        <v>66988</v>
      </c>
      <c r="G60250">
        <v>239000</v>
      </c>
      <c r="H60250">
        <v>25</v>
      </c>
      <c r="I60250">
        <v>0.1</v>
      </c>
      <c r="J60250" t="s">
        <v>724</v>
      </c>
      <c r="K60250">
        <v>1</v>
      </c>
      <c r="L60250">
        <v>3</v>
      </c>
      <c r="M60250" s="1">
        <v>45186</v>
      </c>
    </row>
    <row r="60251" spans="1:13" x14ac:dyDescent="0.3">
      <c r="A60251">
        <v>710</v>
      </c>
      <c r="B60251" t="s">
        <v>1275</v>
      </c>
      <c r="C60251" t="s">
        <v>51</v>
      </c>
      <c r="D60251">
        <v>422212313</v>
      </c>
      <c r="E60251" t="s">
        <v>81</v>
      </c>
      <c r="F60251">
        <v>107910</v>
      </c>
      <c r="G60251">
        <v>264000</v>
      </c>
      <c r="H60251">
        <v>23</v>
      </c>
      <c r="I60251">
        <v>0.28999999999999998</v>
      </c>
      <c r="J60251" t="s">
        <v>493</v>
      </c>
      <c r="K60251">
        <v>1</v>
      </c>
      <c r="L60251">
        <v>4</v>
      </c>
      <c r="M60251" s="1">
        <v>45186</v>
      </c>
    </row>
    <row r="60252" spans="1:13" x14ac:dyDescent="0.3">
      <c r="A60252">
        <v>711</v>
      </c>
      <c r="B60252" t="s">
        <v>1276</v>
      </c>
      <c r="C60252" t="s">
        <v>46</v>
      </c>
      <c r="D60252">
        <v>422201123</v>
      </c>
      <c r="E60252" t="s">
        <v>1277</v>
      </c>
      <c r="F60252">
        <v>91313</v>
      </c>
      <c r="G60252">
        <v>229000</v>
      </c>
      <c r="H60252">
        <v>26</v>
      </c>
      <c r="I60252">
        <v>0.11</v>
      </c>
      <c r="J60252" t="s">
        <v>1278</v>
      </c>
      <c r="K60252">
        <v>0.8</v>
      </c>
      <c r="L60252">
        <v>1</v>
      </c>
      <c r="M60252" s="1">
        <v>45186</v>
      </c>
    </row>
    <row r="60253" spans="1:13" x14ac:dyDescent="0.3">
      <c r="A60253">
        <v>712</v>
      </c>
      <c r="B60253" t="s">
        <v>1279</v>
      </c>
      <c r="C60253" t="s">
        <v>132</v>
      </c>
      <c r="D60253">
        <v>224100015</v>
      </c>
      <c r="E60253" t="s">
        <v>119</v>
      </c>
      <c r="F60253">
        <v>4356</v>
      </c>
      <c r="G60253">
        <v>176000</v>
      </c>
      <c r="H60253">
        <v>34</v>
      </c>
      <c r="I60253">
        <v>0.2</v>
      </c>
      <c r="J60253" t="s">
        <v>361</v>
      </c>
      <c r="K60253">
        <v>0.86</v>
      </c>
      <c r="L60253">
        <v>4</v>
      </c>
      <c r="M60253" s="1">
        <v>45186</v>
      </c>
    </row>
    <row r="60254" spans="1:13" x14ac:dyDescent="0.3">
      <c r="A60254">
        <v>713</v>
      </c>
      <c r="B60254" t="s">
        <v>1280</v>
      </c>
      <c r="C60254" t="s">
        <v>62</v>
      </c>
      <c r="D60254">
        <v>422213068</v>
      </c>
      <c r="E60254" t="s">
        <v>542</v>
      </c>
      <c r="F60254">
        <v>108878</v>
      </c>
      <c r="G60254">
        <v>149000</v>
      </c>
      <c r="H60254">
        <v>40</v>
      </c>
      <c r="I60254">
        <v>0.12</v>
      </c>
      <c r="J60254" t="s">
        <v>63</v>
      </c>
      <c r="M60254" s="1">
        <v>45186</v>
      </c>
    </row>
    <row r="60255" spans="1:13" x14ac:dyDescent="0.3">
      <c r="A60255">
        <v>714</v>
      </c>
      <c r="B60255" t="s">
        <v>1281</v>
      </c>
      <c r="C60255" t="s">
        <v>504</v>
      </c>
      <c r="D60255">
        <v>422201089</v>
      </c>
      <c r="E60255" t="s">
        <v>15</v>
      </c>
      <c r="F60255">
        <v>91229</v>
      </c>
      <c r="G60255">
        <v>398000</v>
      </c>
      <c r="H60255">
        <v>15</v>
      </c>
      <c r="I60255">
        <v>0.28999999999999998</v>
      </c>
      <c r="J60255" t="s">
        <v>1282</v>
      </c>
      <c r="K60255">
        <v>1</v>
      </c>
      <c r="L60255">
        <v>27</v>
      </c>
      <c r="M60255" s="1">
        <v>45186</v>
      </c>
    </row>
    <row r="60256" spans="1:13" x14ac:dyDescent="0.3">
      <c r="A60256">
        <v>715</v>
      </c>
      <c r="B60256" t="s">
        <v>1283</v>
      </c>
      <c r="C60256" t="s">
        <v>46</v>
      </c>
      <c r="D60256">
        <v>249500002</v>
      </c>
      <c r="E60256" t="s">
        <v>570</v>
      </c>
      <c r="F60256">
        <v>12058</v>
      </c>
      <c r="G60256">
        <v>73000</v>
      </c>
      <c r="H60256">
        <v>81</v>
      </c>
      <c r="I60256">
        <v>0.2</v>
      </c>
      <c r="J60256" t="s">
        <v>1076</v>
      </c>
      <c r="K60256">
        <v>1</v>
      </c>
      <c r="L60256">
        <v>8</v>
      </c>
      <c r="M60256" s="1">
        <v>45186</v>
      </c>
    </row>
    <row r="60257" spans="1:13" x14ac:dyDescent="0.3">
      <c r="A60257">
        <v>716</v>
      </c>
      <c r="B60257" t="s">
        <v>1284</v>
      </c>
      <c r="C60257" t="s">
        <v>1285</v>
      </c>
      <c r="D60257">
        <v>355900001</v>
      </c>
      <c r="E60257" t="s">
        <v>19</v>
      </c>
      <c r="F60257">
        <v>75998</v>
      </c>
      <c r="G60257">
        <v>326000</v>
      </c>
      <c r="H60257">
        <v>19</v>
      </c>
      <c r="I60257">
        <v>0.32</v>
      </c>
      <c r="J60257" t="s">
        <v>244</v>
      </c>
      <c r="K60257">
        <v>0.9</v>
      </c>
      <c r="L60257">
        <v>15</v>
      </c>
      <c r="M60257" s="1">
        <v>45186</v>
      </c>
    </row>
    <row r="60258" spans="1:13" x14ac:dyDescent="0.3">
      <c r="A60258">
        <v>717</v>
      </c>
      <c r="B60258" t="s">
        <v>1286</v>
      </c>
      <c r="C60258" t="s">
        <v>189</v>
      </c>
      <c r="D60258">
        <v>308500009</v>
      </c>
      <c r="E60258" t="s">
        <v>183</v>
      </c>
      <c r="F60258">
        <v>55873</v>
      </c>
      <c r="G60258">
        <v>21000</v>
      </c>
      <c r="H60258">
        <v>280</v>
      </c>
      <c r="I60258">
        <v>0.47</v>
      </c>
      <c r="J60258" t="s">
        <v>282</v>
      </c>
      <c r="K60258">
        <v>0.98</v>
      </c>
      <c r="L60258">
        <v>252</v>
      </c>
      <c r="M60258" s="1">
        <v>45186</v>
      </c>
    </row>
    <row r="60259" spans="1:13" x14ac:dyDescent="0.3">
      <c r="A60259">
        <v>718</v>
      </c>
      <c r="B60259" t="s">
        <v>1287</v>
      </c>
      <c r="C60259" t="s">
        <v>26</v>
      </c>
      <c r="D60259">
        <v>100230064</v>
      </c>
      <c r="E60259" t="s">
        <v>363</v>
      </c>
      <c r="F60259">
        <v>2625</v>
      </c>
      <c r="G60259">
        <v>311000</v>
      </c>
      <c r="H60259">
        <v>19</v>
      </c>
      <c r="I60259">
        <v>0.25</v>
      </c>
      <c r="J60259" t="s">
        <v>960</v>
      </c>
      <c r="K60259">
        <v>0.98</v>
      </c>
      <c r="L60259">
        <v>83</v>
      </c>
      <c r="M60259" s="1">
        <v>45186</v>
      </c>
    </row>
    <row r="60260" spans="1:13" x14ac:dyDescent="0.3">
      <c r="A60260">
        <v>719</v>
      </c>
      <c r="B60260" t="s">
        <v>1288</v>
      </c>
      <c r="C60260" t="s">
        <v>194</v>
      </c>
      <c r="D60260">
        <v>422210944</v>
      </c>
      <c r="E60260" t="s">
        <v>124</v>
      </c>
      <c r="F60260">
        <v>106265</v>
      </c>
      <c r="G60260">
        <v>836000</v>
      </c>
      <c r="H60260">
        <v>7</v>
      </c>
      <c r="I60260">
        <v>0.1</v>
      </c>
      <c r="J60260" t="s">
        <v>522</v>
      </c>
      <c r="M60260" s="1">
        <v>45186</v>
      </c>
    </row>
    <row r="60261" spans="1:13" x14ac:dyDescent="0.3">
      <c r="A60261">
        <v>720</v>
      </c>
      <c r="B60261" t="s">
        <v>1289</v>
      </c>
      <c r="C60261" t="s">
        <v>305</v>
      </c>
      <c r="D60261">
        <v>223600033</v>
      </c>
      <c r="E60261" t="s">
        <v>1290</v>
      </c>
      <c r="F60261">
        <v>74920</v>
      </c>
      <c r="G60261">
        <v>208000</v>
      </c>
      <c r="H60261">
        <v>29</v>
      </c>
      <c r="I60261">
        <v>0.11</v>
      </c>
      <c r="J60261" t="s">
        <v>767</v>
      </c>
      <c r="K60261">
        <v>1</v>
      </c>
      <c r="L60261">
        <v>2</v>
      </c>
      <c r="M60261" s="1">
        <v>45186</v>
      </c>
    </row>
    <row r="60262" spans="1:13" x14ac:dyDescent="0.3">
      <c r="A60262">
        <v>721</v>
      </c>
      <c r="B60262" t="s">
        <v>1291</v>
      </c>
      <c r="C60262" t="s">
        <v>26</v>
      </c>
      <c r="D60262">
        <v>100270008</v>
      </c>
      <c r="E60262" t="s">
        <v>168</v>
      </c>
      <c r="F60262">
        <v>1754</v>
      </c>
      <c r="G60262">
        <v>274000</v>
      </c>
      <c r="H60262">
        <v>22</v>
      </c>
      <c r="I60262">
        <v>0.25</v>
      </c>
      <c r="J60262" t="s">
        <v>1292</v>
      </c>
      <c r="K60262">
        <v>0.96</v>
      </c>
      <c r="L60262">
        <v>5</v>
      </c>
      <c r="M60262" s="1">
        <v>45186</v>
      </c>
    </row>
    <row r="60263" spans="1:13" x14ac:dyDescent="0.3">
      <c r="A60263">
        <v>722</v>
      </c>
      <c r="B60263" t="s">
        <v>1293</v>
      </c>
      <c r="C60263" t="s">
        <v>22</v>
      </c>
      <c r="D60263">
        <v>318900007</v>
      </c>
      <c r="E60263" t="s">
        <v>119</v>
      </c>
      <c r="F60263">
        <v>66014</v>
      </c>
      <c r="G60263">
        <v>324000</v>
      </c>
      <c r="H60263">
        <v>18</v>
      </c>
      <c r="I60263">
        <v>0.35</v>
      </c>
      <c r="J60263" t="s">
        <v>384</v>
      </c>
      <c r="K60263">
        <v>0.96</v>
      </c>
      <c r="L60263">
        <v>4</v>
      </c>
      <c r="M60263" s="1">
        <v>45186</v>
      </c>
    </row>
    <row r="60264" spans="1:13" x14ac:dyDescent="0.3">
      <c r="A60264">
        <v>723</v>
      </c>
      <c r="B60264" t="s">
        <v>1294</v>
      </c>
      <c r="C60264" t="s">
        <v>299</v>
      </c>
      <c r="D60264">
        <v>248700074</v>
      </c>
      <c r="E60264" t="s">
        <v>854</v>
      </c>
      <c r="F60264">
        <v>75582</v>
      </c>
      <c r="G60264">
        <v>363000</v>
      </c>
      <c r="H60264">
        <v>17</v>
      </c>
      <c r="I60264">
        <v>0.2</v>
      </c>
      <c r="J60264" t="s">
        <v>153</v>
      </c>
      <c r="K60264">
        <v>0.92</v>
      </c>
      <c r="L60264">
        <v>5</v>
      </c>
      <c r="M60264" s="1">
        <v>45186</v>
      </c>
    </row>
    <row r="60265" spans="1:13" x14ac:dyDescent="0.3">
      <c r="A60265">
        <v>724</v>
      </c>
      <c r="B60265" t="s">
        <v>1295</v>
      </c>
      <c r="C60265" t="s">
        <v>51</v>
      </c>
      <c r="D60265">
        <v>422207423</v>
      </c>
      <c r="E60265" t="s">
        <v>1296</v>
      </c>
      <c r="F60265">
        <v>100883</v>
      </c>
      <c r="G60265">
        <v>97000</v>
      </c>
      <c r="H60265">
        <v>60</v>
      </c>
      <c r="I60265">
        <v>0.56000000000000005</v>
      </c>
      <c r="J60265" t="s">
        <v>603</v>
      </c>
      <c r="K60265">
        <v>0.92</v>
      </c>
      <c r="L60265">
        <v>34</v>
      </c>
      <c r="M60265" s="1">
        <v>45186</v>
      </c>
    </row>
    <row r="60266" spans="1:13" x14ac:dyDescent="0.3">
      <c r="A60266">
        <v>725</v>
      </c>
      <c r="B60266" t="s">
        <v>1297</v>
      </c>
      <c r="C60266" t="s">
        <v>1298</v>
      </c>
      <c r="D60266">
        <v>201100040</v>
      </c>
      <c r="E60266" t="s">
        <v>1299</v>
      </c>
      <c r="F60266">
        <v>4146</v>
      </c>
      <c r="G60266">
        <v>15000</v>
      </c>
      <c r="H60266">
        <v>387</v>
      </c>
      <c r="I60266">
        <v>0.21</v>
      </c>
      <c r="J60266" t="s">
        <v>310</v>
      </c>
      <c r="K60266">
        <v>1</v>
      </c>
      <c r="L60266">
        <v>4</v>
      </c>
      <c r="M60266" s="1">
        <v>45186</v>
      </c>
    </row>
    <row r="60267" spans="1:13" x14ac:dyDescent="0.3">
      <c r="A60267">
        <v>726</v>
      </c>
      <c r="B60267" t="s">
        <v>1300</v>
      </c>
      <c r="C60267" t="s">
        <v>1301</v>
      </c>
      <c r="D60267">
        <v>361900001</v>
      </c>
      <c r="E60267" t="s">
        <v>1302</v>
      </c>
      <c r="F60267">
        <v>77002</v>
      </c>
      <c r="G60267">
        <v>105000</v>
      </c>
      <c r="H60267">
        <v>55</v>
      </c>
      <c r="I60267">
        <v>0.24</v>
      </c>
      <c r="J60267" t="s">
        <v>1237</v>
      </c>
      <c r="K60267">
        <v>0.9</v>
      </c>
      <c r="L60267">
        <v>22</v>
      </c>
      <c r="M60267" s="1">
        <v>45186</v>
      </c>
    </row>
    <row r="60268" spans="1:13" x14ac:dyDescent="0.3">
      <c r="A60268">
        <v>727</v>
      </c>
      <c r="B60268" t="s">
        <v>1303</v>
      </c>
      <c r="C60268" t="s">
        <v>391</v>
      </c>
      <c r="D60268">
        <v>225300003</v>
      </c>
      <c r="E60268" t="s">
        <v>119</v>
      </c>
      <c r="F60268">
        <v>5130</v>
      </c>
      <c r="G60268">
        <v>199000</v>
      </c>
      <c r="H60268">
        <v>29</v>
      </c>
      <c r="K60268">
        <v>1</v>
      </c>
      <c r="L60268">
        <v>3</v>
      </c>
      <c r="M60268" s="1">
        <v>45186</v>
      </c>
    </row>
    <row r="60269" spans="1:13" x14ac:dyDescent="0.3">
      <c r="A60269">
        <v>728</v>
      </c>
      <c r="B60269" t="s">
        <v>1305</v>
      </c>
      <c r="C60269" t="s">
        <v>789</v>
      </c>
      <c r="D60269">
        <v>213300094</v>
      </c>
      <c r="E60269" t="s">
        <v>207</v>
      </c>
      <c r="F60269">
        <v>89475</v>
      </c>
      <c r="G60269">
        <v>193000</v>
      </c>
      <c r="H60269">
        <v>30</v>
      </c>
      <c r="I60269">
        <v>0.22</v>
      </c>
      <c r="J60269" t="s">
        <v>367</v>
      </c>
      <c r="K60269">
        <v>0.88</v>
      </c>
      <c r="L60269">
        <v>5</v>
      </c>
      <c r="M60269" s="1">
        <v>45186</v>
      </c>
    </row>
    <row r="60270" spans="1:13" x14ac:dyDescent="0.3">
      <c r="A60270">
        <v>729</v>
      </c>
      <c r="B60270" t="s">
        <v>1306</v>
      </c>
      <c r="C60270" t="s">
        <v>51</v>
      </c>
      <c r="D60270">
        <v>422208106</v>
      </c>
      <c r="E60270" t="s">
        <v>145</v>
      </c>
      <c r="F60270">
        <v>102037</v>
      </c>
      <c r="G60270">
        <v>315000</v>
      </c>
      <c r="H60270">
        <v>19</v>
      </c>
      <c r="I60270">
        <v>0.05</v>
      </c>
      <c r="J60270" t="s">
        <v>82</v>
      </c>
      <c r="M60270" s="1">
        <v>45186</v>
      </c>
    </row>
    <row r="60271" spans="1:13" x14ac:dyDescent="0.3">
      <c r="A60271">
        <v>730</v>
      </c>
      <c r="B60271" t="s">
        <v>1307</v>
      </c>
      <c r="C60271" t="s">
        <v>26</v>
      </c>
      <c r="D60271">
        <v>422205240</v>
      </c>
      <c r="E60271" t="s">
        <v>163</v>
      </c>
      <c r="F60271">
        <v>97399</v>
      </c>
      <c r="G60271">
        <v>239000</v>
      </c>
      <c r="H60271">
        <v>24</v>
      </c>
      <c r="I60271">
        <v>0.1</v>
      </c>
      <c r="J60271" t="s">
        <v>724</v>
      </c>
      <c r="K60271">
        <v>1</v>
      </c>
      <c r="L60271">
        <v>4</v>
      </c>
      <c r="M60271" s="1">
        <v>45186</v>
      </c>
    </row>
    <row r="60272" spans="1:13" x14ac:dyDescent="0.3">
      <c r="A60272">
        <v>731</v>
      </c>
      <c r="B60272" t="s">
        <v>791</v>
      </c>
      <c r="C60272" t="s">
        <v>18</v>
      </c>
      <c r="D60272">
        <v>422206647</v>
      </c>
      <c r="E60272" t="s">
        <v>119</v>
      </c>
      <c r="F60272">
        <v>99709</v>
      </c>
      <c r="G60272">
        <v>114000</v>
      </c>
      <c r="H60272">
        <v>50</v>
      </c>
      <c r="I60272">
        <v>0.18</v>
      </c>
      <c r="J60272" t="s">
        <v>1237</v>
      </c>
      <c r="K60272">
        <v>0.8</v>
      </c>
      <c r="L60272">
        <v>2</v>
      </c>
      <c r="M60272" s="1">
        <v>45186</v>
      </c>
    </row>
    <row r="60273" spans="1:13" x14ac:dyDescent="0.3">
      <c r="A60273">
        <v>732</v>
      </c>
      <c r="B60273" t="s">
        <v>1308</v>
      </c>
      <c r="C60273" t="s">
        <v>88</v>
      </c>
      <c r="D60273">
        <v>422206151</v>
      </c>
      <c r="E60273" t="s">
        <v>66</v>
      </c>
      <c r="F60273">
        <v>98793</v>
      </c>
      <c r="G60273">
        <v>806000</v>
      </c>
      <c r="H60273">
        <v>8</v>
      </c>
      <c r="I60273">
        <v>0.15</v>
      </c>
      <c r="J60273" t="s">
        <v>826</v>
      </c>
      <c r="M60273" s="1">
        <v>45186</v>
      </c>
    </row>
    <row r="60274" spans="1:13" x14ac:dyDescent="0.3">
      <c r="A60274">
        <v>733</v>
      </c>
      <c r="B60274" t="s">
        <v>1309</v>
      </c>
      <c r="C60274" t="s">
        <v>507</v>
      </c>
      <c r="D60274">
        <v>422203147</v>
      </c>
      <c r="E60274" t="s">
        <v>419</v>
      </c>
      <c r="F60274">
        <v>93677</v>
      </c>
      <c r="G60274">
        <v>279000</v>
      </c>
      <c r="H60274">
        <v>21</v>
      </c>
      <c r="I60274">
        <v>0.2</v>
      </c>
      <c r="J60274" t="s">
        <v>303</v>
      </c>
      <c r="K60274">
        <v>0.7</v>
      </c>
      <c r="L60274">
        <v>2</v>
      </c>
      <c r="M60274" s="1">
        <v>45186</v>
      </c>
    </row>
    <row r="60275" spans="1:13" x14ac:dyDescent="0.3">
      <c r="A60275">
        <v>734</v>
      </c>
      <c r="B60275" t="s">
        <v>1310</v>
      </c>
      <c r="C60275" t="s">
        <v>485</v>
      </c>
      <c r="D60275">
        <v>256700001</v>
      </c>
      <c r="E60275" t="s">
        <v>419</v>
      </c>
      <c r="F60275">
        <v>16841</v>
      </c>
      <c r="G60275">
        <v>18000</v>
      </c>
      <c r="H60275">
        <v>314</v>
      </c>
      <c r="I60275">
        <v>0.42</v>
      </c>
      <c r="J60275" t="s">
        <v>1311</v>
      </c>
      <c r="K60275">
        <v>0.98</v>
      </c>
      <c r="L60275">
        <v>8</v>
      </c>
      <c r="M60275" s="1">
        <v>45186</v>
      </c>
    </row>
    <row r="60276" spans="1:13" x14ac:dyDescent="0.3">
      <c r="A60276">
        <v>735</v>
      </c>
      <c r="B60276" t="s">
        <v>1312</v>
      </c>
      <c r="C60276" t="s">
        <v>91</v>
      </c>
      <c r="D60276">
        <v>422205888</v>
      </c>
      <c r="E60276" t="s">
        <v>1170</v>
      </c>
      <c r="F60276">
        <v>98573</v>
      </c>
      <c r="G60276">
        <v>182000</v>
      </c>
      <c r="H60276">
        <v>32</v>
      </c>
      <c r="I60276">
        <v>0.15</v>
      </c>
      <c r="J60276" t="s">
        <v>456</v>
      </c>
      <c r="K60276">
        <v>1</v>
      </c>
      <c r="L60276">
        <v>2</v>
      </c>
      <c r="M60276" s="1">
        <v>45186</v>
      </c>
    </row>
    <row r="60277" spans="1:13" x14ac:dyDescent="0.3">
      <c r="A60277">
        <v>736</v>
      </c>
      <c r="B60277" t="s">
        <v>1313</v>
      </c>
      <c r="C60277" t="s">
        <v>14</v>
      </c>
      <c r="D60277">
        <v>204900136</v>
      </c>
      <c r="E60277" t="s">
        <v>124</v>
      </c>
      <c r="F60277">
        <v>87793</v>
      </c>
      <c r="G60277">
        <v>428000</v>
      </c>
      <c r="H60277">
        <v>14</v>
      </c>
      <c r="I60277">
        <v>0.31</v>
      </c>
      <c r="J60277" t="s">
        <v>1314</v>
      </c>
      <c r="K60277">
        <v>1</v>
      </c>
      <c r="L60277">
        <v>1</v>
      </c>
      <c r="M60277" s="1">
        <v>45186</v>
      </c>
    </row>
    <row r="60278" spans="1:13" x14ac:dyDescent="0.3">
      <c r="A60278">
        <v>737</v>
      </c>
      <c r="B60278" t="s">
        <v>1315</v>
      </c>
      <c r="C60278" t="s">
        <v>1316</v>
      </c>
      <c r="D60278">
        <v>422211242</v>
      </c>
      <c r="E60278" t="s">
        <v>1246</v>
      </c>
      <c r="F60278">
        <v>106645</v>
      </c>
      <c r="G60278">
        <v>78000</v>
      </c>
      <c r="H60278">
        <v>72</v>
      </c>
      <c r="I60278">
        <v>0.65</v>
      </c>
      <c r="J60278" t="s">
        <v>361</v>
      </c>
      <c r="M60278" s="1">
        <v>45186</v>
      </c>
    </row>
    <row r="60279" spans="1:13" x14ac:dyDescent="0.3">
      <c r="A60279">
        <v>738</v>
      </c>
      <c r="B60279" t="s">
        <v>1317</v>
      </c>
      <c r="C60279" t="s">
        <v>158</v>
      </c>
      <c r="D60279">
        <v>201600208</v>
      </c>
      <c r="E60279" t="s">
        <v>168</v>
      </c>
      <c r="F60279">
        <v>89871</v>
      </c>
      <c r="G60279">
        <v>165000</v>
      </c>
      <c r="H60279">
        <v>34</v>
      </c>
      <c r="I60279">
        <v>0.5</v>
      </c>
      <c r="J60279" t="s">
        <v>82</v>
      </c>
      <c r="K60279">
        <v>0.98</v>
      </c>
      <c r="L60279">
        <v>25</v>
      </c>
      <c r="M60279" s="1">
        <v>45186</v>
      </c>
    </row>
    <row r="60280" spans="1:13" x14ac:dyDescent="0.3">
      <c r="A60280">
        <v>739</v>
      </c>
      <c r="B60280" t="s">
        <v>1318</v>
      </c>
      <c r="C60280" t="s">
        <v>14</v>
      </c>
      <c r="D60280">
        <v>204900068</v>
      </c>
      <c r="E60280" t="s">
        <v>124</v>
      </c>
      <c r="F60280">
        <v>80211</v>
      </c>
      <c r="G60280">
        <v>430000</v>
      </c>
      <c r="H60280">
        <v>13</v>
      </c>
      <c r="I60280">
        <v>0.25</v>
      </c>
      <c r="J60280" t="s">
        <v>726</v>
      </c>
      <c r="K60280">
        <v>1</v>
      </c>
      <c r="L60280">
        <v>1</v>
      </c>
      <c r="M60280" s="1">
        <v>45186</v>
      </c>
    </row>
    <row r="60281" spans="1:13" x14ac:dyDescent="0.3">
      <c r="A60281">
        <v>740</v>
      </c>
      <c r="B60281" t="s">
        <v>1319</v>
      </c>
      <c r="C60281" t="s">
        <v>91</v>
      </c>
      <c r="D60281">
        <v>422213309</v>
      </c>
      <c r="E60281" t="s">
        <v>1320</v>
      </c>
      <c r="F60281">
        <v>109274</v>
      </c>
      <c r="G60281">
        <v>465000</v>
      </c>
      <c r="H60281">
        <v>12</v>
      </c>
      <c r="I60281">
        <v>0.5</v>
      </c>
      <c r="J60281" t="s">
        <v>1321</v>
      </c>
      <c r="M60281" s="1">
        <v>45186</v>
      </c>
    </row>
    <row r="60282" spans="1:13" x14ac:dyDescent="0.3">
      <c r="A60282">
        <v>741</v>
      </c>
      <c r="B60282" t="s">
        <v>1322</v>
      </c>
      <c r="C60282" t="s">
        <v>789</v>
      </c>
      <c r="D60282">
        <v>213300012</v>
      </c>
      <c r="E60282" t="s">
        <v>828</v>
      </c>
      <c r="F60282">
        <v>6622</v>
      </c>
      <c r="G60282">
        <v>183000</v>
      </c>
      <c r="H60282">
        <v>31</v>
      </c>
      <c r="I60282">
        <v>0.27</v>
      </c>
      <c r="J60282" t="s">
        <v>367</v>
      </c>
      <c r="K60282">
        <v>0.7</v>
      </c>
      <c r="L60282">
        <v>4</v>
      </c>
      <c r="M60282" s="1">
        <v>45186</v>
      </c>
    </row>
    <row r="60283" spans="1:13" x14ac:dyDescent="0.3">
      <c r="A60283">
        <v>742</v>
      </c>
      <c r="B60283" t="s">
        <v>1323</v>
      </c>
      <c r="C60283" t="s">
        <v>158</v>
      </c>
      <c r="D60283">
        <v>201600072</v>
      </c>
      <c r="E60283" t="s">
        <v>508</v>
      </c>
      <c r="F60283">
        <v>62885</v>
      </c>
      <c r="G60283">
        <v>385000</v>
      </c>
      <c r="H60283">
        <v>15</v>
      </c>
      <c r="I60283">
        <v>0.31</v>
      </c>
      <c r="J60283" t="s">
        <v>407</v>
      </c>
      <c r="K60283">
        <v>0.8</v>
      </c>
      <c r="L60283">
        <v>14</v>
      </c>
      <c r="M60283" s="1">
        <v>45186</v>
      </c>
    </row>
    <row r="60284" spans="1:13" x14ac:dyDescent="0.3">
      <c r="A60284">
        <v>743</v>
      </c>
      <c r="B60284" t="s">
        <v>1324</v>
      </c>
      <c r="C60284" t="s">
        <v>1260</v>
      </c>
      <c r="D60284">
        <v>422209072</v>
      </c>
      <c r="E60284" t="s">
        <v>1325</v>
      </c>
      <c r="F60284">
        <v>103161</v>
      </c>
      <c r="G60284">
        <v>15000</v>
      </c>
      <c r="H60284">
        <v>363</v>
      </c>
      <c r="I60284">
        <v>0.69</v>
      </c>
      <c r="J60284" t="s">
        <v>1143</v>
      </c>
      <c r="K60284">
        <v>1</v>
      </c>
      <c r="L60284">
        <v>2</v>
      </c>
      <c r="M60284" s="1">
        <v>45186</v>
      </c>
    </row>
    <row r="60285" spans="1:13" x14ac:dyDescent="0.3">
      <c r="A60285">
        <v>744</v>
      </c>
      <c r="B60285" t="s">
        <v>1326</v>
      </c>
      <c r="C60285" t="s">
        <v>904</v>
      </c>
      <c r="D60285">
        <v>422208890</v>
      </c>
      <c r="E60285" t="s">
        <v>15</v>
      </c>
      <c r="F60285">
        <v>102827</v>
      </c>
      <c r="G60285">
        <v>259000</v>
      </c>
      <c r="H60285">
        <v>21</v>
      </c>
      <c r="I60285">
        <v>0.35</v>
      </c>
      <c r="J60285" t="s">
        <v>67</v>
      </c>
      <c r="K60285">
        <v>0.96</v>
      </c>
      <c r="L60285">
        <v>6</v>
      </c>
      <c r="M60285" s="1">
        <v>45186</v>
      </c>
    </row>
    <row r="60286" spans="1:13" x14ac:dyDescent="0.3">
      <c r="A60286">
        <v>745</v>
      </c>
      <c r="B60286" t="s">
        <v>1327</v>
      </c>
      <c r="C60286" t="s">
        <v>91</v>
      </c>
      <c r="D60286">
        <v>422202620</v>
      </c>
      <c r="E60286" t="s">
        <v>119</v>
      </c>
      <c r="F60286">
        <v>92993</v>
      </c>
      <c r="G60286">
        <v>345000</v>
      </c>
      <c r="H60286">
        <v>16</v>
      </c>
      <c r="I60286">
        <v>0.1</v>
      </c>
      <c r="J60286" t="s">
        <v>993</v>
      </c>
      <c r="K60286">
        <v>0.9</v>
      </c>
      <c r="L60286">
        <v>10</v>
      </c>
      <c r="M60286" s="1">
        <v>45186</v>
      </c>
    </row>
    <row r="60287" spans="1:13" x14ac:dyDescent="0.3">
      <c r="A60287">
        <v>746</v>
      </c>
      <c r="B60287" t="s">
        <v>1328</v>
      </c>
      <c r="C60287" t="s">
        <v>149</v>
      </c>
      <c r="D60287">
        <v>422209605</v>
      </c>
      <c r="E60287" t="s">
        <v>150</v>
      </c>
      <c r="F60287">
        <v>103997</v>
      </c>
      <c r="G60287">
        <v>230000</v>
      </c>
      <c r="H60287">
        <v>24</v>
      </c>
      <c r="I60287">
        <v>0.54</v>
      </c>
      <c r="J60287" t="s">
        <v>513</v>
      </c>
      <c r="K60287">
        <v>0.96</v>
      </c>
      <c r="L60287">
        <v>13</v>
      </c>
      <c r="M60287" s="1">
        <v>45186</v>
      </c>
    </row>
    <row r="60288" spans="1:13" x14ac:dyDescent="0.3">
      <c r="A60288">
        <v>747</v>
      </c>
      <c r="B60288" t="s">
        <v>1329</v>
      </c>
      <c r="C60288" t="s">
        <v>977</v>
      </c>
      <c r="D60288">
        <v>226200019</v>
      </c>
      <c r="E60288" t="s">
        <v>1330</v>
      </c>
      <c r="F60288">
        <v>69880</v>
      </c>
      <c r="G60288">
        <v>61000</v>
      </c>
      <c r="H60288">
        <v>89</v>
      </c>
      <c r="I60288">
        <v>0.21</v>
      </c>
      <c r="J60288" t="s">
        <v>1331</v>
      </c>
      <c r="K60288">
        <v>0.92</v>
      </c>
      <c r="L60288">
        <v>5</v>
      </c>
      <c r="M60288" s="1">
        <v>45186</v>
      </c>
    </row>
    <row r="60289" spans="1:13" x14ac:dyDescent="0.3">
      <c r="A60289">
        <v>748</v>
      </c>
      <c r="B60289" t="s">
        <v>1332</v>
      </c>
      <c r="C60289" t="s">
        <v>660</v>
      </c>
      <c r="D60289">
        <v>422207150</v>
      </c>
      <c r="E60289" t="s">
        <v>183</v>
      </c>
      <c r="F60289">
        <v>100433</v>
      </c>
      <c r="G60289">
        <v>13000</v>
      </c>
      <c r="H60289">
        <v>415</v>
      </c>
      <c r="I60289">
        <v>0.48</v>
      </c>
      <c r="J60289" t="s">
        <v>661</v>
      </c>
      <c r="K60289">
        <v>0.94</v>
      </c>
      <c r="L60289">
        <v>9</v>
      </c>
      <c r="M60289" s="1">
        <v>45186</v>
      </c>
    </row>
    <row r="60290" spans="1:13" x14ac:dyDescent="0.3">
      <c r="A60290">
        <v>749</v>
      </c>
      <c r="B60290" t="s">
        <v>1333</v>
      </c>
      <c r="C60290" t="s">
        <v>18</v>
      </c>
      <c r="D60290">
        <v>100150036</v>
      </c>
      <c r="F60290">
        <v>1272</v>
      </c>
      <c r="G60290">
        <v>179000</v>
      </c>
      <c r="H60290">
        <v>30</v>
      </c>
      <c r="I60290">
        <v>0.18</v>
      </c>
      <c r="J60290" t="s">
        <v>20</v>
      </c>
      <c r="M60290" s="1">
        <v>45186</v>
      </c>
    </row>
    <row r="60291" spans="1:13" x14ac:dyDescent="0.3">
      <c r="A60291">
        <v>750</v>
      </c>
      <c r="B60291" t="s">
        <v>1334</v>
      </c>
      <c r="C60291" t="s">
        <v>46</v>
      </c>
      <c r="D60291">
        <v>422212360</v>
      </c>
      <c r="E60291" t="s">
        <v>124</v>
      </c>
      <c r="F60291">
        <v>107968</v>
      </c>
      <c r="G60291">
        <v>297000</v>
      </c>
      <c r="H60291">
        <v>18</v>
      </c>
      <c r="I60291">
        <v>0.15</v>
      </c>
      <c r="J60291" t="s">
        <v>303</v>
      </c>
      <c r="K60291">
        <v>1</v>
      </c>
      <c r="L60291">
        <v>17</v>
      </c>
      <c r="M60291" s="1">
        <v>45186</v>
      </c>
    </row>
    <row r="60292" spans="1:13" x14ac:dyDescent="0.3">
      <c r="A60292">
        <v>751</v>
      </c>
      <c r="B60292" t="s">
        <v>1335</v>
      </c>
      <c r="C60292" t="s">
        <v>469</v>
      </c>
      <c r="D60292">
        <v>222600053</v>
      </c>
      <c r="E60292" t="s">
        <v>419</v>
      </c>
      <c r="F60292">
        <v>89495</v>
      </c>
      <c r="G60292">
        <v>105000</v>
      </c>
      <c r="H60292">
        <v>51</v>
      </c>
      <c r="I60292">
        <v>0.41</v>
      </c>
      <c r="J60292" t="s">
        <v>637</v>
      </c>
      <c r="K60292">
        <v>1</v>
      </c>
      <c r="L60292">
        <v>2</v>
      </c>
      <c r="M60292" s="1">
        <v>45186</v>
      </c>
    </row>
    <row r="60293" spans="1:13" x14ac:dyDescent="0.3">
      <c r="A60293">
        <v>752</v>
      </c>
      <c r="B60293" t="s">
        <v>1336</v>
      </c>
      <c r="C60293" t="s">
        <v>194</v>
      </c>
      <c r="D60293">
        <v>422206484</v>
      </c>
      <c r="E60293" t="s">
        <v>124</v>
      </c>
      <c r="F60293">
        <v>99401</v>
      </c>
      <c r="G60293">
        <v>889000</v>
      </c>
      <c r="H60293">
        <v>6</v>
      </c>
      <c r="I60293">
        <v>0.32</v>
      </c>
      <c r="J60293" t="s">
        <v>1337</v>
      </c>
      <c r="M60293" s="1">
        <v>45186</v>
      </c>
    </row>
    <row r="60294" spans="1:13" x14ac:dyDescent="0.3">
      <c r="A60294">
        <v>753</v>
      </c>
      <c r="B60294" t="s">
        <v>1338</v>
      </c>
      <c r="C60294" t="s">
        <v>91</v>
      </c>
      <c r="D60294">
        <v>422210197</v>
      </c>
      <c r="E60294" t="s">
        <v>1339</v>
      </c>
      <c r="F60294">
        <v>105187</v>
      </c>
      <c r="G60294">
        <v>525000</v>
      </c>
      <c r="H60294">
        <v>11</v>
      </c>
      <c r="I60294">
        <v>0.11</v>
      </c>
      <c r="J60294" t="s">
        <v>109</v>
      </c>
      <c r="M60294" s="1">
        <v>45186</v>
      </c>
    </row>
    <row r="60295" spans="1:13" x14ac:dyDescent="0.3">
      <c r="A60295">
        <v>754</v>
      </c>
      <c r="B60295" t="s">
        <v>1340</v>
      </c>
      <c r="C60295" t="s">
        <v>489</v>
      </c>
      <c r="D60295">
        <v>422205692</v>
      </c>
      <c r="E60295" t="s">
        <v>119</v>
      </c>
      <c r="F60295">
        <v>98159</v>
      </c>
      <c r="G60295">
        <v>104000</v>
      </c>
      <c r="H60295">
        <v>51</v>
      </c>
      <c r="K60295">
        <v>0.98</v>
      </c>
      <c r="L60295">
        <v>7</v>
      </c>
      <c r="M60295" s="1">
        <v>45186</v>
      </c>
    </row>
    <row r="60296" spans="1:13" x14ac:dyDescent="0.3">
      <c r="A60296">
        <v>755</v>
      </c>
      <c r="B60296" t="s">
        <v>1056</v>
      </c>
      <c r="C60296" t="s">
        <v>18</v>
      </c>
      <c r="D60296">
        <v>422211447</v>
      </c>
      <c r="E60296" t="s">
        <v>968</v>
      </c>
      <c r="F60296">
        <v>106891</v>
      </c>
      <c r="G60296">
        <v>419000</v>
      </c>
      <c r="H60296">
        <v>13</v>
      </c>
      <c r="I60296">
        <v>0.22</v>
      </c>
      <c r="J60296" t="s">
        <v>1341</v>
      </c>
      <c r="M60296" s="1">
        <v>45186</v>
      </c>
    </row>
    <row r="60297" spans="1:13" x14ac:dyDescent="0.3">
      <c r="A60297">
        <v>756</v>
      </c>
      <c r="B60297" t="s">
        <v>1342</v>
      </c>
      <c r="C60297" t="s">
        <v>299</v>
      </c>
      <c r="D60297">
        <v>248700075</v>
      </c>
      <c r="E60297" t="s">
        <v>66</v>
      </c>
      <c r="F60297">
        <v>75578</v>
      </c>
      <c r="G60297">
        <v>625000</v>
      </c>
      <c r="H60297">
        <v>9</v>
      </c>
      <c r="I60297">
        <v>0.34</v>
      </c>
      <c r="J60297" t="s">
        <v>826</v>
      </c>
      <c r="K60297">
        <v>0.94</v>
      </c>
      <c r="L60297">
        <v>16</v>
      </c>
      <c r="M60297" s="1">
        <v>45186</v>
      </c>
    </row>
    <row r="60298" spans="1:13" x14ac:dyDescent="0.3">
      <c r="A60298">
        <v>757</v>
      </c>
      <c r="B60298" t="s">
        <v>1343</v>
      </c>
      <c r="C60298" t="s">
        <v>656</v>
      </c>
      <c r="D60298">
        <v>422208061</v>
      </c>
      <c r="E60298" t="s">
        <v>1218</v>
      </c>
      <c r="F60298">
        <v>101941</v>
      </c>
      <c r="G60298">
        <v>448000</v>
      </c>
      <c r="H60298">
        <v>12</v>
      </c>
      <c r="I60298">
        <v>0.4</v>
      </c>
      <c r="J60298" t="s">
        <v>1344</v>
      </c>
      <c r="K60298">
        <v>0.8</v>
      </c>
      <c r="L60298">
        <v>1</v>
      </c>
      <c r="M60298" s="1">
        <v>45186</v>
      </c>
    </row>
    <row r="60299" spans="1:13" x14ac:dyDescent="0.3">
      <c r="A60299">
        <v>758</v>
      </c>
      <c r="B60299" t="s">
        <v>1345</v>
      </c>
      <c r="C60299" t="s">
        <v>299</v>
      </c>
      <c r="D60299">
        <v>422211276</v>
      </c>
      <c r="E60299" t="s">
        <v>173</v>
      </c>
      <c r="F60299">
        <v>106747</v>
      </c>
      <c r="G60299">
        <v>395000</v>
      </c>
      <c r="H60299">
        <v>14</v>
      </c>
      <c r="I60299">
        <v>0.2</v>
      </c>
      <c r="J60299" t="s">
        <v>71</v>
      </c>
      <c r="K60299">
        <v>0.96</v>
      </c>
      <c r="L60299">
        <v>9</v>
      </c>
      <c r="M60299" s="1">
        <v>45186</v>
      </c>
    </row>
    <row r="60300" spans="1:13" x14ac:dyDescent="0.3">
      <c r="A60300">
        <v>759</v>
      </c>
      <c r="B60300" t="s">
        <v>1346</v>
      </c>
      <c r="C60300" t="s">
        <v>820</v>
      </c>
      <c r="D60300">
        <v>422206982</v>
      </c>
      <c r="E60300" t="s">
        <v>163</v>
      </c>
      <c r="F60300">
        <v>100165</v>
      </c>
      <c r="G60300">
        <v>54000</v>
      </c>
      <c r="H60300">
        <v>96</v>
      </c>
      <c r="I60300">
        <v>0.55000000000000004</v>
      </c>
      <c r="J60300" t="s">
        <v>215</v>
      </c>
      <c r="K60300">
        <v>0.92</v>
      </c>
      <c r="L60300">
        <v>8</v>
      </c>
      <c r="M60300" s="1">
        <v>45186</v>
      </c>
    </row>
    <row r="60301" spans="1:13" x14ac:dyDescent="0.3">
      <c r="A60301">
        <v>760</v>
      </c>
      <c r="B60301" t="s">
        <v>1347</v>
      </c>
      <c r="C60301" t="s">
        <v>660</v>
      </c>
      <c r="D60301">
        <v>422209703</v>
      </c>
      <c r="E60301" t="s">
        <v>183</v>
      </c>
      <c r="F60301">
        <v>104315</v>
      </c>
      <c r="G60301">
        <v>13000</v>
      </c>
      <c r="H60301">
        <v>396</v>
      </c>
      <c r="I60301">
        <v>0.48</v>
      </c>
      <c r="J60301" t="s">
        <v>661</v>
      </c>
      <c r="K60301">
        <v>0.94</v>
      </c>
      <c r="L60301">
        <v>9</v>
      </c>
      <c r="M60301" s="1">
        <v>45186</v>
      </c>
    </row>
    <row r="60302" spans="1:13" x14ac:dyDescent="0.3">
      <c r="A60302">
        <v>761</v>
      </c>
      <c r="B60302" t="s">
        <v>1348</v>
      </c>
      <c r="C60302" t="s">
        <v>14</v>
      </c>
      <c r="D60302">
        <v>204900018</v>
      </c>
      <c r="E60302" t="s">
        <v>15</v>
      </c>
      <c r="F60302">
        <v>17745</v>
      </c>
      <c r="G60302">
        <v>205000</v>
      </c>
      <c r="H60302">
        <v>25</v>
      </c>
      <c r="I60302">
        <v>0.18</v>
      </c>
      <c r="J60302" t="s">
        <v>750</v>
      </c>
      <c r="K60302">
        <v>0.86</v>
      </c>
      <c r="L60302">
        <v>4</v>
      </c>
      <c r="M60302" s="1">
        <v>45186</v>
      </c>
    </row>
    <row r="60303" spans="1:13" x14ac:dyDescent="0.3">
      <c r="A60303">
        <v>762</v>
      </c>
      <c r="B60303" t="s">
        <v>1349</v>
      </c>
      <c r="C60303" t="s">
        <v>38</v>
      </c>
      <c r="D60303">
        <v>422206098</v>
      </c>
      <c r="E60303" t="s">
        <v>186</v>
      </c>
      <c r="F60303">
        <v>98709</v>
      </c>
      <c r="G60303">
        <v>269000</v>
      </c>
      <c r="H60303">
        <v>19</v>
      </c>
      <c r="I60303">
        <v>0.3</v>
      </c>
      <c r="J60303" t="s">
        <v>993</v>
      </c>
      <c r="K60303">
        <v>0.6</v>
      </c>
      <c r="L60303">
        <v>1</v>
      </c>
      <c r="M60303" s="1">
        <v>45186</v>
      </c>
    </row>
    <row r="60304" spans="1:13" x14ac:dyDescent="0.3">
      <c r="A60304">
        <v>763</v>
      </c>
      <c r="B60304" t="s">
        <v>1350</v>
      </c>
      <c r="C60304" t="s">
        <v>102</v>
      </c>
      <c r="D60304">
        <v>422201124</v>
      </c>
      <c r="E60304" t="s">
        <v>1351</v>
      </c>
      <c r="F60304">
        <v>91307</v>
      </c>
      <c r="G60304">
        <v>112000</v>
      </c>
      <c r="H60304">
        <v>46</v>
      </c>
      <c r="I60304">
        <v>0.3</v>
      </c>
      <c r="J60304" t="s">
        <v>60</v>
      </c>
      <c r="K60304">
        <v>0.9</v>
      </c>
      <c r="L60304">
        <v>4</v>
      </c>
      <c r="M60304" s="1">
        <v>45186</v>
      </c>
    </row>
    <row r="60305" spans="1:13" x14ac:dyDescent="0.3">
      <c r="A60305">
        <v>764</v>
      </c>
      <c r="B60305" t="s">
        <v>1352</v>
      </c>
      <c r="C60305" t="s">
        <v>342</v>
      </c>
      <c r="D60305">
        <v>100210015</v>
      </c>
      <c r="E60305" t="s">
        <v>66</v>
      </c>
      <c r="F60305">
        <v>3140</v>
      </c>
      <c r="G60305">
        <v>280000</v>
      </c>
      <c r="H60305">
        <v>19</v>
      </c>
      <c r="I60305">
        <v>0.35</v>
      </c>
      <c r="J60305" t="s">
        <v>139</v>
      </c>
      <c r="K60305">
        <v>0.96</v>
      </c>
      <c r="L60305">
        <v>11</v>
      </c>
      <c r="M60305" s="1">
        <v>45186</v>
      </c>
    </row>
    <row r="60306" spans="1:13" x14ac:dyDescent="0.3">
      <c r="A60306">
        <v>765</v>
      </c>
      <c r="B60306" t="s">
        <v>1353</v>
      </c>
      <c r="C60306" t="s">
        <v>299</v>
      </c>
      <c r="D60306">
        <v>248700043</v>
      </c>
      <c r="E60306" t="s">
        <v>419</v>
      </c>
      <c r="F60306">
        <v>67976</v>
      </c>
      <c r="G60306">
        <v>410000</v>
      </c>
      <c r="H60306">
        <v>13</v>
      </c>
      <c r="I60306">
        <v>0.1</v>
      </c>
      <c r="J60306" t="s">
        <v>153</v>
      </c>
      <c r="K60306">
        <v>1</v>
      </c>
      <c r="L60306">
        <v>4</v>
      </c>
      <c r="M60306" s="1">
        <v>45186</v>
      </c>
    </row>
    <row r="60307" spans="1:13" x14ac:dyDescent="0.3">
      <c r="A60307">
        <v>766</v>
      </c>
      <c r="B60307" t="s">
        <v>1354</v>
      </c>
      <c r="C60307" t="s">
        <v>1355</v>
      </c>
      <c r="D60307">
        <v>422209095</v>
      </c>
      <c r="E60307" t="s">
        <v>85</v>
      </c>
      <c r="F60307">
        <v>103181</v>
      </c>
      <c r="G60307">
        <v>477000</v>
      </c>
      <c r="H60307">
        <v>11</v>
      </c>
      <c r="I60307">
        <v>0.2</v>
      </c>
      <c r="J60307" t="s">
        <v>1356</v>
      </c>
      <c r="K60307">
        <v>1</v>
      </c>
      <c r="L60307">
        <v>6</v>
      </c>
      <c r="M60307" s="1">
        <v>45186</v>
      </c>
    </row>
    <row r="60308" spans="1:13" x14ac:dyDescent="0.3">
      <c r="A60308">
        <v>767</v>
      </c>
      <c r="B60308" t="s">
        <v>1357</v>
      </c>
      <c r="C60308" t="s">
        <v>557</v>
      </c>
      <c r="D60308">
        <v>422205811</v>
      </c>
      <c r="E60308" t="s">
        <v>309</v>
      </c>
      <c r="F60308">
        <v>98433</v>
      </c>
      <c r="G60308">
        <v>14000</v>
      </c>
      <c r="H60308">
        <v>363</v>
      </c>
      <c r="I60308">
        <v>0.26</v>
      </c>
      <c r="J60308" t="s">
        <v>310</v>
      </c>
      <c r="K60308">
        <v>0.9</v>
      </c>
      <c r="L60308">
        <v>11</v>
      </c>
      <c r="M60308" s="1">
        <v>45186</v>
      </c>
    </row>
    <row r="60309" spans="1:13" x14ac:dyDescent="0.3">
      <c r="A60309">
        <v>768</v>
      </c>
      <c r="B60309" t="s">
        <v>1358</v>
      </c>
      <c r="C60309" t="s">
        <v>469</v>
      </c>
      <c r="D60309">
        <v>422208862</v>
      </c>
      <c r="E60309" t="s">
        <v>103</v>
      </c>
      <c r="F60309">
        <v>102707</v>
      </c>
      <c r="G60309">
        <v>302000</v>
      </c>
      <c r="H60309">
        <v>17</v>
      </c>
      <c r="I60309">
        <v>0.42</v>
      </c>
      <c r="J60309" t="s">
        <v>461</v>
      </c>
      <c r="K60309">
        <v>1</v>
      </c>
      <c r="L60309">
        <v>1</v>
      </c>
      <c r="M60309" s="1">
        <v>45186</v>
      </c>
    </row>
    <row r="60310" spans="1:13" x14ac:dyDescent="0.3">
      <c r="A60310">
        <v>769</v>
      </c>
      <c r="B60310" t="s">
        <v>1359</v>
      </c>
      <c r="C60310" t="s">
        <v>1360</v>
      </c>
      <c r="D60310">
        <v>422200265</v>
      </c>
      <c r="E60310" t="s">
        <v>23</v>
      </c>
      <c r="F60310">
        <v>90265</v>
      </c>
      <c r="G60310">
        <v>79000</v>
      </c>
      <c r="H60310">
        <v>64</v>
      </c>
      <c r="I60310">
        <v>0.41</v>
      </c>
      <c r="J60310" t="s">
        <v>589</v>
      </c>
      <c r="K60310">
        <v>0.88</v>
      </c>
      <c r="L60310">
        <v>5</v>
      </c>
      <c r="M60310" s="1">
        <v>45186</v>
      </c>
    </row>
    <row r="60311" spans="1:13" x14ac:dyDescent="0.3">
      <c r="A60311">
        <v>770</v>
      </c>
      <c r="B60311" t="s">
        <v>1361</v>
      </c>
      <c r="C60311" t="s">
        <v>149</v>
      </c>
      <c r="D60311">
        <v>422209603</v>
      </c>
      <c r="E60311" t="s">
        <v>150</v>
      </c>
      <c r="F60311">
        <v>103993</v>
      </c>
      <c r="G60311">
        <v>280000</v>
      </c>
      <c r="H60311">
        <v>18</v>
      </c>
      <c r="I60311">
        <v>0.53</v>
      </c>
      <c r="J60311" t="s">
        <v>109</v>
      </c>
      <c r="K60311">
        <v>0.96</v>
      </c>
      <c r="L60311">
        <v>32</v>
      </c>
      <c r="M60311" s="1">
        <v>45186</v>
      </c>
    </row>
    <row r="60312" spans="1:13" x14ac:dyDescent="0.3">
      <c r="A60312">
        <v>771</v>
      </c>
      <c r="B60312" t="s">
        <v>1362</v>
      </c>
      <c r="C60312" t="s">
        <v>898</v>
      </c>
      <c r="D60312">
        <v>422204146</v>
      </c>
      <c r="E60312" t="s">
        <v>1111</v>
      </c>
      <c r="F60312">
        <v>95571</v>
      </c>
      <c r="G60312">
        <v>556000</v>
      </c>
      <c r="H60312">
        <v>10</v>
      </c>
      <c r="I60312">
        <v>0.31</v>
      </c>
      <c r="J60312" t="s">
        <v>1363</v>
      </c>
      <c r="K60312">
        <v>1</v>
      </c>
      <c r="L60312">
        <v>1</v>
      </c>
      <c r="M60312" s="1">
        <v>45186</v>
      </c>
    </row>
    <row r="60313" spans="1:13" x14ac:dyDescent="0.3">
      <c r="A60313">
        <v>772</v>
      </c>
      <c r="B60313" t="s">
        <v>1364</v>
      </c>
      <c r="C60313" t="s">
        <v>660</v>
      </c>
      <c r="D60313">
        <v>422209706</v>
      </c>
      <c r="E60313" t="s">
        <v>183</v>
      </c>
      <c r="F60313">
        <v>104321</v>
      </c>
      <c r="G60313">
        <v>13000</v>
      </c>
      <c r="H60313">
        <v>387</v>
      </c>
      <c r="I60313">
        <v>0.48</v>
      </c>
      <c r="J60313" t="s">
        <v>661</v>
      </c>
      <c r="K60313">
        <v>0.94</v>
      </c>
      <c r="L60313">
        <v>9</v>
      </c>
      <c r="M60313" s="1">
        <v>45186</v>
      </c>
    </row>
    <row r="60314" spans="1:13" x14ac:dyDescent="0.3">
      <c r="A60314">
        <v>773</v>
      </c>
      <c r="B60314" t="s">
        <v>1365</v>
      </c>
      <c r="C60314" t="s">
        <v>1366</v>
      </c>
      <c r="D60314">
        <v>422207400</v>
      </c>
      <c r="E60314" t="s">
        <v>419</v>
      </c>
      <c r="F60314">
        <v>100913</v>
      </c>
      <c r="G60314">
        <v>43000</v>
      </c>
      <c r="H60314">
        <v>117</v>
      </c>
      <c r="I60314">
        <v>0.23</v>
      </c>
      <c r="J60314" t="s">
        <v>1367</v>
      </c>
      <c r="K60314">
        <v>1</v>
      </c>
      <c r="L60314">
        <v>8</v>
      </c>
      <c r="M60314" s="1">
        <v>45186</v>
      </c>
    </row>
    <row r="60315" spans="1:13" x14ac:dyDescent="0.3">
      <c r="A60315">
        <v>774</v>
      </c>
      <c r="B60315" t="s">
        <v>1368</v>
      </c>
      <c r="C60315" t="s">
        <v>194</v>
      </c>
      <c r="D60315">
        <v>422208160</v>
      </c>
      <c r="E60315" t="s">
        <v>15</v>
      </c>
      <c r="F60315">
        <v>102187</v>
      </c>
      <c r="G60315">
        <v>719000</v>
      </c>
      <c r="H60315">
        <v>7</v>
      </c>
      <c r="I60315">
        <v>0.1</v>
      </c>
      <c r="J60315" t="s">
        <v>338</v>
      </c>
      <c r="K60315">
        <v>1</v>
      </c>
      <c r="L60315">
        <v>1</v>
      </c>
      <c r="M60315" s="1">
        <v>45186</v>
      </c>
    </row>
    <row r="60316" spans="1:13" x14ac:dyDescent="0.3">
      <c r="A60316">
        <v>775</v>
      </c>
      <c r="B60316" t="s">
        <v>1369</v>
      </c>
      <c r="C60316" t="s">
        <v>376</v>
      </c>
      <c r="D60316">
        <v>422208327</v>
      </c>
      <c r="E60316" t="s">
        <v>15</v>
      </c>
      <c r="F60316">
        <v>102349</v>
      </c>
      <c r="G60316">
        <v>363000</v>
      </c>
      <c r="H60316">
        <v>14</v>
      </c>
      <c r="I60316">
        <v>0.45</v>
      </c>
      <c r="J60316" t="s">
        <v>958</v>
      </c>
      <c r="K60316">
        <v>1</v>
      </c>
      <c r="L60316">
        <v>1</v>
      </c>
      <c r="M60316" s="1">
        <v>45186</v>
      </c>
    </row>
    <row r="60317" spans="1:13" x14ac:dyDescent="0.3">
      <c r="A60317">
        <v>776</v>
      </c>
      <c r="B60317" t="s">
        <v>1370</v>
      </c>
      <c r="C60317" t="s">
        <v>132</v>
      </c>
      <c r="D60317">
        <v>422209294</v>
      </c>
      <c r="E60317" t="s">
        <v>451</v>
      </c>
      <c r="F60317">
        <v>103553</v>
      </c>
      <c r="G60317">
        <v>105000</v>
      </c>
      <c r="H60317">
        <v>48</v>
      </c>
      <c r="I60317">
        <v>0.19</v>
      </c>
      <c r="J60317" t="s">
        <v>1371</v>
      </c>
      <c r="K60317">
        <v>0.88</v>
      </c>
      <c r="L60317">
        <v>5</v>
      </c>
      <c r="M60317" s="1">
        <v>45186</v>
      </c>
    </row>
    <row r="60318" spans="1:13" x14ac:dyDescent="0.3">
      <c r="A60318">
        <v>777</v>
      </c>
      <c r="B60318" t="s">
        <v>1372</v>
      </c>
      <c r="C60318" t="s">
        <v>22</v>
      </c>
      <c r="D60318">
        <v>318900017</v>
      </c>
      <c r="E60318" t="s">
        <v>183</v>
      </c>
      <c r="F60318">
        <v>74634</v>
      </c>
      <c r="G60318">
        <v>44000</v>
      </c>
      <c r="H60318">
        <v>113</v>
      </c>
      <c r="I60318">
        <v>0.31</v>
      </c>
      <c r="J60318" t="s">
        <v>1373</v>
      </c>
      <c r="K60318">
        <v>1</v>
      </c>
      <c r="L60318">
        <v>5</v>
      </c>
      <c r="M60318" s="1">
        <v>45186</v>
      </c>
    </row>
    <row r="60319" spans="1:13" x14ac:dyDescent="0.3">
      <c r="A60319">
        <v>778</v>
      </c>
      <c r="B60319" t="s">
        <v>509</v>
      </c>
      <c r="C60319" t="s">
        <v>510</v>
      </c>
      <c r="D60319">
        <v>422209971</v>
      </c>
      <c r="E60319" t="s">
        <v>511</v>
      </c>
      <c r="F60319">
        <v>106317</v>
      </c>
      <c r="G60319">
        <v>484000</v>
      </c>
      <c r="H60319">
        <v>11</v>
      </c>
      <c r="I60319">
        <v>0.12</v>
      </c>
      <c r="J60319" t="s">
        <v>675</v>
      </c>
      <c r="M60319" s="1">
        <v>45186</v>
      </c>
    </row>
    <row r="60320" spans="1:13" x14ac:dyDescent="0.3">
      <c r="A60320">
        <v>779</v>
      </c>
      <c r="B60320" t="s">
        <v>1374</v>
      </c>
      <c r="C60320" t="s">
        <v>158</v>
      </c>
      <c r="D60320">
        <v>422207225</v>
      </c>
      <c r="E60320" t="s">
        <v>168</v>
      </c>
      <c r="F60320">
        <v>100581</v>
      </c>
      <c r="G60320">
        <v>150000</v>
      </c>
      <c r="H60320">
        <v>33</v>
      </c>
      <c r="I60320">
        <v>0.52</v>
      </c>
      <c r="J60320" t="s">
        <v>1375</v>
      </c>
      <c r="M60320" s="1">
        <v>45186</v>
      </c>
    </row>
    <row r="60321" spans="1:13" x14ac:dyDescent="0.3">
      <c r="A60321">
        <v>780</v>
      </c>
      <c r="B60321" t="s">
        <v>1376</v>
      </c>
      <c r="C60321" t="s">
        <v>299</v>
      </c>
      <c r="D60321">
        <v>248700040</v>
      </c>
      <c r="E60321" t="s">
        <v>23</v>
      </c>
      <c r="F60321">
        <v>67964</v>
      </c>
      <c r="G60321">
        <v>446000</v>
      </c>
      <c r="H60321">
        <v>12</v>
      </c>
      <c r="I60321">
        <v>0.1</v>
      </c>
      <c r="J60321" t="s">
        <v>71</v>
      </c>
      <c r="M60321" s="1">
        <v>45186</v>
      </c>
    </row>
    <row r="60322" spans="1:13" x14ac:dyDescent="0.3">
      <c r="A60322">
        <v>781</v>
      </c>
      <c r="B60322" t="s">
        <v>1377</v>
      </c>
      <c r="C60322" t="s">
        <v>485</v>
      </c>
      <c r="D60322">
        <v>422207799</v>
      </c>
      <c r="E60322" t="s">
        <v>1378</v>
      </c>
      <c r="F60322">
        <v>101499</v>
      </c>
      <c r="G60322">
        <v>65000</v>
      </c>
      <c r="H60322">
        <v>76</v>
      </c>
      <c r="I60322">
        <v>0.61</v>
      </c>
      <c r="J60322" t="s">
        <v>1379</v>
      </c>
      <c r="K60322">
        <v>0.9</v>
      </c>
      <c r="L60322">
        <v>6</v>
      </c>
      <c r="M60322" s="1">
        <v>45186</v>
      </c>
    </row>
    <row r="60323" spans="1:13" x14ac:dyDescent="0.3">
      <c r="A60323">
        <v>782</v>
      </c>
      <c r="B60323" t="s">
        <v>4310</v>
      </c>
      <c r="C60323" t="s">
        <v>4307</v>
      </c>
      <c r="D60323">
        <v>200800117</v>
      </c>
      <c r="E60323" t="s">
        <v>186</v>
      </c>
      <c r="F60323">
        <v>63731</v>
      </c>
      <c r="G60323">
        <v>1300000</v>
      </c>
      <c r="H60323">
        <v>4</v>
      </c>
      <c r="K60323">
        <v>0.8</v>
      </c>
      <c r="L60323">
        <v>1</v>
      </c>
      <c r="M60323" s="1">
        <v>45186</v>
      </c>
    </row>
    <row r="60324" spans="1:13" x14ac:dyDescent="0.3">
      <c r="A60324">
        <v>783</v>
      </c>
      <c r="B60324" t="s">
        <v>1380</v>
      </c>
      <c r="C60324" t="s">
        <v>1381</v>
      </c>
      <c r="D60324">
        <v>422210279</v>
      </c>
      <c r="E60324" t="s">
        <v>214</v>
      </c>
      <c r="F60324">
        <v>105437</v>
      </c>
      <c r="G60324">
        <v>85000</v>
      </c>
      <c r="H60324">
        <v>58</v>
      </c>
      <c r="I60324">
        <v>0.23</v>
      </c>
      <c r="J60324" t="s">
        <v>441</v>
      </c>
      <c r="K60324">
        <v>0.94</v>
      </c>
      <c r="L60324">
        <v>3</v>
      </c>
      <c r="M60324" s="1">
        <v>45186</v>
      </c>
    </row>
    <row r="60325" spans="1:13" x14ac:dyDescent="0.3">
      <c r="A60325">
        <v>784</v>
      </c>
      <c r="B60325" t="s">
        <v>1382</v>
      </c>
      <c r="C60325" t="s">
        <v>194</v>
      </c>
      <c r="D60325">
        <v>422208159</v>
      </c>
      <c r="E60325" t="s">
        <v>260</v>
      </c>
      <c r="F60325">
        <v>102133</v>
      </c>
      <c r="G60325">
        <v>988000</v>
      </c>
      <c r="H60325">
        <v>5</v>
      </c>
      <c r="I60325">
        <v>0.39</v>
      </c>
      <c r="J60325" t="s">
        <v>1383</v>
      </c>
      <c r="K60325">
        <v>1</v>
      </c>
      <c r="L60325">
        <v>2</v>
      </c>
      <c r="M60325" s="1">
        <v>45186</v>
      </c>
    </row>
    <row r="60326" spans="1:13" x14ac:dyDescent="0.3">
      <c r="A60326">
        <v>785</v>
      </c>
      <c r="B60326" t="s">
        <v>1384</v>
      </c>
      <c r="C60326" t="s">
        <v>88</v>
      </c>
      <c r="D60326">
        <v>293500009</v>
      </c>
      <c r="E60326" t="s">
        <v>85</v>
      </c>
      <c r="F60326">
        <v>54937</v>
      </c>
      <c r="G60326">
        <v>351000</v>
      </c>
      <c r="H60326">
        <v>14</v>
      </c>
      <c r="I60326">
        <v>0.01</v>
      </c>
      <c r="J60326" t="s">
        <v>1192</v>
      </c>
      <c r="M60326" s="1">
        <v>45186</v>
      </c>
    </row>
    <row r="60327" spans="1:13" x14ac:dyDescent="0.3">
      <c r="A60327">
        <v>786</v>
      </c>
      <c r="B60327" t="s">
        <v>1385</v>
      </c>
      <c r="C60327" t="s">
        <v>132</v>
      </c>
      <c r="D60327">
        <v>224100002</v>
      </c>
      <c r="E60327" t="s">
        <v>119</v>
      </c>
      <c r="F60327">
        <v>4365</v>
      </c>
      <c r="G60327">
        <v>110000</v>
      </c>
      <c r="H60327">
        <v>45</v>
      </c>
      <c r="I60327">
        <v>0.21</v>
      </c>
      <c r="J60327" t="s">
        <v>1237</v>
      </c>
      <c r="K60327">
        <v>0.82</v>
      </c>
      <c r="L60327">
        <v>10</v>
      </c>
      <c r="M60327" s="1">
        <v>45186</v>
      </c>
    </row>
    <row r="60328" spans="1:13" x14ac:dyDescent="0.3">
      <c r="A60328">
        <v>787</v>
      </c>
      <c r="B60328" t="s">
        <v>1386</v>
      </c>
      <c r="C60328" t="s">
        <v>91</v>
      </c>
      <c r="D60328">
        <v>422212477</v>
      </c>
      <c r="E60328" t="s">
        <v>124</v>
      </c>
      <c r="F60328">
        <v>108040</v>
      </c>
      <c r="G60328">
        <v>325000</v>
      </c>
      <c r="H60328">
        <v>15</v>
      </c>
      <c r="I60328">
        <v>0.48</v>
      </c>
      <c r="J60328" t="s">
        <v>1314</v>
      </c>
      <c r="M60328" s="1">
        <v>45186</v>
      </c>
    </row>
    <row r="60329" spans="1:13" x14ac:dyDescent="0.3">
      <c r="A60329">
        <v>788</v>
      </c>
      <c r="B60329" t="s">
        <v>1387</v>
      </c>
      <c r="C60329" t="s">
        <v>469</v>
      </c>
      <c r="D60329">
        <v>422205326</v>
      </c>
      <c r="E60329" t="s">
        <v>231</v>
      </c>
      <c r="F60329">
        <v>97513</v>
      </c>
      <c r="G60329">
        <v>22000</v>
      </c>
      <c r="H60329">
        <v>222</v>
      </c>
      <c r="I60329">
        <v>0.45</v>
      </c>
      <c r="J60329" t="s">
        <v>282</v>
      </c>
      <c r="M60329" s="1">
        <v>45186</v>
      </c>
    </row>
    <row r="60330" spans="1:13" x14ac:dyDescent="0.3">
      <c r="A60330">
        <v>789</v>
      </c>
      <c r="B60330" t="s">
        <v>1388</v>
      </c>
      <c r="C60330" t="s">
        <v>1083</v>
      </c>
      <c r="D60330">
        <v>422210208</v>
      </c>
      <c r="E60330" t="s">
        <v>1389</v>
      </c>
      <c r="F60330">
        <v>105297</v>
      </c>
      <c r="G60330">
        <v>364000</v>
      </c>
      <c r="H60330">
        <v>14</v>
      </c>
      <c r="I60330">
        <v>0.44</v>
      </c>
      <c r="J60330" t="s">
        <v>343</v>
      </c>
      <c r="K60330">
        <v>1</v>
      </c>
      <c r="L60330">
        <v>3</v>
      </c>
      <c r="M60330" s="1">
        <v>45186</v>
      </c>
    </row>
    <row r="60331" spans="1:13" x14ac:dyDescent="0.3">
      <c r="A60331">
        <v>790</v>
      </c>
      <c r="B60331" t="s">
        <v>1390</v>
      </c>
      <c r="C60331" t="s">
        <v>308</v>
      </c>
      <c r="D60331">
        <v>365000012</v>
      </c>
      <c r="E60331" t="s">
        <v>729</v>
      </c>
      <c r="F60331">
        <v>85067</v>
      </c>
      <c r="G60331">
        <v>9000</v>
      </c>
      <c r="H60331">
        <v>542</v>
      </c>
      <c r="I60331">
        <v>0.59</v>
      </c>
      <c r="J60331" t="s">
        <v>730</v>
      </c>
      <c r="K60331">
        <v>0.92</v>
      </c>
      <c r="L60331">
        <v>35</v>
      </c>
      <c r="M60331" s="1">
        <v>45186</v>
      </c>
    </row>
    <row r="60332" spans="1:13" x14ac:dyDescent="0.3">
      <c r="A60332">
        <v>791</v>
      </c>
      <c r="B60332" t="s">
        <v>1391</v>
      </c>
      <c r="C60332" t="s">
        <v>308</v>
      </c>
      <c r="D60332">
        <v>365000020</v>
      </c>
      <c r="E60332" t="s">
        <v>729</v>
      </c>
      <c r="F60332">
        <v>85451</v>
      </c>
      <c r="G60332">
        <v>9000</v>
      </c>
      <c r="H60332">
        <v>541</v>
      </c>
      <c r="I60332">
        <v>0.59</v>
      </c>
      <c r="J60332" t="s">
        <v>730</v>
      </c>
      <c r="K60332">
        <v>0.92</v>
      </c>
      <c r="L60332">
        <v>35</v>
      </c>
      <c r="M60332" s="1">
        <v>45186</v>
      </c>
    </row>
    <row r="60333" spans="1:13" x14ac:dyDescent="0.3">
      <c r="A60333">
        <v>792</v>
      </c>
      <c r="B60333" t="s">
        <v>1392</v>
      </c>
      <c r="C60333" t="s">
        <v>194</v>
      </c>
      <c r="D60333">
        <v>204100077</v>
      </c>
      <c r="E60333" t="s">
        <v>145</v>
      </c>
      <c r="F60333">
        <v>88495</v>
      </c>
      <c r="G60333">
        <v>540000</v>
      </c>
      <c r="H60333">
        <v>9</v>
      </c>
      <c r="I60333">
        <v>0.1</v>
      </c>
      <c r="J60333" t="s">
        <v>1393</v>
      </c>
      <c r="K60333">
        <v>1</v>
      </c>
      <c r="L60333">
        <v>2</v>
      </c>
      <c r="M60333" s="1">
        <v>45186</v>
      </c>
    </row>
    <row r="60334" spans="1:13" x14ac:dyDescent="0.3">
      <c r="A60334">
        <v>793</v>
      </c>
      <c r="B60334" t="s">
        <v>1394</v>
      </c>
      <c r="C60334" t="s">
        <v>1260</v>
      </c>
      <c r="D60334">
        <v>422209443</v>
      </c>
      <c r="E60334" t="s">
        <v>142</v>
      </c>
      <c r="F60334">
        <v>103923</v>
      </c>
      <c r="G60334">
        <v>61000</v>
      </c>
      <c r="H60334">
        <v>80</v>
      </c>
      <c r="I60334">
        <v>0.61</v>
      </c>
      <c r="J60334" t="s">
        <v>1042</v>
      </c>
      <c r="K60334">
        <v>0.86</v>
      </c>
      <c r="L60334">
        <v>43</v>
      </c>
      <c r="M60334" s="1">
        <v>45186</v>
      </c>
    </row>
    <row r="60335" spans="1:13" x14ac:dyDescent="0.3">
      <c r="A60335">
        <v>794</v>
      </c>
      <c r="B60335" t="s">
        <v>1395</v>
      </c>
      <c r="C60335" t="s">
        <v>337</v>
      </c>
      <c r="D60335">
        <v>422205599</v>
      </c>
      <c r="E60335" t="s">
        <v>35</v>
      </c>
      <c r="F60335">
        <v>97953</v>
      </c>
      <c r="G60335">
        <v>428000</v>
      </c>
      <c r="H60335">
        <v>12</v>
      </c>
      <c r="I60335">
        <v>0.14000000000000001</v>
      </c>
      <c r="J60335" t="s">
        <v>513</v>
      </c>
      <c r="K60335">
        <v>0.94</v>
      </c>
      <c r="L60335">
        <v>7</v>
      </c>
      <c r="M60335" s="1">
        <v>45186</v>
      </c>
    </row>
    <row r="60336" spans="1:13" x14ac:dyDescent="0.3">
      <c r="A60336">
        <v>795</v>
      </c>
      <c r="B60336" t="s">
        <v>1396</v>
      </c>
      <c r="C60336" t="s">
        <v>46</v>
      </c>
      <c r="D60336">
        <v>249500005</v>
      </c>
      <c r="E60336" t="s">
        <v>570</v>
      </c>
      <c r="F60336">
        <v>12040</v>
      </c>
      <c r="G60336">
        <v>73000</v>
      </c>
      <c r="H60336">
        <v>66</v>
      </c>
      <c r="I60336">
        <v>0.2</v>
      </c>
      <c r="J60336" t="s">
        <v>1076</v>
      </c>
      <c r="K60336">
        <v>0.88</v>
      </c>
      <c r="L60336">
        <v>5</v>
      </c>
      <c r="M60336" s="1">
        <v>45186</v>
      </c>
    </row>
    <row r="60337" spans="1:13" x14ac:dyDescent="0.3">
      <c r="A60337">
        <v>796</v>
      </c>
      <c r="B60337" t="s">
        <v>1397</v>
      </c>
      <c r="C60337" t="s">
        <v>26</v>
      </c>
      <c r="D60337">
        <v>422208920</v>
      </c>
      <c r="E60337" t="s">
        <v>85</v>
      </c>
      <c r="F60337">
        <v>102875</v>
      </c>
      <c r="G60337">
        <v>401000</v>
      </c>
      <c r="H60337">
        <v>12</v>
      </c>
      <c r="I60337">
        <v>0.1</v>
      </c>
      <c r="J60337" t="s">
        <v>453</v>
      </c>
      <c r="K60337">
        <v>1</v>
      </c>
      <c r="L60337">
        <v>3</v>
      </c>
      <c r="M60337" s="1">
        <v>45186</v>
      </c>
    </row>
    <row r="60338" spans="1:13" x14ac:dyDescent="0.3">
      <c r="A60338">
        <v>797</v>
      </c>
      <c r="B60338" t="s">
        <v>1398</v>
      </c>
      <c r="C60338" t="s">
        <v>26</v>
      </c>
      <c r="D60338">
        <v>422210289</v>
      </c>
      <c r="E60338" t="s">
        <v>231</v>
      </c>
      <c r="F60338">
        <v>105525</v>
      </c>
      <c r="G60338">
        <v>50000</v>
      </c>
      <c r="H60338">
        <v>96</v>
      </c>
      <c r="K60338">
        <v>0.98</v>
      </c>
      <c r="L60338">
        <v>83</v>
      </c>
      <c r="M60338" s="1">
        <v>45186</v>
      </c>
    </row>
    <row r="60339" spans="1:13" x14ac:dyDescent="0.3">
      <c r="A60339">
        <v>798</v>
      </c>
      <c r="B60339" t="s">
        <v>1399</v>
      </c>
      <c r="C60339" t="s">
        <v>62</v>
      </c>
      <c r="D60339">
        <v>422211998</v>
      </c>
      <c r="E60339" t="s">
        <v>124</v>
      </c>
      <c r="F60339">
        <v>107351</v>
      </c>
      <c r="G60339">
        <v>398000</v>
      </c>
      <c r="H60339">
        <v>12</v>
      </c>
      <c r="I60339">
        <v>0.09</v>
      </c>
      <c r="J60339" t="s">
        <v>1057</v>
      </c>
      <c r="M60339" s="1">
        <v>45186</v>
      </c>
    </row>
    <row r="60340" spans="1:13" x14ac:dyDescent="0.3">
      <c r="A60340">
        <v>799</v>
      </c>
      <c r="B60340" t="s">
        <v>1400</v>
      </c>
      <c r="C60340" t="s">
        <v>46</v>
      </c>
      <c r="D60340">
        <v>422212361</v>
      </c>
      <c r="E60340" t="s">
        <v>124</v>
      </c>
      <c r="F60340">
        <v>107966</v>
      </c>
      <c r="G60340">
        <v>297000</v>
      </c>
      <c r="H60340">
        <v>16</v>
      </c>
      <c r="I60340">
        <v>0.15</v>
      </c>
      <c r="J60340" t="s">
        <v>303</v>
      </c>
      <c r="K60340">
        <v>1</v>
      </c>
      <c r="L60340">
        <v>17</v>
      </c>
      <c r="M60340" s="1">
        <v>45186</v>
      </c>
    </row>
    <row r="60341" spans="1:13" x14ac:dyDescent="0.3">
      <c r="A60341">
        <v>800</v>
      </c>
      <c r="B60341" t="s">
        <v>1402</v>
      </c>
      <c r="C60341" t="s">
        <v>305</v>
      </c>
      <c r="D60341">
        <v>422213313</v>
      </c>
      <c r="E60341" t="s">
        <v>893</v>
      </c>
      <c r="F60341">
        <v>109282</v>
      </c>
      <c r="G60341">
        <v>250000</v>
      </c>
      <c r="H60341">
        <v>19</v>
      </c>
      <c r="I60341">
        <v>0.34</v>
      </c>
      <c r="J60341" t="s">
        <v>197</v>
      </c>
      <c r="M60341" s="1">
        <v>45186</v>
      </c>
    </row>
    <row r="60342" spans="1:13" x14ac:dyDescent="0.3">
      <c r="A60342">
        <v>801</v>
      </c>
      <c r="B60342" t="s">
        <v>1401</v>
      </c>
      <c r="C60342" t="s">
        <v>1360</v>
      </c>
      <c r="D60342">
        <v>422200264</v>
      </c>
      <c r="E60342" t="s">
        <v>23</v>
      </c>
      <c r="F60342">
        <v>90263</v>
      </c>
      <c r="G60342">
        <v>79000</v>
      </c>
      <c r="H60342">
        <v>60</v>
      </c>
      <c r="I60342">
        <v>0.41</v>
      </c>
      <c r="J60342" t="s">
        <v>589</v>
      </c>
      <c r="K60342">
        <v>0.88</v>
      </c>
      <c r="L60342">
        <v>5</v>
      </c>
      <c r="M60342" s="1">
        <v>45186</v>
      </c>
    </row>
    <row r="60343" spans="1:13" x14ac:dyDescent="0.3">
      <c r="A60343">
        <v>802</v>
      </c>
      <c r="B60343" t="s">
        <v>1403</v>
      </c>
      <c r="C60343" t="s">
        <v>54</v>
      </c>
      <c r="D60343">
        <v>310100006</v>
      </c>
      <c r="E60343" t="s">
        <v>1190</v>
      </c>
      <c r="F60343">
        <v>67960</v>
      </c>
      <c r="G60343">
        <v>789000</v>
      </c>
      <c r="H60343">
        <v>6</v>
      </c>
      <c r="I60343">
        <v>0.21</v>
      </c>
      <c r="J60343" t="s">
        <v>1106</v>
      </c>
      <c r="M60343" s="1">
        <v>45186</v>
      </c>
    </row>
    <row r="60344" spans="1:13" x14ac:dyDescent="0.3">
      <c r="A60344">
        <v>803</v>
      </c>
      <c r="B60344" t="s">
        <v>1404</v>
      </c>
      <c r="C60344" t="s">
        <v>359</v>
      </c>
      <c r="D60344">
        <v>100140034</v>
      </c>
      <c r="E60344" t="s">
        <v>207</v>
      </c>
      <c r="F60344">
        <v>983</v>
      </c>
      <c r="G60344">
        <v>590000</v>
      </c>
      <c r="H60344">
        <v>8</v>
      </c>
      <c r="I60344">
        <v>0.25</v>
      </c>
      <c r="J60344" t="s">
        <v>387</v>
      </c>
      <c r="K60344">
        <v>0.8</v>
      </c>
      <c r="L60344">
        <v>4</v>
      </c>
      <c r="M60344" s="1">
        <v>45186</v>
      </c>
    </row>
    <row r="60345" spans="1:13" x14ac:dyDescent="0.3">
      <c r="A60345">
        <v>804</v>
      </c>
      <c r="B60345" t="s">
        <v>1405</v>
      </c>
      <c r="C60345" t="s">
        <v>581</v>
      </c>
      <c r="D60345">
        <v>232500011</v>
      </c>
      <c r="E60345" t="s">
        <v>23</v>
      </c>
      <c r="F60345">
        <v>15495</v>
      </c>
      <c r="G60345">
        <v>209000</v>
      </c>
      <c r="H60345">
        <v>23</v>
      </c>
      <c r="I60345">
        <v>0.39</v>
      </c>
      <c r="J60345" t="s">
        <v>246</v>
      </c>
      <c r="K60345">
        <v>1</v>
      </c>
      <c r="L60345">
        <v>3</v>
      </c>
      <c r="M60345" s="1">
        <v>45186</v>
      </c>
    </row>
    <row r="60346" spans="1:13" x14ac:dyDescent="0.3">
      <c r="A60346">
        <v>805</v>
      </c>
      <c r="B60346" t="s">
        <v>1406</v>
      </c>
      <c r="C60346" t="s">
        <v>557</v>
      </c>
      <c r="D60346">
        <v>422205805</v>
      </c>
      <c r="E60346" t="s">
        <v>309</v>
      </c>
      <c r="F60346">
        <v>98447</v>
      </c>
      <c r="G60346">
        <v>14000</v>
      </c>
      <c r="H60346">
        <v>335</v>
      </c>
      <c r="I60346">
        <v>0.26</v>
      </c>
      <c r="J60346" t="s">
        <v>310</v>
      </c>
      <c r="K60346">
        <v>0.9</v>
      </c>
      <c r="L60346">
        <v>11</v>
      </c>
      <c r="M60346" s="1">
        <v>45186</v>
      </c>
    </row>
    <row r="60347" spans="1:13" x14ac:dyDescent="0.3">
      <c r="A60347">
        <v>806</v>
      </c>
      <c r="B60347" t="s">
        <v>1407</v>
      </c>
      <c r="C60347" t="s">
        <v>189</v>
      </c>
      <c r="D60347">
        <v>422205163</v>
      </c>
      <c r="E60347" t="s">
        <v>150</v>
      </c>
      <c r="F60347">
        <v>97277</v>
      </c>
      <c r="G60347">
        <v>180000</v>
      </c>
      <c r="H60347">
        <v>26</v>
      </c>
      <c r="I60347">
        <v>0.55000000000000004</v>
      </c>
      <c r="J60347" t="s">
        <v>796</v>
      </c>
      <c r="K60347">
        <v>0.98</v>
      </c>
      <c r="L60347">
        <v>252</v>
      </c>
      <c r="M60347" s="1">
        <v>45186</v>
      </c>
    </row>
    <row r="60348" spans="1:13" x14ac:dyDescent="0.3">
      <c r="A60348">
        <v>807</v>
      </c>
      <c r="B60348" t="s">
        <v>1408</v>
      </c>
      <c r="C60348" t="s">
        <v>88</v>
      </c>
      <c r="D60348">
        <v>293500004</v>
      </c>
      <c r="E60348" t="s">
        <v>168</v>
      </c>
      <c r="F60348">
        <v>54769</v>
      </c>
      <c r="G60348">
        <v>368000</v>
      </c>
      <c r="H60348">
        <v>13</v>
      </c>
      <c r="I60348">
        <v>0.15</v>
      </c>
      <c r="J60348" t="s">
        <v>540</v>
      </c>
      <c r="M60348" s="1">
        <v>45186</v>
      </c>
    </row>
    <row r="60349" spans="1:13" x14ac:dyDescent="0.3">
      <c r="A60349">
        <v>808</v>
      </c>
      <c r="B60349" t="s">
        <v>1409</v>
      </c>
      <c r="C60349" t="s">
        <v>787</v>
      </c>
      <c r="D60349">
        <v>422202152</v>
      </c>
      <c r="E60349" t="s">
        <v>19</v>
      </c>
      <c r="F60349">
        <v>92709</v>
      </c>
      <c r="G60349">
        <v>128000</v>
      </c>
      <c r="H60349">
        <v>37</v>
      </c>
      <c r="I60349">
        <v>0.32</v>
      </c>
      <c r="J60349" t="s">
        <v>130</v>
      </c>
      <c r="K60349">
        <v>0.94</v>
      </c>
      <c r="L60349">
        <v>15</v>
      </c>
      <c r="M60349" s="1">
        <v>45186</v>
      </c>
    </row>
    <row r="60350" spans="1:13" x14ac:dyDescent="0.3">
      <c r="A60350">
        <v>809</v>
      </c>
      <c r="B60350" t="s">
        <v>1410</v>
      </c>
      <c r="C60350" t="s">
        <v>91</v>
      </c>
      <c r="D60350">
        <v>422207558</v>
      </c>
      <c r="E60350" t="s">
        <v>1411</v>
      </c>
      <c r="F60350">
        <v>101103</v>
      </c>
      <c r="G60350">
        <v>331000</v>
      </c>
      <c r="H60350">
        <v>14</v>
      </c>
      <c r="I60350">
        <v>0.17</v>
      </c>
      <c r="J60350" t="s">
        <v>796</v>
      </c>
      <c r="K60350">
        <v>1</v>
      </c>
      <c r="L60350">
        <v>27</v>
      </c>
      <c r="M60350" s="1">
        <v>45186</v>
      </c>
    </row>
    <row r="60351" spans="1:13" x14ac:dyDescent="0.3">
      <c r="A60351">
        <v>810</v>
      </c>
      <c r="B60351" t="s">
        <v>1412</v>
      </c>
      <c r="C60351" t="s">
        <v>316</v>
      </c>
      <c r="D60351">
        <v>422203506</v>
      </c>
      <c r="E60351" t="s">
        <v>882</v>
      </c>
      <c r="F60351">
        <v>94171</v>
      </c>
      <c r="G60351">
        <v>96000</v>
      </c>
      <c r="H60351">
        <v>49</v>
      </c>
      <c r="I60351">
        <v>0.52</v>
      </c>
      <c r="J60351" t="s">
        <v>447</v>
      </c>
      <c r="K60351">
        <v>0.8</v>
      </c>
      <c r="L60351">
        <v>2</v>
      </c>
      <c r="M60351" s="1">
        <v>45186</v>
      </c>
    </row>
    <row r="60352" spans="1:13" x14ac:dyDescent="0.3">
      <c r="A60352">
        <v>811</v>
      </c>
      <c r="B60352" t="s">
        <v>1413</v>
      </c>
      <c r="C60352" t="s">
        <v>26</v>
      </c>
      <c r="D60352">
        <v>422210121</v>
      </c>
      <c r="E60352" t="s">
        <v>124</v>
      </c>
      <c r="F60352">
        <v>105027</v>
      </c>
      <c r="G60352">
        <v>460000</v>
      </c>
      <c r="H60352">
        <v>10</v>
      </c>
      <c r="I60352">
        <v>7.0000000000000007E-2</v>
      </c>
      <c r="J60352" t="s">
        <v>71</v>
      </c>
      <c r="M60352" s="1">
        <v>45186</v>
      </c>
    </row>
    <row r="60353" spans="1:13" x14ac:dyDescent="0.3">
      <c r="A60353">
        <v>812</v>
      </c>
      <c r="B60353" t="s">
        <v>1414</v>
      </c>
      <c r="C60353" t="s">
        <v>469</v>
      </c>
      <c r="D60353">
        <v>222600016</v>
      </c>
      <c r="E60353" t="s">
        <v>419</v>
      </c>
      <c r="F60353">
        <v>4327</v>
      </c>
      <c r="G60353">
        <v>106000</v>
      </c>
      <c r="H60353">
        <v>44</v>
      </c>
      <c r="I60353">
        <v>0.42</v>
      </c>
      <c r="J60353" t="s">
        <v>545</v>
      </c>
      <c r="K60353">
        <v>1</v>
      </c>
      <c r="L60353">
        <v>1</v>
      </c>
      <c r="M60353" s="1">
        <v>45186</v>
      </c>
    </row>
    <row r="60354" spans="1:13" x14ac:dyDescent="0.3">
      <c r="A60354">
        <v>813</v>
      </c>
      <c r="B60354" t="s">
        <v>1415</v>
      </c>
      <c r="C60354" t="s">
        <v>740</v>
      </c>
      <c r="D60354">
        <v>331300001</v>
      </c>
      <c r="E60354" t="s">
        <v>575</v>
      </c>
      <c r="F60354">
        <v>71181</v>
      </c>
      <c r="G60354">
        <v>249000</v>
      </c>
      <c r="H60354">
        <v>19</v>
      </c>
      <c r="I60354">
        <v>0.27</v>
      </c>
      <c r="J60354" t="s">
        <v>36</v>
      </c>
      <c r="K60354">
        <v>1</v>
      </c>
      <c r="L60354">
        <v>5</v>
      </c>
      <c r="M60354" s="1">
        <v>45186</v>
      </c>
    </row>
    <row r="60355" spans="1:13" x14ac:dyDescent="0.3">
      <c r="A60355">
        <v>814</v>
      </c>
      <c r="B60355" t="s">
        <v>1416</v>
      </c>
      <c r="C60355" t="s">
        <v>62</v>
      </c>
      <c r="D60355">
        <v>422204899</v>
      </c>
      <c r="E60355" t="s">
        <v>66</v>
      </c>
      <c r="F60355">
        <v>96687</v>
      </c>
      <c r="G60355">
        <v>131000</v>
      </c>
      <c r="H60355">
        <v>35</v>
      </c>
      <c r="I60355">
        <v>0.18</v>
      </c>
      <c r="J60355" t="s">
        <v>1417</v>
      </c>
      <c r="K60355">
        <v>0.74</v>
      </c>
      <c r="L60355">
        <v>3</v>
      </c>
      <c r="M60355" s="1">
        <v>45186</v>
      </c>
    </row>
    <row r="60356" spans="1:13" x14ac:dyDescent="0.3">
      <c r="A60356">
        <v>815</v>
      </c>
      <c r="B60356" t="s">
        <v>990</v>
      </c>
      <c r="C60356" t="s">
        <v>614</v>
      </c>
      <c r="D60356">
        <v>422203471</v>
      </c>
      <c r="E60356" t="s">
        <v>19</v>
      </c>
      <c r="F60356">
        <v>94145</v>
      </c>
      <c r="G60356">
        <v>115000</v>
      </c>
      <c r="H60356">
        <v>40</v>
      </c>
      <c r="I60356">
        <v>0.21</v>
      </c>
      <c r="J60356" t="s">
        <v>218</v>
      </c>
      <c r="K60356">
        <v>0.98</v>
      </c>
      <c r="L60356">
        <v>7</v>
      </c>
      <c r="M60356" s="1">
        <v>45186</v>
      </c>
    </row>
    <row r="60357" spans="1:13" x14ac:dyDescent="0.3">
      <c r="A60357">
        <v>816</v>
      </c>
      <c r="B60357" t="s">
        <v>1418</v>
      </c>
      <c r="C60357" t="s">
        <v>308</v>
      </c>
      <c r="D60357">
        <v>365000011</v>
      </c>
      <c r="E60357" t="s">
        <v>729</v>
      </c>
      <c r="F60357">
        <v>85065</v>
      </c>
      <c r="G60357">
        <v>9000</v>
      </c>
      <c r="H60357">
        <v>508</v>
      </c>
      <c r="I60357">
        <v>0.59</v>
      </c>
      <c r="J60357" t="s">
        <v>730</v>
      </c>
      <c r="K60357">
        <v>0.92</v>
      </c>
      <c r="L60357">
        <v>35</v>
      </c>
      <c r="M60357" s="1">
        <v>45186</v>
      </c>
    </row>
    <row r="60358" spans="1:13" x14ac:dyDescent="0.3">
      <c r="A60358">
        <v>817</v>
      </c>
      <c r="B60358" t="s">
        <v>1419</v>
      </c>
      <c r="C60358" t="s">
        <v>194</v>
      </c>
      <c r="D60358">
        <v>422211907</v>
      </c>
      <c r="E60358" t="s">
        <v>1420</v>
      </c>
      <c r="F60358">
        <v>107321</v>
      </c>
      <c r="G60358">
        <v>152000</v>
      </c>
      <c r="H60358">
        <v>30</v>
      </c>
      <c r="I60358">
        <v>0.3</v>
      </c>
      <c r="J60358" t="s">
        <v>603</v>
      </c>
      <c r="K60358">
        <v>0.9</v>
      </c>
      <c r="L60358">
        <v>43</v>
      </c>
      <c r="M60358" s="1">
        <v>45186</v>
      </c>
    </row>
    <row r="60359" spans="1:13" x14ac:dyDescent="0.3">
      <c r="A60359">
        <v>818</v>
      </c>
      <c r="B60359" t="s">
        <v>1421</v>
      </c>
      <c r="C60359" t="s">
        <v>158</v>
      </c>
      <c r="D60359">
        <v>422209199</v>
      </c>
      <c r="E60359" t="s">
        <v>124</v>
      </c>
      <c r="F60359">
        <v>103321</v>
      </c>
      <c r="G60359">
        <v>760000</v>
      </c>
      <c r="H60359">
        <v>6</v>
      </c>
      <c r="I60359">
        <v>0.2</v>
      </c>
      <c r="J60359" t="s">
        <v>826</v>
      </c>
      <c r="M60359" s="1">
        <v>45186</v>
      </c>
    </row>
    <row r="60360" spans="1:13" x14ac:dyDescent="0.3">
      <c r="A60360">
        <v>819</v>
      </c>
      <c r="B60360" t="s">
        <v>1422</v>
      </c>
      <c r="C60360" t="s">
        <v>65</v>
      </c>
      <c r="D60360">
        <v>201900031</v>
      </c>
      <c r="E60360" t="s">
        <v>15</v>
      </c>
      <c r="F60360">
        <v>93855</v>
      </c>
      <c r="G60360">
        <v>1050000</v>
      </c>
      <c r="H60360">
        <v>5</v>
      </c>
      <c r="K60360">
        <v>0.9</v>
      </c>
      <c r="L60360">
        <v>2</v>
      </c>
      <c r="M60360" s="1">
        <v>45186</v>
      </c>
    </row>
    <row r="60361" spans="1:13" x14ac:dyDescent="0.3">
      <c r="A60361">
        <v>820</v>
      </c>
      <c r="B60361" t="s">
        <v>1423</v>
      </c>
      <c r="C60361" t="s">
        <v>41</v>
      </c>
      <c r="D60361">
        <v>422208984</v>
      </c>
      <c r="E60361" t="s">
        <v>520</v>
      </c>
      <c r="F60361">
        <v>102981</v>
      </c>
      <c r="G60361">
        <v>304000</v>
      </c>
      <c r="H60361">
        <v>15</v>
      </c>
      <c r="I60361">
        <v>0.05</v>
      </c>
      <c r="J60361" t="s">
        <v>280</v>
      </c>
      <c r="K60361">
        <v>1</v>
      </c>
      <c r="L60361">
        <v>4</v>
      </c>
      <c r="M60361" s="1">
        <v>45186</v>
      </c>
    </row>
    <row r="60362" spans="1:13" x14ac:dyDescent="0.3">
      <c r="A60362">
        <v>821</v>
      </c>
      <c r="B60362" t="s">
        <v>1424</v>
      </c>
      <c r="C60362" t="s">
        <v>660</v>
      </c>
      <c r="D60362">
        <v>422209707</v>
      </c>
      <c r="E60362" t="s">
        <v>183</v>
      </c>
      <c r="F60362">
        <v>104323</v>
      </c>
      <c r="G60362">
        <v>13000</v>
      </c>
      <c r="H60362">
        <v>349</v>
      </c>
      <c r="I60362">
        <v>0.48</v>
      </c>
      <c r="J60362" t="s">
        <v>661</v>
      </c>
      <c r="K60362">
        <v>0.94</v>
      </c>
      <c r="L60362">
        <v>9</v>
      </c>
      <c r="M60362" s="1">
        <v>45186</v>
      </c>
    </row>
    <row r="60363" spans="1:13" x14ac:dyDescent="0.3">
      <c r="A60363">
        <v>822</v>
      </c>
      <c r="B60363" t="s">
        <v>1425</v>
      </c>
      <c r="C60363" t="s">
        <v>787</v>
      </c>
      <c r="D60363">
        <v>206200037</v>
      </c>
      <c r="E60363" t="s">
        <v>145</v>
      </c>
      <c r="F60363">
        <v>28140</v>
      </c>
      <c r="G60363">
        <v>76000</v>
      </c>
      <c r="H60363">
        <v>60</v>
      </c>
      <c r="I60363">
        <v>0.3</v>
      </c>
      <c r="J60363" t="s">
        <v>778</v>
      </c>
      <c r="K60363">
        <v>0.94</v>
      </c>
      <c r="L60363">
        <v>15</v>
      </c>
      <c r="M60363" s="1">
        <v>45186</v>
      </c>
    </row>
    <row r="60364" spans="1:13" x14ac:dyDescent="0.3">
      <c r="A60364">
        <v>823</v>
      </c>
      <c r="B60364" t="s">
        <v>1426</v>
      </c>
      <c r="C60364" t="s">
        <v>660</v>
      </c>
      <c r="D60364">
        <v>422209710</v>
      </c>
      <c r="E60364" t="s">
        <v>183</v>
      </c>
      <c r="F60364">
        <v>104329</v>
      </c>
      <c r="G60364">
        <v>14000</v>
      </c>
      <c r="H60364">
        <v>322</v>
      </c>
      <c r="I60364">
        <v>0.44</v>
      </c>
      <c r="J60364" t="s">
        <v>661</v>
      </c>
      <c r="K60364">
        <v>0.96</v>
      </c>
      <c r="L60364">
        <v>4</v>
      </c>
      <c r="M60364" s="1">
        <v>45186</v>
      </c>
    </row>
    <row r="60365" spans="1:13" x14ac:dyDescent="0.3">
      <c r="A60365">
        <v>824</v>
      </c>
      <c r="B60365" t="s">
        <v>1427</v>
      </c>
      <c r="C60365" t="s">
        <v>41</v>
      </c>
      <c r="D60365">
        <v>422209198</v>
      </c>
      <c r="E60365" t="s">
        <v>231</v>
      </c>
      <c r="F60365">
        <v>103405</v>
      </c>
      <c r="G60365">
        <v>25000</v>
      </c>
      <c r="H60365">
        <v>180</v>
      </c>
      <c r="I60365">
        <v>0.31</v>
      </c>
      <c r="J60365" t="s">
        <v>1428</v>
      </c>
      <c r="K60365">
        <v>1</v>
      </c>
      <c r="L60365">
        <v>2</v>
      </c>
      <c r="M60365" s="1">
        <v>45186</v>
      </c>
    </row>
    <row r="60366" spans="1:13" x14ac:dyDescent="0.3">
      <c r="A60366">
        <v>825</v>
      </c>
      <c r="B60366" t="s">
        <v>1429</v>
      </c>
      <c r="C60366" t="s">
        <v>62</v>
      </c>
      <c r="D60366">
        <v>422211840</v>
      </c>
      <c r="E60366" t="s">
        <v>542</v>
      </c>
      <c r="F60366">
        <v>107223</v>
      </c>
      <c r="G60366">
        <v>114000</v>
      </c>
      <c r="H60366">
        <v>40</v>
      </c>
      <c r="I60366">
        <v>0.23</v>
      </c>
      <c r="J60366" t="s">
        <v>865</v>
      </c>
      <c r="K60366">
        <v>1</v>
      </c>
      <c r="L60366">
        <v>1</v>
      </c>
      <c r="M60366" s="1">
        <v>45186</v>
      </c>
    </row>
    <row r="60367" spans="1:13" x14ac:dyDescent="0.3">
      <c r="A60367">
        <v>826</v>
      </c>
      <c r="B60367" t="s">
        <v>1430</v>
      </c>
      <c r="C60367" t="s">
        <v>789</v>
      </c>
      <c r="D60367">
        <v>213300004</v>
      </c>
      <c r="E60367" t="s">
        <v>66</v>
      </c>
      <c r="F60367">
        <v>6484</v>
      </c>
      <c r="G60367">
        <v>77000</v>
      </c>
      <c r="H60367">
        <v>58</v>
      </c>
      <c r="I60367">
        <v>0.25</v>
      </c>
      <c r="J60367" t="s">
        <v>790</v>
      </c>
      <c r="K60367">
        <v>1</v>
      </c>
      <c r="L60367">
        <v>4</v>
      </c>
      <c r="M60367" s="1">
        <v>45186</v>
      </c>
    </row>
    <row r="60368" spans="1:13" x14ac:dyDescent="0.3">
      <c r="A60368">
        <v>827</v>
      </c>
      <c r="B60368" t="s">
        <v>1431</v>
      </c>
      <c r="C60368" t="s">
        <v>598</v>
      </c>
      <c r="D60368">
        <v>100220037</v>
      </c>
      <c r="E60368" t="s">
        <v>317</v>
      </c>
      <c r="F60368">
        <v>1976</v>
      </c>
      <c r="G60368">
        <v>111000</v>
      </c>
      <c r="H60368">
        <v>40</v>
      </c>
      <c r="I60368">
        <v>0.18</v>
      </c>
      <c r="J60368" t="s">
        <v>589</v>
      </c>
      <c r="K60368">
        <v>0.94</v>
      </c>
      <c r="L60368">
        <v>42</v>
      </c>
      <c r="M60368" s="1">
        <v>45186</v>
      </c>
    </row>
    <row r="60369" spans="1:13" x14ac:dyDescent="0.3">
      <c r="A60369">
        <v>828</v>
      </c>
      <c r="B60369" t="s">
        <v>1432</v>
      </c>
      <c r="C60369" t="s">
        <v>26</v>
      </c>
      <c r="D60369">
        <v>100180147</v>
      </c>
      <c r="E60369" t="s">
        <v>66</v>
      </c>
      <c r="F60369">
        <v>1744</v>
      </c>
      <c r="G60369">
        <v>293000</v>
      </c>
      <c r="H60369">
        <v>16</v>
      </c>
      <c r="I60369">
        <v>0.25</v>
      </c>
      <c r="J60369" t="s">
        <v>100</v>
      </c>
      <c r="K60369">
        <v>0.66</v>
      </c>
      <c r="L60369">
        <v>6</v>
      </c>
      <c r="M60369" s="1">
        <v>45186</v>
      </c>
    </row>
    <row r="60370" spans="1:13" x14ac:dyDescent="0.3">
      <c r="A60370">
        <v>829</v>
      </c>
      <c r="B60370" t="s">
        <v>1433</v>
      </c>
      <c r="C60370" t="s">
        <v>225</v>
      </c>
      <c r="D60370">
        <v>345800017</v>
      </c>
      <c r="E60370" t="s">
        <v>66</v>
      </c>
      <c r="F60370">
        <v>80823</v>
      </c>
      <c r="G60370">
        <v>269000</v>
      </c>
      <c r="H60370">
        <v>17</v>
      </c>
      <c r="I60370">
        <v>0.32</v>
      </c>
      <c r="J60370" t="s">
        <v>92</v>
      </c>
      <c r="K60370">
        <v>0.8</v>
      </c>
      <c r="L60370">
        <v>2</v>
      </c>
      <c r="M60370" s="1">
        <v>45186</v>
      </c>
    </row>
    <row r="60371" spans="1:13" x14ac:dyDescent="0.3">
      <c r="A60371">
        <v>830</v>
      </c>
      <c r="B60371" t="s">
        <v>1434</v>
      </c>
      <c r="C60371" t="s">
        <v>51</v>
      </c>
      <c r="D60371">
        <v>422205744</v>
      </c>
      <c r="E60371" t="s">
        <v>35</v>
      </c>
      <c r="F60371">
        <v>98277</v>
      </c>
      <c r="G60371">
        <v>318000</v>
      </c>
      <c r="H60371">
        <v>14</v>
      </c>
      <c r="I60371">
        <v>0.11</v>
      </c>
      <c r="J60371" t="s">
        <v>872</v>
      </c>
      <c r="M60371" s="1">
        <v>45186</v>
      </c>
    </row>
    <row r="60372" spans="1:13" x14ac:dyDescent="0.3">
      <c r="A60372">
        <v>831</v>
      </c>
      <c r="B60372" t="s">
        <v>1435</v>
      </c>
      <c r="C60372" t="s">
        <v>189</v>
      </c>
      <c r="D60372">
        <v>422205162</v>
      </c>
      <c r="E60372" t="s">
        <v>150</v>
      </c>
      <c r="F60372">
        <v>97275</v>
      </c>
      <c r="G60372">
        <v>184000</v>
      </c>
      <c r="H60372">
        <v>24</v>
      </c>
      <c r="I60372">
        <v>0.37</v>
      </c>
      <c r="J60372" t="s">
        <v>921</v>
      </c>
      <c r="K60372">
        <v>0.98</v>
      </c>
      <c r="L60372">
        <v>252</v>
      </c>
      <c r="M60372" s="1">
        <v>45186</v>
      </c>
    </row>
    <row r="60373" spans="1:13" x14ac:dyDescent="0.3">
      <c r="A60373">
        <v>832</v>
      </c>
      <c r="B60373" t="s">
        <v>1436</v>
      </c>
      <c r="C60373" t="s">
        <v>111</v>
      </c>
      <c r="D60373">
        <v>422214146</v>
      </c>
      <c r="E60373" t="s">
        <v>920</v>
      </c>
      <c r="F60373">
        <v>110794</v>
      </c>
      <c r="G60373">
        <v>229000</v>
      </c>
      <c r="H60373">
        <v>20</v>
      </c>
      <c r="I60373">
        <v>0.13</v>
      </c>
      <c r="J60373" t="s">
        <v>1031</v>
      </c>
      <c r="K60373">
        <v>0.9</v>
      </c>
      <c r="L60373">
        <v>62</v>
      </c>
      <c r="M60373" s="1">
        <v>45186</v>
      </c>
    </row>
    <row r="60374" spans="1:13" x14ac:dyDescent="0.3">
      <c r="A60374">
        <v>833</v>
      </c>
      <c r="B60374" t="s">
        <v>1437</v>
      </c>
      <c r="C60374" t="s">
        <v>816</v>
      </c>
      <c r="D60374">
        <v>422206052</v>
      </c>
      <c r="E60374" t="s">
        <v>103</v>
      </c>
      <c r="F60374">
        <v>98667</v>
      </c>
      <c r="G60374">
        <v>318000</v>
      </c>
      <c r="H60374">
        <v>14</v>
      </c>
      <c r="I60374">
        <v>0.31</v>
      </c>
      <c r="J60374" t="s">
        <v>505</v>
      </c>
      <c r="K60374">
        <v>0.88</v>
      </c>
      <c r="L60374">
        <v>9</v>
      </c>
      <c r="M60374" s="1">
        <v>45186</v>
      </c>
    </row>
    <row r="60375" spans="1:13" x14ac:dyDescent="0.3">
      <c r="A60375">
        <v>834</v>
      </c>
      <c r="B60375" t="s">
        <v>1438</v>
      </c>
      <c r="C60375" t="s">
        <v>660</v>
      </c>
      <c r="D60375">
        <v>422206822</v>
      </c>
      <c r="E60375" t="s">
        <v>183</v>
      </c>
      <c r="F60375">
        <v>99947</v>
      </c>
      <c r="G60375">
        <v>14000</v>
      </c>
      <c r="H60375">
        <v>313</v>
      </c>
      <c r="I60375">
        <v>0.44</v>
      </c>
      <c r="J60375" t="s">
        <v>661</v>
      </c>
      <c r="K60375">
        <v>0.96</v>
      </c>
      <c r="L60375">
        <v>4</v>
      </c>
      <c r="M60375" s="1">
        <v>45186</v>
      </c>
    </row>
    <row r="60376" spans="1:13" x14ac:dyDescent="0.3">
      <c r="A60376">
        <v>835</v>
      </c>
      <c r="B60376" t="s">
        <v>1439</v>
      </c>
      <c r="C60376" t="s">
        <v>225</v>
      </c>
      <c r="D60376">
        <v>345800023</v>
      </c>
      <c r="E60376" t="s">
        <v>15</v>
      </c>
      <c r="F60376">
        <v>86173</v>
      </c>
      <c r="G60376">
        <v>312000</v>
      </c>
      <c r="H60376">
        <v>14</v>
      </c>
      <c r="I60376">
        <v>0.3</v>
      </c>
      <c r="J60376" t="s">
        <v>453</v>
      </c>
      <c r="K60376">
        <v>0.96</v>
      </c>
      <c r="L60376">
        <v>13</v>
      </c>
      <c r="M60376" s="1">
        <v>45186</v>
      </c>
    </row>
    <row r="60377" spans="1:13" x14ac:dyDescent="0.3">
      <c r="A60377">
        <v>836</v>
      </c>
      <c r="B60377" t="s">
        <v>1440</v>
      </c>
      <c r="C60377" t="s">
        <v>789</v>
      </c>
      <c r="D60377">
        <v>213300001</v>
      </c>
      <c r="E60377" t="s">
        <v>236</v>
      </c>
      <c r="F60377">
        <v>6488</v>
      </c>
      <c r="G60377">
        <v>53000</v>
      </c>
      <c r="H60377">
        <v>83</v>
      </c>
      <c r="I60377">
        <v>0.24</v>
      </c>
      <c r="J60377" t="s">
        <v>1441</v>
      </c>
      <c r="K60377">
        <v>0.98</v>
      </c>
      <c r="L60377">
        <v>10</v>
      </c>
      <c r="M60377" s="1">
        <v>45186</v>
      </c>
    </row>
    <row r="60378" spans="1:13" x14ac:dyDescent="0.3">
      <c r="A60378">
        <v>837</v>
      </c>
      <c r="B60378" t="s">
        <v>1443</v>
      </c>
      <c r="C60378" t="s">
        <v>91</v>
      </c>
      <c r="D60378">
        <v>422208058</v>
      </c>
      <c r="E60378" t="s">
        <v>320</v>
      </c>
      <c r="F60378">
        <v>101937</v>
      </c>
      <c r="G60378">
        <v>250000</v>
      </c>
      <c r="H60378">
        <v>18</v>
      </c>
      <c r="I60378">
        <v>0.15</v>
      </c>
      <c r="J60378" t="s">
        <v>171</v>
      </c>
      <c r="K60378">
        <v>0.86</v>
      </c>
      <c r="L60378">
        <v>6</v>
      </c>
      <c r="M60378" s="1">
        <v>45186</v>
      </c>
    </row>
    <row r="60379" spans="1:13" x14ac:dyDescent="0.3">
      <c r="A60379">
        <v>838</v>
      </c>
      <c r="B60379" t="s">
        <v>1444</v>
      </c>
      <c r="C60379" t="s">
        <v>194</v>
      </c>
      <c r="D60379">
        <v>204100035</v>
      </c>
      <c r="E60379" t="s">
        <v>15</v>
      </c>
      <c r="F60379">
        <v>68140</v>
      </c>
      <c r="G60379">
        <v>619000</v>
      </c>
      <c r="H60379">
        <v>7</v>
      </c>
      <c r="I60379">
        <v>0.1</v>
      </c>
      <c r="J60379" t="s">
        <v>328</v>
      </c>
      <c r="K60379">
        <v>0.6</v>
      </c>
      <c r="L60379">
        <v>2</v>
      </c>
      <c r="M60379" s="1">
        <v>45186</v>
      </c>
    </row>
    <row r="60380" spans="1:13" x14ac:dyDescent="0.3">
      <c r="A60380">
        <v>839</v>
      </c>
      <c r="B60380" t="s">
        <v>1445</v>
      </c>
      <c r="C60380" t="s">
        <v>158</v>
      </c>
      <c r="D60380">
        <v>422208226</v>
      </c>
      <c r="E60380" t="s">
        <v>66</v>
      </c>
      <c r="F60380">
        <v>102265</v>
      </c>
      <c r="G60380">
        <v>861000</v>
      </c>
      <c r="H60380">
        <v>5</v>
      </c>
      <c r="I60380">
        <v>0.18</v>
      </c>
      <c r="J60380" t="s">
        <v>1446</v>
      </c>
      <c r="M60380" s="1">
        <v>45186</v>
      </c>
    </row>
    <row r="60381" spans="1:13" x14ac:dyDescent="0.3">
      <c r="A60381">
        <v>840</v>
      </c>
      <c r="B60381" t="s">
        <v>1447</v>
      </c>
      <c r="C60381" t="s">
        <v>485</v>
      </c>
      <c r="D60381">
        <v>422207729</v>
      </c>
      <c r="E60381" t="s">
        <v>419</v>
      </c>
      <c r="F60381">
        <v>101377</v>
      </c>
      <c r="G60381">
        <v>41000</v>
      </c>
      <c r="H60381">
        <v>105</v>
      </c>
      <c r="I60381">
        <v>0.36</v>
      </c>
      <c r="J60381" t="s">
        <v>1373</v>
      </c>
      <c r="K60381">
        <v>1</v>
      </c>
      <c r="L60381">
        <v>1</v>
      </c>
      <c r="M60381" s="1">
        <v>45186</v>
      </c>
    </row>
    <row r="60382" spans="1:13" x14ac:dyDescent="0.3">
      <c r="A60382">
        <v>841</v>
      </c>
      <c r="B60382" t="s">
        <v>1448</v>
      </c>
      <c r="C60382" t="s">
        <v>132</v>
      </c>
      <c r="D60382">
        <v>224100057</v>
      </c>
      <c r="E60382" t="s">
        <v>173</v>
      </c>
      <c r="F60382">
        <v>82949</v>
      </c>
      <c r="G60382">
        <v>318000</v>
      </c>
      <c r="H60382">
        <v>14</v>
      </c>
      <c r="I60382">
        <v>0.2</v>
      </c>
      <c r="J60382" t="s">
        <v>923</v>
      </c>
      <c r="K60382">
        <v>0.9</v>
      </c>
      <c r="L60382">
        <v>4</v>
      </c>
      <c r="M60382" s="1">
        <v>45186</v>
      </c>
    </row>
    <row r="60383" spans="1:13" x14ac:dyDescent="0.3">
      <c r="A60383">
        <v>842</v>
      </c>
      <c r="B60383" t="s">
        <v>1449</v>
      </c>
      <c r="C60383" t="s">
        <v>977</v>
      </c>
      <c r="D60383">
        <v>226200035</v>
      </c>
      <c r="E60383" t="s">
        <v>419</v>
      </c>
      <c r="F60383">
        <v>70858</v>
      </c>
      <c r="G60383">
        <v>87000</v>
      </c>
      <c r="H60383">
        <v>50</v>
      </c>
      <c r="I60383">
        <v>0.16</v>
      </c>
      <c r="J60383" t="s">
        <v>1450</v>
      </c>
      <c r="K60383">
        <v>1</v>
      </c>
      <c r="L60383">
        <v>2</v>
      </c>
      <c r="M60383" s="1">
        <v>45186</v>
      </c>
    </row>
    <row r="60384" spans="1:13" x14ac:dyDescent="0.3">
      <c r="A60384">
        <v>843</v>
      </c>
      <c r="B60384" t="s">
        <v>1451</v>
      </c>
      <c r="C60384" t="s">
        <v>14</v>
      </c>
      <c r="D60384">
        <v>422205551</v>
      </c>
      <c r="E60384" t="s">
        <v>124</v>
      </c>
      <c r="F60384">
        <v>97873</v>
      </c>
      <c r="G60384">
        <v>474000</v>
      </c>
      <c r="H60384">
        <v>9</v>
      </c>
      <c r="I60384">
        <v>0.26</v>
      </c>
      <c r="J60384" t="s">
        <v>858</v>
      </c>
      <c r="M60384" s="1">
        <v>45186</v>
      </c>
    </row>
    <row r="60385" spans="1:13" x14ac:dyDescent="0.3">
      <c r="A60385">
        <v>844</v>
      </c>
      <c r="B60385" t="s">
        <v>1452</v>
      </c>
      <c r="C60385" t="s">
        <v>1453</v>
      </c>
      <c r="D60385">
        <v>350900001</v>
      </c>
      <c r="E60385" t="s">
        <v>35</v>
      </c>
      <c r="F60385">
        <v>75186</v>
      </c>
      <c r="G60385">
        <v>87000</v>
      </c>
      <c r="H60385">
        <v>49</v>
      </c>
      <c r="I60385">
        <v>0.3</v>
      </c>
      <c r="J60385" t="s">
        <v>648</v>
      </c>
      <c r="K60385">
        <v>1</v>
      </c>
      <c r="L60385">
        <v>2</v>
      </c>
      <c r="M60385" s="1">
        <v>45186</v>
      </c>
    </row>
    <row r="60386" spans="1:13" x14ac:dyDescent="0.3">
      <c r="A60386">
        <v>845</v>
      </c>
      <c r="B60386" t="s">
        <v>1454</v>
      </c>
      <c r="C60386" t="s">
        <v>220</v>
      </c>
      <c r="D60386">
        <v>100150066</v>
      </c>
      <c r="E60386" t="s">
        <v>35</v>
      </c>
      <c r="F60386">
        <v>844</v>
      </c>
      <c r="G60386">
        <v>278000</v>
      </c>
      <c r="H60386">
        <v>16</v>
      </c>
      <c r="I60386">
        <v>0.14000000000000001</v>
      </c>
      <c r="J60386" t="s">
        <v>237</v>
      </c>
      <c r="K60386">
        <v>1</v>
      </c>
      <c r="L60386">
        <v>21</v>
      </c>
      <c r="M60386" s="1">
        <v>45186</v>
      </c>
    </row>
    <row r="60387" spans="1:13" x14ac:dyDescent="0.3">
      <c r="A60387">
        <v>846</v>
      </c>
      <c r="B60387" t="s">
        <v>1455</v>
      </c>
      <c r="C60387" t="s">
        <v>469</v>
      </c>
      <c r="D60387">
        <v>222600052</v>
      </c>
      <c r="E60387" t="s">
        <v>119</v>
      </c>
      <c r="F60387">
        <v>80223</v>
      </c>
      <c r="G60387">
        <v>66000</v>
      </c>
      <c r="H60387">
        <v>65</v>
      </c>
      <c r="I60387">
        <v>0.42</v>
      </c>
      <c r="J60387" t="s">
        <v>1456</v>
      </c>
      <c r="K60387">
        <v>1</v>
      </c>
      <c r="L60387">
        <v>22</v>
      </c>
      <c r="M60387" s="1">
        <v>45186</v>
      </c>
    </row>
    <row r="60388" spans="1:13" x14ac:dyDescent="0.3">
      <c r="A60388">
        <v>847</v>
      </c>
      <c r="B60388" t="s">
        <v>1457</v>
      </c>
      <c r="C60388" t="s">
        <v>789</v>
      </c>
      <c r="D60388">
        <v>213300016</v>
      </c>
      <c r="E60388" t="s">
        <v>236</v>
      </c>
      <c r="F60388">
        <v>6500</v>
      </c>
      <c r="G60388">
        <v>53000</v>
      </c>
      <c r="H60388">
        <v>81</v>
      </c>
      <c r="I60388">
        <v>0.24</v>
      </c>
      <c r="J60388" t="s">
        <v>1441</v>
      </c>
      <c r="K60388">
        <v>0.98</v>
      </c>
      <c r="L60388">
        <v>10</v>
      </c>
      <c r="M60388" s="1">
        <v>45186</v>
      </c>
    </row>
    <row r="60389" spans="1:13" x14ac:dyDescent="0.3">
      <c r="A60389">
        <v>848</v>
      </c>
      <c r="B60389" t="s">
        <v>1458</v>
      </c>
      <c r="C60389" t="s">
        <v>591</v>
      </c>
      <c r="D60389">
        <v>422211132</v>
      </c>
      <c r="E60389" t="s">
        <v>260</v>
      </c>
      <c r="F60389">
        <v>106451</v>
      </c>
      <c r="G60389">
        <v>880000</v>
      </c>
      <c r="H60389">
        <v>5</v>
      </c>
      <c r="M60389" s="1">
        <v>45186</v>
      </c>
    </row>
    <row r="60390" spans="1:13" x14ac:dyDescent="0.3">
      <c r="A60390">
        <v>849</v>
      </c>
      <c r="B60390" t="s">
        <v>1459</v>
      </c>
      <c r="C60390" t="s">
        <v>598</v>
      </c>
      <c r="D60390">
        <v>422206043</v>
      </c>
      <c r="E60390" t="s">
        <v>317</v>
      </c>
      <c r="F60390">
        <v>98651</v>
      </c>
      <c r="G60390">
        <v>135000</v>
      </c>
      <c r="H60390">
        <v>32</v>
      </c>
      <c r="K60390">
        <v>0.94</v>
      </c>
      <c r="L60390">
        <v>42</v>
      </c>
      <c r="M60390" s="1">
        <v>45186</v>
      </c>
    </row>
    <row r="60391" spans="1:13" x14ac:dyDescent="0.3">
      <c r="A60391">
        <v>850</v>
      </c>
      <c r="B60391" t="s">
        <v>1460</v>
      </c>
      <c r="C60391" t="s">
        <v>299</v>
      </c>
      <c r="D60391">
        <v>248700072</v>
      </c>
      <c r="E60391" t="s">
        <v>419</v>
      </c>
      <c r="F60391">
        <v>75594</v>
      </c>
      <c r="G60391">
        <v>356000</v>
      </c>
      <c r="H60391">
        <v>12</v>
      </c>
      <c r="I60391">
        <v>0.1</v>
      </c>
      <c r="J60391" t="s">
        <v>92</v>
      </c>
      <c r="K60391">
        <v>1</v>
      </c>
      <c r="L60391">
        <v>2</v>
      </c>
      <c r="M60391" s="1">
        <v>45186</v>
      </c>
    </row>
    <row r="60392" spans="1:13" x14ac:dyDescent="0.3">
      <c r="A60392">
        <v>851</v>
      </c>
      <c r="B60392" t="s">
        <v>1461</v>
      </c>
      <c r="C60392" t="s">
        <v>789</v>
      </c>
      <c r="D60392">
        <v>213300013</v>
      </c>
      <c r="E60392" t="s">
        <v>35</v>
      </c>
      <c r="F60392">
        <v>6404</v>
      </c>
      <c r="G60392">
        <v>123000</v>
      </c>
      <c r="H60392">
        <v>35</v>
      </c>
      <c r="I60392">
        <v>0.28000000000000003</v>
      </c>
      <c r="J60392" t="s">
        <v>1263</v>
      </c>
      <c r="K60392">
        <v>1</v>
      </c>
      <c r="L60392">
        <v>1</v>
      </c>
      <c r="M60392" s="1">
        <v>45186</v>
      </c>
    </row>
    <row r="60393" spans="1:13" x14ac:dyDescent="0.3">
      <c r="A60393">
        <v>852</v>
      </c>
      <c r="B60393" t="s">
        <v>1462</v>
      </c>
      <c r="C60393" t="s">
        <v>299</v>
      </c>
      <c r="D60393">
        <v>248700001</v>
      </c>
      <c r="E60393" t="s">
        <v>419</v>
      </c>
      <c r="F60393">
        <v>11760</v>
      </c>
      <c r="G60393">
        <v>181000</v>
      </c>
      <c r="H60393">
        <v>24</v>
      </c>
      <c r="I60393">
        <v>0.28999999999999998</v>
      </c>
      <c r="J60393" t="s">
        <v>536</v>
      </c>
      <c r="K60393">
        <v>0.92</v>
      </c>
      <c r="L60393">
        <v>14</v>
      </c>
      <c r="M60393" s="1">
        <v>45186</v>
      </c>
    </row>
    <row r="60394" spans="1:13" x14ac:dyDescent="0.3">
      <c r="A60394">
        <v>853</v>
      </c>
      <c r="B60394" t="s">
        <v>1463</v>
      </c>
      <c r="C60394" t="s">
        <v>337</v>
      </c>
      <c r="D60394">
        <v>422213958</v>
      </c>
      <c r="E60394" t="s">
        <v>124</v>
      </c>
      <c r="F60394">
        <v>110400</v>
      </c>
      <c r="G60394">
        <v>838000</v>
      </c>
      <c r="H60394">
        <v>5</v>
      </c>
      <c r="I60394">
        <v>0.48</v>
      </c>
      <c r="J60394" t="s">
        <v>1464</v>
      </c>
      <c r="M60394" s="1">
        <v>45186</v>
      </c>
    </row>
    <row r="60395" spans="1:13" x14ac:dyDescent="0.3">
      <c r="A60395">
        <v>854</v>
      </c>
      <c r="B60395" t="s">
        <v>1465</v>
      </c>
      <c r="C60395" t="s">
        <v>276</v>
      </c>
      <c r="D60395">
        <v>422207143</v>
      </c>
      <c r="E60395" t="s">
        <v>240</v>
      </c>
      <c r="F60395">
        <v>100429</v>
      </c>
      <c r="G60395">
        <v>379000</v>
      </c>
      <c r="H60395">
        <v>11</v>
      </c>
      <c r="I60395">
        <v>0.35</v>
      </c>
      <c r="J60395" t="s">
        <v>1466</v>
      </c>
      <c r="K60395">
        <v>0.92</v>
      </c>
      <c r="L60395">
        <v>9</v>
      </c>
      <c r="M60395" s="1">
        <v>45186</v>
      </c>
    </row>
    <row r="60396" spans="1:13" x14ac:dyDescent="0.3">
      <c r="A60396">
        <v>855</v>
      </c>
      <c r="B60396" t="s">
        <v>1467</v>
      </c>
      <c r="C60396" t="s">
        <v>789</v>
      </c>
      <c r="D60396">
        <v>422207297</v>
      </c>
      <c r="E60396" t="s">
        <v>1468</v>
      </c>
      <c r="F60396">
        <v>100695</v>
      </c>
      <c r="G60396">
        <v>319000</v>
      </c>
      <c r="H60396">
        <v>13</v>
      </c>
      <c r="I60396">
        <v>0.03</v>
      </c>
      <c r="J60396" t="s">
        <v>82</v>
      </c>
      <c r="K60396">
        <v>0.7</v>
      </c>
      <c r="L60396">
        <v>4</v>
      </c>
      <c r="M60396" s="1">
        <v>45186</v>
      </c>
    </row>
    <row r="60397" spans="1:13" x14ac:dyDescent="0.3">
      <c r="A60397">
        <v>856</v>
      </c>
      <c r="B60397" t="s">
        <v>1469</v>
      </c>
      <c r="C60397" t="s">
        <v>132</v>
      </c>
      <c r="D60397">
        <v>422209295</v>
      </c>
      <c r="E60397" t="s">
        <v>1470</v>
      </c>
      <c r="F60397">
        <v>103555</v>
      </c>
      <c r="G60397">
        <v>103000</v>
      </c>
      <c r="H60397">
        <v>41</v>
      </c>
      <c r="I60397">
        <v>0.2</v>
      </c>
      <c r="J60397" t="s">
        <v>318</v>
      </c>
      <c r="K60397">
        <v>1</v>
      </c>
      <c r="L60397">
        <v>2</v>
      </c>
      <c r="M60397" s="1">
        <v>45186</v>
      </c>
    </row>
    <row r="60398" spans="1:13" x14ac:dyDescent="0.3">
      <c r="A60398">
        <v>857</v>
      </c>
      <c r="B60398" t="s">
        <v>1471</v>
      </c>
      <c r="C60398" t="s">
        <v>1472</v>
      </c>
      <c r="D60398">
        <v>422206608</v>
      </c>
      <c r="E60398" t="s">
        <v>204</v>
      </c>
      <c r="F60398">
        <v>99595</v>
      </c>
      <c r="G60398">
        <v>109000</v>
      </c>
      <c r="H60398">
        <v>38</v>
      </c>
      <c r="I60398">
        <v>0.27</v>
      </c>
      <c r="J60398" t="s">
        <v>169</v>
      </c>
      <c r="M60398" s="1">
        <v>45186</v>
      </c>
    </row>
    <row r="60399" spans="1:13" x14ac:dyDescent="0.3">
      <c r="A60399">
        <v>858</v>
      </c>
      <c r="B60399" t="s">
        <v>1473</v>
      </c>
      <c r="C60399" t="s">
        <v>91</v>
      </c>
      <c r="D60399">
        <v>422212873</v>
      </c>
      <c r="E60399" t="s">
        <v>451</v>
      </c>
      <c r="F60399">
        <v>108670</v>
      </c>
      <c r="G60399">
        <v>130000</v>
      </c>
      <c r="H60399">
        <v>32</v>
      </c>
      <c r="I60399">
        <v>0.16</v>
      </c>
      <c r="J60399" t="s">
        <v>1042</v>
      </c>
      <c r="M60399" s="1">
        <v>45186</v>
      </c>
    </row>
    <row r="60400" spans="1:13" x14ac:dyDescent="0.3">
      <c r="A60400">
        <v>859</v>
      </c>
      <c r="B60400" t="s">
        <v>1474</v>
      </c>
      <c r="C60400" t="s">
        <v>158</v>
      </c>
      <c r="D60400">
        <v>422202727</v>
      </c>
      <c r="E60400" t="s">
        <v>124</v>
      </c>
      <c r="F60400">
        <v>93121</v>
      </c>
      <c r="G60400">
        <v>515000</v>
      </c>
      <c r="H60400">
        <v>8</v>
      </c>
      <c r="I60400">
        <v>0.26</v>
      </c>
      <c r="J60400" t="s">
        <v>200</v>
      </c>
      <c r="M60400" s="1">
        <v>45186</v>
      </c>
    </row>
    <row r="60401" spans="1:13" x14ac:dyDescent="0.3">
      <c r="A60401">
        <v>860</v>
      </c>
      <c r="B60401" t="s">
        <v>1475</v>
      </c>
      <c r="C60401" t="s">
        <v>14</v>
      </c>
      <c r="D60401">
        <v>422203025</v>
      </c>
      <c r="E60401" t="s">
        <v>168</v>
      </c>
      <c r="F60401">
        <v>93523</v>
      </c>
      <c r="G60401">
        <v>205000</v>
      </c>
      <c r="H60401">
        <v>20</v>
      </c>
      <c r="I60401">
        <v>0.18</v>
      </c>
      <c r="J60401" t="s">
        <v>750</v>
      </c>
      <c r="K60401">
        <v>0.66</v>
      </c>
      <c r="L60401">
        <v>6</v>
      </c>
      <c r="M60401" s="1">
        <v>45186</v>
      </c>
    </row>
    <row r="60402" spans="1:13" x14ac:dyDescent="0.3">
      <c r="A60402">
        <v>861</v>
      </c>
      <c r="B60402" t="s">
        <v>1476</v>
      </c>
      <c r="C60402" t="s">
        <v>916</v>
      </c>
      <c r="D60402">
        <v>304300003</v>
      </c>
      <c r="E60402" t="s">
        <v>1142</v>
      </c>
      <c r="F60402">
        <v>43831</v>
      </c>
      <c r="G60402">
        <v>39000</v>
      </c>
      <c r="H60402">
        <v>105</v>
      </c>
      <c r="I60402">
        <v>0.22</v>
      </c>
      <c r="J60402" t="s">
        <v>671</v>
      </c>
      <c r="K60402">
        <v>1</v>
      </c>
      <c r="L60402">
        <v>6</v>
      </c>
      <c r="M60402" s="1">
        <v>45186</v>
      </c>
    </row>
    <row r="60403" spans="1:13" x14ac:dyDescent="0.3">
      <c r="A60403">
        <v>862</v>
      </c>
      <c r="B60403" t="s">
        <v>1477</v>
      </c>
      <c r="C60403" t="s">
        <v>636</v>
      </c>
      <c r="D60403">
        <v>422210957</v>
      </c>
      <c r="E60403" t="s">
        <v>306</v>
      </c>
      <c r="F60403">
        <v>106223</v>
      </c>
      <c r="G60403">
        <v>114000</v>
      </c>
      <c r="H60403">
        <v>36</v>
      </c>
      <c r="I60403">
        <v>0.36</v>
      </c>
      <c r="J60403" t="s">
        <v>637</v>
      </c>
      <c r="K60403">
        <v>1</v>
      </c>
      <c r="L60403">
        <v>3</v>
      </c>
      <c r="M60403" s="1">
        <v>45186</v>
      </c>
    </row>
    <row r="60404" spans="1:13" x14ac:dyDescent="0.3">
      <c r="A60404">
        <v>863</v>
      </c>
      <c r="B60404" t="s">
        <v>1478</v>
      </c>
      <c r="C60404" t="s">
        <v>18</v>
      </c>
      <c r="D60404">
        <v>205100490</v>
      </c>
      <c r="E60404" t="s">
        <v>1479</v>
      </c>
      <c r="F60404">
        <v>77899</v>
      </c>
      <c r="G60404">
        <v>369000</v>
      </c>
      <c r="H60404">
        <v>11</v>
      </c>
      <c r="I60404">
        <v>0.18</v>
      </c>
      <c r="J60404" t="s">
        <v>533</v>
      </c>
      <c r="K60404">
        <v>0.96</v>
      </c>
      <c r="L60404">
        <v>4</v>
      </c>
      <c r="M60404" s="1">
        <v>45186</v>
      </c>
    </row>
    <row r="60405" spans="1:13" x14ac:dyDescent="0.3">
      <c r="A60405">
        <v>864</v>
      </c>
      <c r="B60405" t="s">
        <v>1480</v>
      </c>
      <c r="C60405" t="s">
        <v>41</v>
      </c>
      <c r="D60405">
        <v>422208982</v>
      </c>
      <c r="E60405" t="s">
        <v>1481</v>
      </c>
      <c r="F60405">
        <v>102977</v>
      </c>
      <c r="G60405">
        <v>435000</v>
      </c>
      <c r="H60405">
        <v>10</v>
      </c>
      <c r="I60405">
        <v>0.12</v>
      </c>
      <c r="J60405" t="s">
        <v>71</v>
      </c>
      <c r="K60405">
        <v>1</v>
      </c>
      <c r="L60405">
        <v>6</v>
      </c>
      <c r="M60405" s="1">
        <v>45186</v>
      </c>
    </row>
    <row r="60406" spans="1:13" x14ac:dyDescent="0.3">
      <c r="A60406">
        <v>865</v>
      </c>
      <c r="B60406" t="s">
        <v>1482</v>
      </c>
      <c r="C60406" t="s">
        <v>88</v>
      </c>
      <c r="D60406">
        <v>293500014</v>
      </c>
      <c r="E60406" t="s">
        <v>163</v>
      </c>
      <c r="F60406">
        <v>54850</v>
      </c>
      <c r="G60406">
        <v>112000</v>
      </c>
      <c r="H60406">
        <v>36</v>
      </c>
      <c r="I60406">
        <v>0.1</v>
      </c>
      <c r="J60406" t="s">
        <v>648</v>
      </c>
      <c r="K60406">
        <v>0.9</v>
      </c>
      <c r="L60406">
        <v>2</v>
      </c>
      <c r="M60406" s="1">
        <v>45186</v>
      </c>
    </row>
    <row r="60407" spans="1:13" x14ac:dyDescent="0.3">
      <c r="A60407">
        <v>866</v>
      </c>
      <c r="B60407" t="s">
        <v>1483</v>
      </c>
      <c r="C60407" t="s">
        <v>18</v>
      </c>
      <c r="D60407">
        <v>205100236</v>
      </c>
      <c r="E60407" t="s">
        <v>119</v>
      </c>
      <c r="F60407">
        <v>39540</v>
      </c>
      <c r="G60407">
        <v>155000</v>
      </c>
      <c r="H60407">
        <v>26</v>
      </c>
      <c r="I60407">
        <v>0.18</v>
      </c>
      <c r="J60407" t="s">
        <v>130</v>
      </c>
      <c r="K60407">
        <v>1</v>
      </c>
      <c r="L60407">
        <v>1</v>
      </c>
      <c r="M60407" s="1">
        <v>45186</v>
      </c>
    </row>
    <row r="60408" spans="1:13" x14ac:dyDescent="0.3">
      <c r="A60408">
        <v>867</v>
      </c>
      <c r="B60408" t="s">
        <v>1484</v>
      </c>
      <c r="C60408" t="s">
        <v>557</v>
      </c>
      <c r="D60408">
        <v>422205808</v>
      </c>
      <c r="E60408" t="s">
        <v>309</v>
      </c>
      <c r="F60408">
        <v>98441</v>
      </c>
      <c r="G60408">
        <v>14000</v>
      </c>
      <c r="H60408">
        <v>286</v>
      </c>
      <c r="I60408">
        <v>0.26</v>
      </c>
      <c r="J60408" t="s">
        <v>310</v>
      </c>
      <c r="K60408">
        <v>0.9</v>
      </c>
      <c r="L60408">
        <v>11</v>
      </c>
      <c r="M60408" s="1">
        <v>45186</v>
      </c>
    </row>
    <row r="60409" spans="1:13" x14ac:dyDescent="0.3">
      <c r="A60409">
        <v>868</v>
      </c>
      <c r="B60409" t="s">
        <v>1485</v>
      </c>
      <c r="C60409" t="s">
        <v>299</v>
      </c>
      <c r="D60409">
        <v>248700073</v>
      </c>
      <c r="E60409" t="s">
        <v>882</v>
      </c>
      <c r="F60409">
        <v>75584</v>
      </c>
      <c r="G60409">
        <v>387000</v>
      </c>
      <c r="H60409">
        <v>11</v>
      </c>
      <c r="I60409">
        <v>0.2</v>
      </c>
      <c r="J60409" t="s">
        <v>983</v>
      </c>
      <c r="K60409">
        <v>0.84</v>
      </c>
      <c r="L60409">
        <v>5</v>
      </c>
      <c r="M60409" s="1">
        <v>45186</v>
      </c>
    </row>
    <row r="60410" spans="1:13" x14ac:dyDescent="0.3">
      <c r="A60410">
        <v>869</v>
      </c>
      <c r="B60410" t="s">
        <v>1486</v>
      </c>
      <c r="C60410" t="s">
        <v>1487</v>
      </c>
      <c r="D60410">
        <v>422209618</v>
      </c>
      <c r="E60410" t="s">
        <v>570</v>
      </c>
      <c r="F60410">
        <v>104027</v>
      </c>
      <c r="G60410">
        <v>113000</v>
      </c>
      <c r="H60410">
        <v>36</v>
      </c>
      <c r="I60410">
        <v>0.55000000000000004</v>
      </c>
      <c r="J60410" t="s">
        <v>367</v>
      </c>
      <c r="K60410">
        <v>0.98</v>
      </c>
      <c r="L60410">
        <v>16</v>
      </c>
      <c r="M60410" s="1">
        <v>45186</v>
      </c>
    </row>
    <row r="60411" spans="1:13" x14ac:dyDescent="0.3">
      <c r="A60411">
        <v>870</v>
      </c>
      <c r="B60411" t="s">
        <v>1488</v>
      </c>
      <c r="C60411" t="s">
        <v>485</v>
      </c>
      <c r="D60411">
        <v>422207797</v>
      </c>
      <c r="E60411" t="s">
        <v>119</v>
      </c>
      <c r="F60411">
        <v>101495</v>
      </c>
      <c r="G60411">
        <v>46000</v>
      </c>
      <c r="H60411">
        <v>87</v>
      </c>
      <c r="I60411">
        <v>0.61</v>
      </c>
      <c r="J60411" t="s">
        <v>685</v>
      </c>
      <c r="K60411">
        <v>0.94</v>
      </c>
      <c r="L60411">
        <v>7</v>
      </c>
      <c r="M60411" s="1">
        <v>45186</v>
      </c>
    </row>
    <row r="60412" spans="1:13" x14ac:dyDescent="0.3">
      <c r="A60412">
        <v>871</v>
      </c>
      <c r="B60412" t="s">
        <v>1489</v>
      </c>
      <c r="C60412" t="s">
        <v>752</v>
      </c>
      <c r="D60412">
        <v>225200013</v>
      </c>
      <c r="E60412" t="s">
        <v>666</v>
      </c>
      <c r="F60412">
        <v>78454</v>
      </c>
      <c r="G60412">
        <v>55000</v>
      </c>
      <c r="H60412">
        <v>72</v>
      </c>
      <c r="I60412">
        <v>0.21</v>
      </c>
      <c r="J60412" t="s">
        <v>1441</v>
      </c>
      <c r="K60412">
        <v>0.96</v>
      </c>
      <c r="L60412">
        <v>34</v>
      </c>
      <c r="M60412" s="1">
        <v>45186</v>
      </c>
    </row>
    <row r="60413" spans="1:13" x14ac:dyDescent="0.3">
      <c r="A60413">
        <v>872</v>
      </c>
      <c r="B60413" t="s">
        <v>1490</v>
      </c>
      <c r="C60413" t="s">
        <v>54</v>
      </c>
      <c r="D60413">
        <v>422208888</v>
      </c>
      <c r="E60413" t="s">
        <v>1190</v>
      </c>
      <c r="F60413">
        <v>102823</v>
      </c>
      <c r="G60413">
        <v>789000</v>
      </c>
      <c r="H60413">
        <v>5</v>
      </c>
      <c r="I60413">
        <v>0.21</v>
      </c>
      <c r="J60413" t="s">
        <v>1106</v>
      </c>
      <c r="M60413" s="1">
        <v>45186</v>
      </c>
    </row>
    <row r="60414" spans="1:13" x14ac:dyDescent="0.3">
      <c r="A60414">
        <v>873</v>
      </c>
      <c r="B60414" t="s">
        <v>1491</v>
      </c>
      <c r="C60414" t="s">
        <v>789</v>
      </c>
      <c r="D60414">
        <v>213300007</v>
      </c>
      <c r="E60414" t="s">
        <v>85</v>
      </c>
      <c r="F60414">
        <v>6482</v>
      </c>
      <c r="G60414">
        <v>78000</v>
      </c>
      <c r="H60414">
        <v>51</v>
      </c>
      <c r="I60414">
        <v>0.24</v>
      </c>
      <c r="J60414" t="s">
        <v>790</v>
      </c>
      <c r="K60414">
        <v>0.96</v>
      </c>
      <c r="L60414">
        <v>6</v>
      </c>
      <c r="M60414" s="1">
        <v>45186</v>
      </c>
    </row>
    <row r="60415" spans="1:13" x14ac:dyDescent="0.3">
      <c r="A60415">
        <v>874</v>
      </c>
      <c r="B60415" t="s">
        <v>1492</v>
      </c>
      <c r="C60415" t="s">
        <v>26</v>
      </c>
      <c r="D60415">
        <v>422207575</v>
      </c>
      <c r="E60415" t="s">
        <v>27</v>
      </c>
      <c r="F60415">
        <v>101175</v>
      </c>
      <c r="G60415">
        <v>561000</v>
      </c>
      <c r="H60415">
        <v>8</v>
      </c>
      <c r="I60415">
        <v>0.1</v>
      </c>
      <c r="J60415" t="s">
        <v>500</v>
      </c>
      <c r="M60415" s="1">
        <v>45186</v>
      </c>
    </row>
    <row r="60416" spans="1:13" x14ac:dyDescent="0.3">
      <c r="A60416">
        <v>875</v>
      </c>
      <c r="B60416" t="s">
        <v>1493</v>
      </c>
      <c r="C60416" t="s">
        <v>299</v>
      </c>
      <c r="D60416">
        <v>248700052</v>
      </c>
      <c r="E60416" t="s">
        <v>119</v>
      </c>
      <c r="F60416">
        <v>71295</v>
      </c>
      <c r="G60416">
        <v>475000</v>
      </c>
      <c r="H60416">
        <v>9</v>
      </c>
      <c r="I60416">
        <v>0.2</v>
      </c>
      <c r="J60416" t="s">
        <v>79</v>
      </c>
      <c r="K60416">
        <v>0.96</v>
      </c>
      <c r="L60416">
        <v>6</v>
      </c>
      <c r="M60416" s="1">
        <v>45186</v>
      </c>
    </row>
    <row r="60417" spans="1:13" x14ac:dyDescent="0.3">
      <c r="A60417">
        <v>876</v>
      </c>
      <c r="B60417" t="s">
        <v>1494</v>
      </c>
      <c r="C60417" t="s">
        <v>898</v>
      </c>
      <c r="D60417">
        <v>422205206</v>
      </c>
      <c r="E60417" t="s">
        <v>1495</v>
      </c>
      <c r="F60417">
        <v>97337</v>
      </c>
      <c r="G60417">
        <v>1958000</v>
      </c>
      <c r="H60417">
        <v>2</v>
      </c>
      <c r="I60417">
        <v>0.18</v>
      </c>
      <c r="J60417" t="s">
        <v>900</v>
      </c>
      <c r="M60417" s="1">
        <v>45186</v>
      </c>
    </row>
    <row r="60418" spans="1:13" x14ac:dyDescent="0.3">
      <c r="A60418">
        <v>877</v>
      </c>
      <c r="B60418" t="s">
        <v>1496</v>
      </c>
      <c r="C60418" t="s">
        <v>1497</v>
      </c>
      <c r="D60418">
        <v>309300012</v>
      </c>
      <c r="E60418" t="s">
        <v>1498</v>
      </c>
      <c r="F60418">
        <v>56821</v>
      </c>
      <c r="G60418">
        <v>138000</v>
      </c>
      <c r="H60418">
        <v>29</v>
      </c>
      <c r="I60418">
        <v>0.13</v>
      </c>
      <c r="J60418" t="s">
        <v>1417</v>
      </c>
      <c r="K60418">
        <v>0.9</v>
      </c>
      <c r="L60418">
        <v>2</v>
      </c>
      <c r="M60418" s="1">
        <v>45186</v>
      </c>
    </row>
    <row r="60419" spans="1:13" x14ac:dyDescent="0.3">
      <c r="A60419">
        <v>878</v>
      </c>
      <c r="B60419" t="s">
        <v>4311</v>
      </c>
      <c r="C60419" t="s">
        <v>4307</v>
      </c>
      <c r="D60419">
        <v>100100005</v>
      </c>
      <c r="E60419" t="s">
        <v>186</v>
      </c>
      <c r="F60419">
        <v>1658</v>
      </c>
      <c r="G60419">
        <v>1300000</v>
      </c>
      <c r="H60419">
        <v>3</v>
      </c>
      <c r="M60419" s="1">
        <v>45186</v>
      </c>
    </row>
    <row r="60420" spans="1:13" x14ac:dyDescent="0.3">
      <c r="A60420">
        <v>879</v>
      </c>
      <c r="B60420" t="s">
        <v>4312</v>
      </c>
      <c r="C60420" t="s">
        <v>4304</v>
      </c>
      <c r="D60420">
        <v>422210099</v>
      </c>
      <c r="E60420" t="s">
        <v>15</v>
      </c>
      <c r="F60420">
        <v>104919</v>
      </c>
      <c r="G60420">
        <v>3870000</v>
      </c>
      <c r="H60420">
        <v>1</v>
      </c>
      <c r="M60420" s="1">
        <v>45186</v>
      </c>
    </row>
    <row r="60421" spans="1:13" x14ac:dyDescent="0.3">
      <c r="A60421">
        <v>880</v>
      </c>
      <c r="B60421" t="s">
        <v>1499</v>
      </c>
      <c r="C60421" t="s">
        <v>194</v>
      </c>
      <c r="D60421">
        <v>422211909</v>
      </c>
      <c r="E60421" t="s">
        <v>103</v>
      </c>
      <c r="F60421">
        <v>108690</v>
      </c>
      <c r="G60421">
        <v>143000</v>
      </c>
      <c r="H60421">
        <v>27</v>
      </c>
      <c r="I60421">
        <v>0.1</v>
      </c>
      <c r="J60421" t="s">
        <v>1417</v>
      </c>
      <c r="K60421">
        <v>0.98</v>
      </c>
      <c r="L60421">
        <v>8</v>
      </c>
      <c r="M60421" s="1">
        <v>45186</v>
      </c>
    </row>
    <row r="60422" spans="1:13" x14ac:dyDescent="0.3">
      <c r="A60422">
        <v>881</v>
      </c>
      <c r="B60422" t="s">
        <v>1500</v>
      </c>
      <c r="C60422" t="s">
        <v>220</v>
      </c>
      <c r="D60422">
        <v>100240071</v>
      </c>
      <c r="F60422">
        <v>891</v>
      </c>
      <c r="G60422">
        <v>481000</v>
      </c>
      <c r="H60422">
        <v>8</v>
      </c>
      <c r="I60422">
        <v>0.23</v>
      </c>
      <c r="J60422" t="s">
        <v>925</v>
      </c>
      <c r="M60422" s="1">
        <v>45186</v>
      </c>
    </row>
    <row r="60423" spans="1:13" x14ac:dyDescent="0.3">
      <c r="A60423">
        <v>882</v>
      </c>
      <c r="B60423" t="s">
        <v>1501</v>
      </c>
      <c r="C60423" t="s">
        <v>406</v>
      </c>
      <c r="D60423">
        <v>422208156</v>
      </c>
      <c r="E60423" t="s">
        <v>1502</v>
      </c>
      <c r="F60423">
        <v>102129</v>
      </c>
      <c r="G60423">
        <v>548000</v>
      </c>
      <c r="H60423">
        <v>7</v>
      </c>
      <c r="I60423">
        <v>0.16</v>
      </c>
      <c r="J60423" t="s">
        <v>343</v>
      </c>
      <c r="K60423">
        <v>0.92</v>
      </c>
      <c r="L60423">
        <v>15</v>
      </c>
      <c r="M60423" s="1">
        <v>45186</v>
      </c>
    </row>
    <row r="60424" spans="1:13" x14ac:dyDescent="0.3">
      <c r="A60424">
        <v>883</v>
      </c>
      <c r="B60424" t="s">
        <v>1503</v>
      </c>
      <c r="C60424" t="s">
        <v>1083</v>
      </c>
      <c r="D60424">
        <v>422208218</v>
      </c>
      <c r="E60424" t="s">
        <v>451</v>
      </c>
      <c r="F60424">
        <v>102277</v>
      </c>
      <c r="G60424">
        <v>283000</v>
      </c>
      <c r="H60424">
        <v>14</v>
      </c>
      <c r="I60424">
        <v>0.35</v>
      </c>
      <c r="J60424" t="s">
        <v>1504</v>
      </c>
      <c r="M60424" s="1">
        <v>45186</v>
      </c>
    </row>
    <row r="60425" spans="1:13" x14ac:dyDescent="0.3">
      <c r="A60425">
        <v>884</v>
      </c>
      <c r="B60425" t="s">
        <v>1505</v>
      </c>
      <c r="C60425" t="s">
        <v>158</v>
      </c>
      <c r="D60425">
        <v>201600165</v>
      </c>
      <c r="E60425" t="s">
        <v>124</v>
      </c>
      <c r="F60425">
        <v>84673</v>
      </c>
      <c r="G60425">
        <v>425000</v>
      </c>
      <c r="H60425">
        <v>9</v>
      </c>
      <c r="I60425">
        <v>0.3</v>
      </c>
      <c r="J60425" t="s">
        <v>1506</v>
      </c>
      <c r="M60425" s="1">
        <v>45186</v>
      </c>
    </row>
    <row r="60426" spans="1:13" x14ac:dyDescent="0.3">
      <c r="A60426">
        <v>885</v>
      </c>
      <c r="B60426" t="s">
        <v>1507</v>
      </c>
      <c r="C60426" t="s">
        <v>225</v>
      </c>
      <c r="D60426">
        <v>345800007</v>
      </c>
      <c r="F60426">
        <v>74432</v>
      </c>
      <c r="G60426">
        <v>26000</v>
      </c>
      <c r="H60426">
        <v>147</v>
      </c>
      <c r="I60426">
        <v>0.33</v>
      </c>
      <c r="J60426" t="s">
        <v>1040</v>
      </c>
      <c r="K60426">
        <v>0.98</v>
      </c>
      <c r="L60426">
        <v>13</v>
      </c>
      <c r="M60426" s="1">
        <v>45186</v>
      </c>
    </row>
    <row r="60427" spans="1:13" x14ac:dyDescent="0.3">
      <c r="A60427">
        <v>886</v>
      </c>
      <c r="B60427" t="s">
        <v>1508</v>
      </c>
      <c r="C60427" t="s">
        <v>132</v>
      </c>
      <c r="D60427">
        <v>422209296</v>
      </c>
      <c r="E60427" t="s">
        <v>1470</v>
      </c>
      <c r="F60427">
        <v>103545</v>
      </c>
      <c r="G60427">
        <v>109000</v>
      </c>
      <c r="H60427">
        <v>35</v>
      </c>
      <c r="I60427">
        <v>0.19</v>
      </c>
      <c r="J60427" t="s">
        <v>589</v>
      </c>
      <c r="K60427">
        <v>1</v>
      </c>
      <c r="L60427">
        <v>2</v>
      </c>
      <c r="M60427" s="1">
        <v>45186</v>
      </c>
    </row>
    <row r="60428" spans="1:13" x14ac:dyDescent="0.3">
      <c r="A60428">
        <v>887</v>
      </c>
      <c r="B60428" t="s">
        <v>1509</v>
      </c>
      <c r="C60428" t="s">
        <v>91</v>
      </c>
      <c r="D60428">
        <v>422207841</v>
      </c>
      <c r="E60428" t="s">
        <v>119</v>
      </c>
      <c r="F60428">
        <v>101555</v>
      </c>
      <c r="G60428">
        <v>345000</v>
      </c>
      <c r="H60428">
        <v>11</v>
      </c>
      <c r="I60428">
        <v>0.1</v>
      </c>
      <c r="J60428" t="s">
        <v>993</v>
      </c>
      <c r="K60428">
        <v>0.6</v>
      </c>
      <c r="L60428">
        <v>4</v>
      </c>
      <c r="M60428" s="1">
        <v>45186</v>
      </c>
    </row>
    <row r="60429" spans="1:13" x14ac:dyDescent="0.3">
      <c r="A60429">
        <v>888</v>
      </c>
      <c r="B60429" t="s">
        <v>1510</v>
      </c>
      <c r="C60429" t="s">
        <v>91</v>
      </c>
      <c r="D60429">
        <v>422203321</v>
      </c>
      <c r="E60429" t="s">
        <v>451</v>
      </c>
      <c r="F60429">
        <v>93917</v>
      </c>
      <c r="G60429">
        <v>148000</v>
      </c>
      <c r="H60429">
        <v>26</v>
      </c>
      <c r="I60429">
        <v>0.24</v>
      </c>
      <c r="J60429" t="s">
        <v>106</v>
      </c>
      <c r="K60429">
        <v>1</v>
      </c>
      <c r="L60429">
        <v>2</v>
      </c>
      <c r="M60429" s="1">
        <v>45186</v>
      </c>
    </row>
    <row r="60430" spans="1:13" x14ac:dyDescent="0.3">
      <c r="A60430">
        <v>889</v>
      </c>
      <c r="B60430" t="s">
        <v>1511</v>
      </c>
      <c r="C60430" t="s">
        <v>485</v>
      </c>
      <c r="D60430">
        <v>256700012</v>
      </c>
      <c r="E60430" t="s">
        <v>35</v>
      </c>
      <c r="F60430">
        <v>16877</v>
      </c>
      <c r="G60430">
        <v>43000</v>
      </c>
      <c r="H60430">
        <v>89</v>
      </c>
      <c r="I60430">
        <v>0.61</v>
      </c>
      <c r="J60430" t="s">
        <v>778</v>
      </c>
      <c r="K60430">
        <v>0.96</v>
      </c>
      <c r="L60430">
        <v>22</v>
      </c>
      <c r="M60430" s="1">
        <v>45186</v>
      </c>
    </row>
    <row r="60431" spans="1:13" x14ac:dyDescent="0.3">
      <c r="A60431">
        <v>890</v>
      </c>
      <c r="B60431" t="s">
        <v>1512</v>
      </c>
      <c r="C60431" t="s">
        <v>557</v>
      </c>
      <c r="D60431">
        <v>422205809</v>
      </c>
      <c r="E60431" t="s">
        <v>309</v>
      </c>
      <c r="F60431">
        <v>98439</v>
      </c>
      <c r="G60431">
        <v>14000</v>
      </c>
      <c r="H60431">
        <v>270</v>
      </c>
      <c r="I60431">
        <v>0.26</v>
      </c>
      <c r="J60431" t="s">
        <v>310</v>
      </c>
      <c r="K60431">
        <v>0.9</v>
      </c>
      <c r="L60431">
        <v>11</v>
      </c>
      <c r="M60431" s="1">
        <v>45186</v>
      </c>
    </row>
    <row r="60432" spans="1:13" x14ac:dyDescent="0.3">
      <c r="A60432">
        <v>891</v>
      </c>
      <c r="B60432" t="s">
        <v>1513</v>
      </c>
      <c r="C60432" t="s">
        <v>194</v>
      </c>
      <c r="D60432">
        <v>422211906</v>
      </c>
      <c r="E60432" t="s">
        <v>124</v>
      </c>
      <c r="F60432">
        <v>107323</v>
      </c>
      <c r="G60432">
        <v>469000</v>
      </c>
      <c r="H60432">
        <v>8</v>
      </c>
      <c r="I60432">
        <v>0.32</v>
      </c>
      <c r="J60432" t="s">
        <v>1514</v>
      </c>
      <c r="M60432" s="1">
        <v>45186</v>
      </c>
    </row>
    <row r="60433" spans="1:13" x14ac:dyDescent="0.3">
      <c r="A60433">
        <v>892</v>
      </c>
      <c r="B60433" t="s">
        <v>1515</v>
      </c>
      <c r="C60433" t="s">
        <v>1355</v>
      </c>
      <c r="D60433">
        <v>422207021</v>
      </c>
      <c r="E60433" t="s">
        <v>145</v>
      </c>
      <c r="F60433">
        <v>100207</v>
      </c>
      <c r="G60433">
        <v>411000</v>
      </c>
      <c r="H60433">
        <v>10</v>
      </c>
      <c r="I60433">
        <v>0.2</v>
      </c>
      <c r="J60433" t="s">
        <v>1516</v>
      </c>
      <c r="K60433">
        <v>1</v>
      </c>
      <c r="L60433">
        <v>2</v>
      </c>
      <c r="M60433" s="1">
        <v>45186</v>
      </c>
    </row>
    <row r="60434" spans="1:13" x14ac:dyDescent="0.3">
      <c r="A60434">
        <v>893</v>
      </c>
      <c r="B60434" t="s">
        <v>1517</v>
      </c>
      <c r="C60434" t="s">
        <v>220</v>
      </c>
      <c r="D60434">
        <v>201800013</v>
      </c>
      <c r="E60434" t="s">
        <v>15</v>
      </c>
      <c r="F60434">
        <v>53662</v>
      </c>
      <c r="G60434">
        <v>743000</v>
      </c>
      <c r="H60434">
        <v>5</v>
      </c>
      <c r="I60434">
        <v>0.15</v>
      </c>
      <c r="J60434" t="s">
        <v>1518</v>
      </c>
      <c r="K60434">
        <v>0.6</v>
      </c>
      <c r="L60434">
        <v>4</v>
      </c>
      <c r="M60434" s="1">
        <v>45186</v>
      </c>
    </row>
    <row r="60435" spans="1:13" x14ac:dyDescent="0.3">
      <c r="A60435">
        <v>894</v>
      </c>
      <c r="B60435" t="s">
        <v>1519</v>
      </c>
      <c r="C60435" t="s">
        <v>614</v>
      </c>
      <c r="D60435">
        <v>422203473</v>
      </c>
      <c r="E60435" t="s">
        <v>35</v>
      </c>
      <c r="F60435">
        <v>94141</v>
      </c>
      <c r="G60435">
        <v>68000</v>
      </c>
      <c r="H60435">
        <v>55</v>
      </c>
      <c r="I60435">
        <v>0.11</v>
      </c>
      <c r="J60435" t="s">
        <v>1520</v>
      </c>
      <c r="K60435">
        <v>0.6</v>
      </c>
      <c r="L60435">
        <v>1</v>
      </c>
      <c r="M60435" s="1">
        <v>45186</v>
      </c>
    </row>
    <row r="60436" spans="1:13" x14ac:dyDescent="0.3">
      <c r="A60436">
        <v>895</v>
      </c>
      <c r="B60436" t="s">
        <v>1521</v>
      </c>
      <c r="C60436" t="s">
        <v>1487</v>
      </c>
      <c r="D60436">
        <v>422209617</v>
      </c>
      <c r="E60436" t="s">
        <v>119</v>
      </c>
      <c r="F60436">
        <v>104025</v>
      </c>
      <c r="G60436">
        <v>77000</v>
      </c>
      <c r="H60436">
        <v>48</v>
      </c>
      <c r="I60436">
        <v>0.54</v>
      </c>
      <c r="J60436" t="s">
        <v>63</v>
      </c>
      <c r="K60436">
        <v>0.98</v>
      </c>
      <c r="L60436">
        <v>19</v>
      </c>
      <c r="M60436" s="1">
        <v>45186</v>
      </c>
    </row>
    <row r="60437" spans="1:13" x14ac:dyDescent="0.3">
      <c r="A60437">
        <v>896</v>
      </c>
      <c r="B60437" t="s">
        <v>1522</v>
      </c>
      <c r="C60437" t="s">
        <v>485</v>
      </c>
      <c r="D60437">
        <v>256700020</v>
      </c>
      <c r="E60437" t="s">
        <v>419</v>
      </c>
      <c r="F60437">
        <v>16940</v>
      </c>
      <c r="G60437">
        <v>39000</v>
      </c>
      <c r="H60437">
        <v>95</v>
      </c>
      <c r="I60437">
        <v>0.49</v>
      </c>
      <c r="J60437" t="s">
        <v>1520</v>
      </c>
      <c r="K60437">
        <v>1</v>
      </c>
      <c r="L60437">
        <v>2</v>
      </c>
      <c r="M60437" s="1">
        <v>45186</v>
      </c>
    </row>
    <row r="60438" spans="1:13" x14ac:dyDescent="0.3">
      <c r="A60438">
        <v>897</v>
      </c>
      <c r="B60438" t="s">
        <v>4313</v>
      </c>
      <c r="C60438" t="s">
        <v>4307</v>
      </c>
      <c r="D60438">
        <v>422209525</v>
      </c>
      <c r="E60438" t="s">
        <v>66</v>
      </c>
      <c r="F60438">
        <v>103895</v>
      </c>
      <c r="G60438">
        <v>920000</v>
      </c>
      <c r="H60438">
        <v>4</v>
      </c>
      <c r="K60438">
        <v>0.96</v>
      </c>
      <c r="L60438">
        <v>11</v>
      </c>
      <c r="M60438" s="1">
        <v>45186</v>
      </c>
    </row>
    <row r="60439" spans="1:13" x14ac:dyDescent="0.3">
      <c r="A60439">
        <v>898</v>
      </c>
      <c r="B60439" t="s">
        <v>1523</v>
      </c>
      <c r="C60439" t="s">
        <v>14</v>
      </c>
      <c r="D60439">
        <v>422204595</v>
      </c>
      <c r="E60439" t="s">
        <v>124</v>
      </c>
      <c r="F60439">
        <v>96079</v>
      </c>
      <c r="G60439">
        <v>459000</v>
      </c>
      <c r="H60439">
        <v>8</v>
      </c>
      <c r="I60439">
        <v>0.31</v>
      </c>
      <c r="J60439" t="s">
        <v>793</v>
      </c>
      <c r="M60439" s="1">
        <v>45186</v>
      </c>
    </row>
    <row r="60440" spans="1:13" x14ac:dyDescent="0.3">
      <c r="A60440">
        <v>899</v>
      </c>
      <c r="B60440" t="s">
        <v>1524</v>
      </c>
      <c r="C60440" t="s">
        <v>158</v>
      </c>
      <c r="D60440">
        <v>100220021</v>
      </c>
      <c r="E60440" t="s">
        <v>186</v>
      </c>
      <c r="F60440">
        <v>1072</v>
      </c>
      <c r="G60440">
        <v>459000</v>
      </c>
      <c r="H60440">
        <v>8</v>
      </c>
      <c r="I60440">
        <v>0.19</v>
      </c>
      <c r="J60440" t="s">
        <v>1525</v>
      </c>
      <c r="K60440">
        <v>1</v>
      </c>
      <c r="L60440">
        <v>1</v>
      </c>
      <c r="M60440" s="1">
        <v>45186</v>
      </c>
    </row>
    <row r="60441" spans="1:13" x14ac:dyDescent="0.3">
      <c r="A60441">
        <v>900</v>
      </c>
      <c r="B60441" t="s">
        <v>1526</v>
      </c>
      <c r="C60441" t="s">
        <v>51</v>
      </c>
      <c r="D60441">
        <v>422205746</v>
      </c>
      <c r="E60441" t="s">
        <v>103</v>
      </c>
      <c r="F60441">
        <v>98273</v>
      </c>
      <c r="G60441">
        <v>611000</v>
      </c>
      <c r="H60441">
        <v>7</v>
      </c>
      <c r="I60441">
        <v>0.15</v>
      </c>
      <c r="J60441" t="s">
        <v>1198</v>
      </c>
      <c r="K60441">
        <v>1</v>
      </c>
      <c r="L60441">
        <v>1</v>
      </c>
      <c r="M60441" s="1">
        <v>45186</v>
      </c>
    </row>
    <row r="60442" spans="1:13" x14ac:dyDescent="0.3">
      <c r="A60442">
        <v>901</v>
      </c>
      <c r="B60442" t="s">
        <v>1527</v>
      </c>
      <c r="C60442" t="s">
        <v>1202</v>
      </c>
      <c r="D60442">
        <v>422201354</v>
      </c>
      <c r="E60442" t="s">
        <v>119</v>
      </c>
      <c r="F60442">
        <v>91577</v>
      </c>
      <c r="G60442">
        <v>361000</v>
      </c>
      <c r="H60442">
        <v>11</v>
      </c>
      <c r="I60442">
        <v>0.27</v>
      </c>
      <c r="J60442" t="s">
        <v>531</v>
      </c>
      <c r="K60442">
        <v>1</v>
      </c>
      <c r="L60442">
        <v>3</v>
      </c>
      <c r="M60442" s="1">
        <v>45186</v>
      </c>
    </row>
    <row r="60443" spans="1:13" x14ac:dyDescent="0.3">
      <c r="A60443">
        <v>902</v>
      </c>
      <c r="B60443" t="s">
        <v>1528</v>
      </c>
      <c r="C60443" t="s">
        <v>91</v>
      </c>
      <c r="D60443">
        <v>422202622</v>
      </c>
      <c r="E60443" t="s">
        <v>119</v>
      </c>
      <c r="F60443">
        <v>92997</v>
      </c>
      <c r="G60443">
        <v>276000</v>
      </c>
      <c r="H60443">
        <v>14</v>
      </c>
      <c r="I60443">
        <v>0.2</v>
      </c>
      <c r="J60443" t="s">
        <v>246</v>
      </c>
      <c r="K60443">
        <v>0.98</v>
      </c>
      <c r="L60443">
        <v>34</v>
      </c>
      <c r="M60443" s="1">
        <v>45186</v>
      </c>
    </row>
    <row r="60444" spans="1:13" x14ac:dyDescent="0.3">
      <c r="A60444">
        <v>903</v>
      </c>
      <c r="B60444" t="s">
        <v>1529</v>
      </c>
      <c r="C60444" t="s">
        <v>977</v>
      </c>
      <c r="D60444">
        <v>226200003</v>
      </c>
      <c r="E60444" t="s">
        <v>419</v>
      </c>
      <c r="F60444">
        <v>69928</v>
      </c>
      <c r="G60444">
        <v>54000</v>
      </c>
      <c r="H60444">
        <v>68</v>
      </c>
      <c r="I60444">
        <v>0.21</v>
      </c>
      <c r="J60444" t="s">
        <v>1530</v>
      </c>
      <c r="M60444" s="1">
        <v>45186</v>
      </c>
    </row>
    <row r="60445" spans="1:13" x14ac:dyDescent="0.3">
      <c r="A60445">
        <v>904</v>
      </c>
      <c r="B60445" t="s">
        <v>1531</v>
      </c>
      <c r="C60445" t="s">
        <v>225</v>
      </c>
      <c r="D60445">
        <v>345800025</v>
      </c>
      <c r="E60445" t="s">
        <v>119</v>
      </c>
      <c r="F60445">
        <v>86177</v>
      </c>
      <c r="G60445">
        <v>243000</v>
      </c>
      <c r="H60445">
        <v>15</v>
      </c>
      <c r="I60445">
        <v>0.25</v>
      </c>
      <c r="J60445" t="s">
        <v>237</v>
      </c>
      <c r="K60445">
        <v>1</v>
      </c>
      <c r="L60445">
        <v>3</v>
      </c>
      <c r="M60445" s="1">
        <v>45186</v>
      </c>
    </row>
    <row r="60446" spans="1:13" x14ac:dyDescent="0.3">
      <c r="A60446">
        <v>905</v>
      </c>
      <c r="B60446" t="s">
        <v>1532</v>
      </c>
      <c r="C60446" t="s">
        <v>305</v>
      </c>
      <c r="D60446">
        <v>422210445</v>
      </c>
      <c r="E60446" t="s">
        <v>419</v>
      </c>
      <c r="F60446">
        <v>105613</v>
      </c>
      <c r="G60446">
        <v>93000</v>
      </c>
      <c r="H60446">
        <v>39</v>
      </c>
      <c r="I60446">
        <v>0.19</v>
      </c>
      <c r="J60446" t="s">
        <v>1533</v>
      </c>
      <c r="K60446">
        <v>0.9</v>
      </c>
      <c r="L60446">
        <v>2</v>
      </c>
      <c r="M60446" s="1">
        <v>45186</v>
      </c>
    </row>
    <row r="60447" spans="1:13" x14ac:dyDescent="0.3">
      <c r="A60447">
        <v>906</v>
      </c>
      <c r="B60447" t="s">
        <v>1534</v>
      </c>
      <c r="C60447" t="s">
        <v>102</v>
      </c>
      <c r="D60447">
        <v>422200307</v>
      </c>
      <c r="E60447" t="s">
        <v>103</v>
      </c>
      <c r="F60447">
        <v>90343</v>
      </c>
      <c r="G60447">
        <v>319000</v>
      </c>
      <c r="H60447">
        <v>12</v>
      </c>
      <c r="I60447">
        <v>0.27</v>
      </c>
      <c r="J60447" t="s">
        <v>43</v>
      </c>
      <c r="K60447">
        <v>0.74</v>
      </c>
      <c r="L60447">
        <v>3</v>
      </c>
      <c r="M60447" s="1">
        <v>45186</v>
      </c>
    </row>
    <row r="60448" spans="1:13" x14ac:dyDescent="0.3">
      <c r="A60448">
        <v>907</v>
      </c>
      <c r="B60448" t="s">
        <v>1535</v>
      </c>
      <c r="C60448" t="s">
        <v>591</v>
      </c>
      <c r="D60448">
        <v>422213290</v>
      </c>
      <c r="E60448" t="s">
        <v>119</v>
      </c>
      <c r="F60448">
        <v>109246</v>
      </c>
      <c r="G60448">
        <v>323000</v>
      </c>
      <c r="H60448">
        <v>12</v>
      </c>
      <c r="I60448">
        <v>0.1</v>
      </c>
      <c r="J60448" t="s">
        <v>594</v>
      </c>
      <c r="K60448">
        <v>1</v>
      </c>
      <c r="L60448">
        <v>1</v>
      </c>
      <c r="M60448" s="1">
        <v>45186</v>
      </c>
    </row>
    <row r="60449" spans="1:13" x14ac:dyDescent="0.3">
      <c r="A60449">
        <v>908</v>
      </c>
      <c r="B60449" t="s">
        <v>1536</v>
      </c>
      <c r="C60449" t="s">
        <v>14</v>
      </c>
      <c r="D60449">
        <v>422205330</v>
      </c>
      <c r="E60449" t="s">
        <v>124</v>
      </c>
      <c r="F60449">
        <v>97517</v>
      </c>
      <c r="G60449">
        <v>399000</v>
      </c>
      <c r="H60449">
        <v>9</v>
      </c>
      <c r="I60449">
        <v>0.26</v>
      </c>
      <c r="J60449" t="s">
        <v>1537</v>
      </c>
      <c r="M60449" s="1">
        <v>45186</v>
      </c>
    </row>
    <row r="60450" spans="1:13" x14ac:dyDescent="0.3">
      <c r="A60450">
        <v>909</v>
      </c>
      <c r="B60450" t="s">
        <v>1538</v>
      </c>
      <c r="C60450" t="s">
        <v>26</v>
      </c>
      <c r="D60450">
        <v>422212892</v>
      </c>
      <c r="E60450" t="s">
        <v>1539</v>
      </c>
      <c r="F60450">
        <v>108738</v>
      </c>
      <c r="G60450">
        <v>99000</v>
      </c>
      <c r="H60450">
        <v>36</v>
      </c>
      <c r="I60450">
        <v>0.5</v>
      </c>
      <c r="J60450" t="s">
        <v>380</v>
      </c>
      <c r="K60450">
        <v>0.92</v>
      </c>
      <c r="L60450">
        <v>9</v>
      </c>
      <c r="M60450" s="1">
        <v>45186</v>
      </c>
    </row>
    <row r="60451" spans="1:13" x14ac:dyDescent="0.3">
      <c r="A60451">
        <v>910</v>
      </c>
      <c r="B60451" t="s">
        <v>1540</v>
      </c>
      <c r="C60451" t="s">
        <v>26</v>
      </c>
      <c r="D60451">
        <v>422200377</v>
      </c>
      <c r="E60451" t="s">
        <v>85</v>
      </c>
      <c r="F60451">
        <v>90411</v>
      </c>
      <c r="G60451">
        <v>388000</v>
      </c>
      <c r="H60451">
        <v>10</v>
      </c>
      <c r="I60451">
        <v>0.2</v>
      </c>
      <c r="J60451" t="s">
        <v>983</v>
      </c>
      <c r="K60451">
        <v>1</v>
      </c>
      <c r="L60451">
        <v>3</v>
      </c>
      <c r="M60451" s="1">
        <v>45186</v>
      </c>
    </row>
    <row r="60452" spans="1:13" x14ac:dyDescent="0.3">
      <c r="A60452">
        <v>911</v>
      </c>
      <c r="B60452" t="s">
        <v>1541</v>
      </c>
      <c r="C60452" t="s">
        <v>489</v>
      </c>
      <c r="D60452">
        <v>208200023</v>
      </c>
      <c r="E60452" t="s">
        <v>15</v>
      </c>
      <c r="F60452">
        <v>88445</v>
      </c>
      <c r="G60452">
        <v>159000</v>
      </c>
      <c r="H60452">
        <v>23</v>
      </c>
      <c r="I60452">
        <v>0.01</v>
      </c>
      <c r="J60452" t="s">
        <v>60</v>
      </c>
      <c r="K60452">
        <v>0.9</v>
      </c>
      <c r="L60452">
        <v>6</v>
      </c>
      <c r="M60452" s="1">
        <v>45186</v>
      </c>
    </row>
    <row r="60453" spans="1:13" x14ac:dyDescent="0.3">
      <c r="A60453">
        <v>912</v>
      </c>
      <c r="B60453" t="s">
        <v>1542</v>
      </c>
      <c r="C60453" t="s">
        <v>660</v>
      </c>
      <c r="D60453">
        <v>422209709</v>
      </c>
      <c r="E60453" t="s">
        <v>183</v>
      </c>
      <c r="F60453">
        <v>104327</v>
      </c>
      <c r="G60453">
        <v>14000</v>
      </c>
      <c r="H60453">
        <v>252</v>
      </c>
      <c r="I60453">
        <v>0.44</v>
      </c>
      <c r="J60453" t="s">
        <v>661</v>
      </c>
      <c r="K60453">
        <v>0.96</v>
      </c>
      <c r="L60453">
        <v>4</v>
      </c>
      <c r="M60453" s="1">
        <v>45186</v>
      </c>
    </row>
    <row r="60454" spans="1:13" x14ac:dyDescent="0.3">
      <c r="A60454">
        <v>913</v>
      </c>
      <c r="B60454" t="s">
        <v>1543</v>
      </c>
      <c r="C60454" t="s">
        <v>194</v>
      </c>
      <c r="D60454">
        <v>100120068</v>
      </c>
      <c r="E60454" t="s">
        <v>145</v>
      </c>
      <c r="F60454">
        <v>3170</v>
      </c>
      <c r="G60454">
        <v>147000</v>
      </c>
      <c r="H60454">
        <v>24</v>
      </c>
      <c r="I60454">
        <v>0.11</v>
      </c>
      <c r="J60454" t="s">
        <v>187</v>
      </c>
      <c r="K60454">
        <v>1</v>
      </c>
      <c r="L60454">
        <v>3</v>
      </c>
      <c r="M60454" s="1">
        <v>45186</v>
      </c>
    </row>
    <row r="60455" spans="1:13" x14ac:dyDescent="0.3">
      <c r="A60455">
        <v>914</v>
      </c>
      <c r="B60455" t="s">
        <v>1544</v>
      </c>
      <c r="C60455" t="s">
        <v>376</v>
      </c>
      <c r="D60455">
        <v>358700005</v>
      </c>
      <c r="E60455" t="s">
        <v>183</v>
      </c>
      <c r="F60455">
        <v>87995</v>
      </c>
      <c r="G60455">
        <v>29000</v>
      </c>
      <c r="H60455">
        <v>122</v>
      </c>
      <c r="I60455">
        <v>0.42</v>
      </c>
      <c r="J60455" t="s">
        <v>671</v>
      </c>
      <c r="K60455">
        <v>1</v>
      </c>
      <c r="L60455">
        <v>16</v>
      </c>
      <c r="M60455" s="1">
        <v>45186</v>
      </c>
    </row>
    <row r="60456" spans="1:13" x14ac:dyDescent="0.3">
      <c r="A60456">
        <v>915</v>
      </c>
      <c r="B60456" t="s">
        <v>1545</v>
      </c>
      <c r="C60456" t="s">
        <v>1366</v>
      </c>
      <c r="D60456">
        <v>422207401</v>
      </c>
      <c r="E60456" t="s">
        <v>419</v>
      </c>
      <c r="F60456">
        <v>100915</v>
      </c>
      <c r="G60456">
        <v>43000</v>
      </c>
      <c r="H60456">
        <v>82</v>
      </c>
      <c r="I60456">
        <v>0.21</v>
      </c>
      <c r="J60456" t="s">
        <v>1546</v>
      </c>
      <c r="K60456">
        <v>1</v>
      </c>
      <c r="L60456">
        <v>8</v>
      </c>
      <c r="M60456" s="1">
        <v>45186</v>
      </c>
    </row>
    <row r="60457" spans="1:13" x14ac:dyDescent="0.3">
      <c r="A60457">
        <v>916</v>
      </c>
      <c r="B60457" t="s">
        <v>1547</v>
      </c>
      <c r="C60457" t="s">
        <v>22</v>
      </c>
      <c r="D60457">
        <v>318900010</v>
      </c>
      <c r="E60457" t="s">
        <v>236</v>
      </c>
      <c r="F60457">
        <v>66002</v>
      </c>
      <c r="G60457">
        <v>44000</v>
      </c>
      <c r="H60457">
        <v>81</v>
      </c>
      <c r="I60457">
        <v>0.32</v>
      </c>
      <c r="J60457" t="s">
        <v>491</v>
      </c>
      <c r="K60457">
        <v>0.92</v>
      </c>
      <c r="L60457">
        <v>5</v>
      </c>
      <c r="M60457" s="1">
        <v>45186</v>
      </c>
    </row>
    <row r="60458" spans="1:13" x14ac:dyDescent="0.3">
      <c r="A60458">
        <v>917</v>
      </c>
      <c r="B60458" t="s">
        <v>1548</v>
      </c>
      <c r="C60458" t="s">
        <v>878</v>
      </c>
      <c r="D60458">
        <v>422211338</v>
      </c>
      <c r="E60458" t="s">
        <v>119</v>
      </c>
      <c r="F60458">
        <v>106717</v>
      </c>
      <c r="G60458">
        <v>395000</v>
      </c>
      <c r="H60458">
        <v>9</v>
      </c>
      <c r="I60458">
        <v>0.25</v>
      </c>
      <c r="J60458" t="s">
        <v>1549</v>
      </c>
      <c r="K60458">
        <v>0.8</v>
      </c>
      <c r="L60458">
        <v>1</v>
      </c>
      <c r="M60458" s="1">
        <v>45186</v>
      </c>
    </row>
    <row r="60459" spans="1:13" x14ac:dyDescent="0.3">
      <c r="A60459">
        <v>918</v>
      </c>
      <c r="B60459" t="s">
        <v>1550</v>
      </c>
      <c r="C60459" t="s">
        <v>510</v>
      </c>
      <c r="D60459">
        <v>422207090</v>
      </c>
      <c r="E60459" t="s">
        <v>511</v>
      </c>
      <c r="F60459">
        <v>106313</v>
      </c>
      <c r="G60459">
        <v>427000</v>
      </c>
      <c r="H60459">
        <v>9</v>
      </c>
      <c r="I60459">
        <v>0.12</v>
      </c>
      <c r="J60459" t="s">
        <v>983</v>
      </c>
      <c r="M60459" s="1">
        <v>45186</v>
      </c>
    </row>
    <row r="60460" spans="1:13" x14ac:dyDescent="0.3">
      <c r="A60460">
        <v>919</v>
      </c>
      <c r="B60460" t="s">
        <v>1551</v>
      </c>
      <c r="C60460" t="s">
        <v>801</v>
      </c>
      <c r="D60460">
        <v>422202530</v>
      </c>
      <c r="E60460" t="s">
        <v>19</v>
      </c>
      <c r="F60460">
        <v>92901</v>
      </c>
      <c r="G60460">
        <v>194000</v>
      </c>
      <c r="H60460">
        <v>19</v>
      </c>
      <c r="I60460">
        <v>0.28000000000000003</v>
      </c>
      <c r="J60460" t="s">
        <v>128</v>
      </c>
      <c r="K60460">
        <v>0.96</v>
      </c>
      <c r="L60460">
        <v>6</v>
      </c>
      <c r="M60460" s="1">
        <v>45186</v>
      </c>
    </row>
    <row r="60461" spans="1:13" x14ac:dyDescent="0.3">
      <c r="A60461">
        <v>920</v>
      </c>
      <c r="B60461" t="s">
        <v>1552</v>
      </c>
      <c r="C60461" t="s">
        <v>507</v>
      </c>
      <c r="D60461">
        <v>214000033</v>
      </c>
      <c r="E60461" t="s">
        <v>1277</v>
      </c>
      <c r="F60461">
        <v>89883</v>
      </c>
      <c r="G60461">
        <v>435000</v>
      </c>
      <c r="H60461">
        <v>8</v>
      </c>
      <c r="I60461">
        <v>0.25</v>
      </c>
      <c r="J60461" t="s">
        <v>1466</v>
      </c>
      <c r="K60461">
        <v>1</v>
      </c>
      <c r="L60461">
        <v>1</v>
      </c>
      <c r="M60461" s="1">
        <v>45186</v>
      </c>
    </row>
    <row r="60462" spans="1:13" x14ac:dyDescent="0.3">
      <c r="A60462">
        <v>921</v>
      </c>
      <c r="B60462" t="s">
        <v>1553</v>
      </c>
      <c r="C60462" t="s">
        <v>194</v>
      </c>
      <c r="D60462">
        <v>422211182</v>
      </c>
      <c r="E60462" t="s">
        <v>124</v>
      </c>
      <c r="F60462">
        <v>106525</v>
      </c>
      <c r="G60462">
        <v>494000</v>
      </c>
      <c r="H60462">
        <v>7</v>
      </c>
      <c r="I60462">
        <v>0.35</v>
      </c>
      <c r="J60462" t="s">
        <v>1554</v>
      </c>
      <c r="M60462" s="1">
        <v>45186</v>
      </c>
    </row>
    <row r="60463" spans="1:13" x14ac:dyDescent="0.3">
      <c r="A60463">
        <v>922</v>
      </c>
      <c r="B60463" t="s">
        <v>1555</v>
      </c>
      <c r="C60463" t="s">
        <v>469</v>
      </c>
      <c r="D60463">
        <v>422209415</v>
      </c>
      <c r="E60463" t="s">
        <v>231</v>
      </c>
      <c r="F60463">
        <v>103761</v>
      </c>
      <c r="G60463">
        <v>18000</v>
      </c>
      <c r="H60463">
        <v>192</v>
      </c>
      <c r="I60463">
        <v>0.4</v>
      </c>
      <c r="J60463" t="s">
        <v>1556</v>
      </c>
      <c r="M60463" s="1">
        <v>45186</v>
      </c>
    </row>
    <row r="60464" spans="1:13" x14ac:dyDescent="0.3">
      <c r="A60464">
        <v>923</v>
      </c>
      <c r="B60464" t="s">
        <v>1557</v>
      </c>
      <c r="C60464" t="s">
        <v>557</v>
      </c>
      <c r="D60464">
        <v>422205804</v>
      </c>
      <c r="E60464" t="s">
        <v>309</v>
      </c>
      <c r="F60464">
        <v>98449</v>
      </c>
      <c r="G60464">
        <v>14000</v>
      </c>
      <c r="H60464">
        <v>246</v>
      </c>
      <c r="I60464">
        <v>0.26</v>
      </c>
      <c r="J60464" t="s">
        <v>310</v>
      </c>
      <c r="K60464">
        <v>0.9</v>
      </c>
      <c r="L60464">
        <v>11</v>
      </c>
      <c r="M60464" s="1">
        <v>45186</v>
      </c>
    </row>
    <row r="60465" spans="1:13" x14ac:dyDescent="0.3">
      <c r="A60465">
        <v>924</v>
      </c>
      <c r="B60465" t="s">
        <v>1558</v>
      </c>
      <c r="C60465" t="s">
        <v>485</v>
      </c>
      <c r="D60465">
        <v>256700007</v>
      </c>
      <c r="E60465" t="s">
        <v>419</v>
      </c>
      <c r="F60465">
        <v>16874</v>
      </c>
      <c r="G60465">
        <v>32000</v>
      </c>
      <c r="H60465">
        <v>107</v>
      </c>
      <c r="I60465">
        <v>0.6</v>
      </c>
      <c r="J60465" t="s">
        <v>1559</v>
      </c>
      <c r="K60465">
        <v>0.94</v>
      </c>
      <c r="L60465">
        <v>6</v>
      </c>
      <c r="M60465" s="1">
        <v>45186</v>
      </c>
    </row>
    <row r="60466" spans="1:13" x14ac:dyDescent="0.3">
      <c r="A60466">
        <v>925</v>
      </c>
      <c r="B60466" t="s">
        <v>1560</v>
      </c>
      <c r="C60466" t="s">
        <v>660</v>
      </c>
      <c r="D60466">
        <v>422206823</v>
      </c>
      <c r="E60466" t="s">
        <v>183</v>
      </c>
      <c r="F60466">
        <v>99949</v>
      </c>
      <c r="G60466">
        <v>14000</v>
      </c>
      <c r="H60466">
        <v>243</v>
      </c>
      <c r="I60466">
        <v>0.44</v>
      </c>
      <c r="J60466" t="s">
        <v>661</v>
      </c>
      <c r="K60466">
        <v>0.96</v>
      </c>
      <c r="L60466">
        <v>4</v>
      </c>
      <c r="M60466" s="1">
        <v>45186</v>
      </c>
    </row>
    <row r="60467" spans="1:13" x14ac:dyDescent="0.3">
      <c r="A60467">
        <v>926</v>
      </c>
      <c r="B60467" t="s">
        <v>1561</v>
      </c>
      <c r="C60467" t="s">
        <v>789</v>
      </c>
      <c r="D60467">
        <v>213300005</v>
      </c>
      <c r="E60467" t="s">
        <v>66</v>
      </c>
      <c r="F60467">
        <v>6474</v>
      </c>
      <c r="G60467">
        <v>77000</v>
      </c>
      <c r="H60467">
        <v>45</v>
      </c>
      <c r="I60467">
        <v>0.25</v>
      </c>
      <c r="J60467" t="s">
        <v>790</v>
      </c>
      <c r="M60467" s="1">
        <v>45186</v>
      </c>
    </row>
    <row r="60468" spans="1:13" x14ac:dyDescent="0.3">
      <c r="A60468">
        <v>927</v>
      </c>
      <c r="B60468" t="s">
        <v>1562</v>
      </c>
      <c r="C60468" t="s">
        <v>1487</v>
      </c>
      <c r="D60468">
        <v>422209616</v>
      </c>
      <c r="E60468" t="s">
        <v>119</v>
      </c>
      <c r="F60468">
        <v>104023</v>
      </c>
      <c r="G60468">
        <v>77000</v>
      </c>
      <c r="H60468">
        <v>44</v>
      </c>
      <c r="I60468">
        <v>0.5</v>
      </c>
      <c r="J60468" t="s">
        <v>1042</v>
      </c>
      <c r="K60468">
        <v>1</v>
      </c>
      <c r="L60468">
        <v>16</v>
      </c>
      <c r="M60468" s="1">
        <v>45186</v>
      </c>
    </row>
    <row r="60469" spans="1:13" x14ac:dyDescent="0.3">
      <c r="A60469">
        <v>928</v>
      </c>
      <c r="B60469" t="s">
        <v>1563</v>
      </c>
      <c r="C60469" t="s">
        <v>155</v>
      </c>
      <c r="D60469">
        <v>204000071</v>
      </c>
      <c r="E60469" t="s">
        <v>363</v>
      </c>
      <c r="F60469">
        <v>66058</v>
      </c>
      <c r="G60469">
        <v>97000</v>
      </c>
      <c r="H60469">
        <v>35</v>
      </c>
      <c r="I60469">
        <v>0.45</v>
      </c>
      <c r="J60469" t="s">
        <v>272</v>
      </c>
      <c r="K60469">
        <v>0.96</v>
      </c>
      <c r="L60469">
        <v>18</v>
      </c>
      <c r="M60469" s="1">
        <v>45186</v>
      </c>
    </row>
    <row r="60470" spans="1:13" x14ac:dyDescent="0.3">
      <c r="A60470">
        <v>929</v>
      </c>
      <c r="B60470" t="s">
        <v>1564</v>
      </c>
      <c r="C60470" t="s">
        <v>507</v>
      </c>
      <c r="D60470">
        <v>214000012</v>
      </c>
      <c r="E60470" t="s">
        <v>437</v>
      </c>
      <c r="F60470">
        <v>69428</v>
      </c>
      <c r="G60470">
        <v>224000</v>
      </c>
      <c r="H60470">
        <v>16</v>
      </c>
      <c r="I60470">
        <v>0.36</v>
      </c>
      <c r="J60470" t="s">
        <v>303</v>
      </c>
      <c r="K60470">
        <v>0.88</v>
      </c>
      <c r="L60470">
        <v>5</v>
      </c>
      <c r="M60470" s="1">
        <v>45186</v>
      </c>
    </row>
    <row r="60471" spans="1:13" x14ac:dyDescent="0.3">
      <c r="A60471">
        <v>930</v>
      </c>
      <c r="B60471" t="s">
        <v>1565</v>
      </c>
      <c r="C60471" t="s">
        <v>591</v>
      </c>
      <c r="D60471">
        <v>422213287</v>
      </c>
      <c r="E60471" t="s">
        <v>1566</v>
      </c>
      <c r="F60471">
        <v>109240</v>
      </c>
      <c r="G60471">
        <v>331000</v>
      </c>
      <c r="H60471">
        <v>11</v>
      </c>
      <c r="I60471">
        <v>0.15</v>
      </c>
      <c r="J60471" t="s">
        <v>100</v>
      </c>
      <c r="M60471" s="1">
        <v>45186</v>
      </c>
    </row>
    <row r="60472" spans="1:13" x14ac:dyDescent="0.3">
      <c r="A60472">
        <v>931</v>
      </c>
      <c r="B60472" t="s">
        <v>1567</v>
      </c>
      <c r="C60472" t="s">
        <v>898</v>
      </c>
      <c r="D60472">
        <v>422204150</v>
      </c>
      <c r="E60472" t="s">
        <v>1568</v>
      </c>
      <c r="F60472">
        <v>95579</v>
      </c>
      <c r="G60472">
        <v>659000</v>
      </c>
      <c r="H60472">
        <v>6</v>
      </c>
      <c r="I60472">
        <v>0.27</v>
      </c>
      <c r="J60472" t="s">
        <v>1012</v>
      </c>
      <c r="K60472">
        <v>1</v>
      </c>
      <c r="L60472">
        <v>1</v>
      </c>
      <c r="M60472" s="1">
        <v>45186</v>
      </c>
    </row>
    <row r="60473" spans="1:13" x14ac:dyDescent="0.3">
      <c r="A60473">
        <v>932</v>
      </c>
      <c r="B60473" t="s">
        <v>1569</v>
      </c>
      <c r="C60473" t="s">
        <v>91</v>
      </c>
      <c r="D60473">
        <v>422209643</v>
      </c>
      <c r="E60473" t="s">
        <v>124</v>
      </c>
      <c r="F60473">
        <v>104187</v>
      </c>
      <c r="G60473">
        <v>152000</v>
      </c>
      <c r="H60473">
        <v>22</v>
      </c>
      <c r="I60473">
        <v>0.2</v>
      </c>
      <c r="J60473" t="s">
        <v>269</v>
      </c>
      <c r="M60473" s="1">
        <v>45186</v>
      </c>
    </row>
    <row r="60474" spans="1:13" x14ac:dyDescent="0.3">
      <c r="A60474">
        <v>933</v>
      </c>
      <c r="B60474" t="s">
        <v>1570</v>
      </c>
      <c r="C60474" t="s">
        <v>515</v>
      </c>
      <c r="D60474">
        <v>422205435</v>
      </c>
      <c r="E60474" t="s">
        <v>516</v>
      </c>
      <c r="F60474">
        <v>97665</v>
      </c>
      <c r="G60474">
        <v>159000</v>
      </c>
      <c r="H60474">
        <v>21</v>
      </c>
      <c r="I60474">
        <v>0.47</v>
      </c>
      <c r="J60474" t="s">
        <v>191</v>
      </c>
      <c r="K60474">
        <v>0.96</v>
      </c>
      <c r="L60474">
        <v>6</v>
      </c>
      <c r="M60474" s="1">
        <v>45186</v>
      </c>
    </row>
    <row r="60475" spans="1:13" x14ac:dyDescent="0.3">
      <c r="A60475">
        <v>934</v>
      </c>
      <c r="B60475" t="s">
        <v>1571</v>
      </c>
      <c r="C60475" t="s">
        <v>189</v>
      </c>
      <c r="D60475">
        <v>422205160</v>
      </c>
      <c r="E60475" t="s">
        <v>150</v>
      </c>
      <c r="F60475">
        <v>97271</v>
      </c>
      <c r="G60475">
        <v>238000</v>
      </c>
      <c r="H60475">
        <v>14</v>
      </c>
      <c r="I60475">
        <v>0.26</v>
      </c>
      <c r="J60475" t="s">
        <v>280</v>
      </c>
      <c r="K60475">
        <v>0.98</v>
      </c>
      <c r="L60475">
        <v>252</v>
      </c>
      <c r="M60475" s="1">
        <v>45186</v>
      </c>
    </row>
    <row r="60476" spans="1:13" x14ac:dyDescent="0.3">
      <c r="A60476">
        <v>935</v>
      </c>
      <c r="B60476" t="s">
        <v>1572</v>
      </c>
      <c r="C60476" t="s">
        <v>1573</v>
      </c>
      <c r="D60476">
        <v>358900005</v>
      </c>
      <c r="E60476" t="s">
        <v>66</v>
      </c>
      <c r="F60476">
        <v>76446</v>
      </c>
      <c r="G60476">
        <v>87000</v>
      </c>
      <c r="H60476">
        <v>39</v>
      </c>
      <c r="I60476">
        <v>0.27</v>
      </c>
      <c r="J60476" t="s">
        <v>340</v>
      </c>
      <c r="K60476">
        <v>0.86</v>
      </c>
      <c r="L60476">
        <v>7</v>
      </c>
      <c r="M60476" s="1">
        <v>45186</v>
      </c>
    </row>
    <row r="60477" spans="1:13" x14ac:dyDescent="0.3">
      <c r="A60477">
        <v>936</v>
      </c>
      <c r="B60477" t="s">
        <v>1574</v>
      </c>
      <c r="C60477" t="s">
        <v>225</v>
      </c>
      <c r="D60477">
        <v>422210103</v>
      </c>
      <c r="E60477" t="s">
        <v>223</v>
      </c>
      <c r="F60477">
        <v>104927</v>
      </c>
      <c r="G60477">
        <v>191000</v>
      </c>
      <c r="H60477">
        <v>18</v>
      </c>
      <c r="I60477">
        <v>0.35</v>
      </c>
      <c r="J60477" t="s">
        <v>171</v>
      </c>
      <c r="M60477" s="1">
        <v>45186</v>
      </c>
    </row>
    <row r="60478" spans="1:13" x14ac:dyDescent="0.3">
      <c r="A60478">
        <v>937</v>
      </c>
      <c r="B60478" t="s">
        <v>1575</v>
      </c>
      <c r="C60478" t="s">
        <v>1576</v>
      </c>
      <c r="D60478">
        <v>422210107</v>
      </c>
      <c r="E60478" t="s">
        <v>35</v>
      </c>
      <c r="F60478">
        <v>104941</v>
      </c>
      <c r="G60478">
        <v>97000</v>
      </c>
      <c r="H60478">
        <v>35</v>
      </c>
      <c r="I60478">
        <v>0.22</v>
      </c>
      <c r="J60478" t="s">
        <v>648</v>
      </c>
      <c r="K60478">
        <v>0.96</v>
      </c>
      <c r="L60478">
        <v>9</v>
      </c>
      <c r="M60478" s="1">
        <v>45186</v>
      </c>
    </row>
    <row r="60479" spans="1:13" x14ac:dyDescent="0.3">
      <c r="A60479">
        <v>938</v>
      </c>
      <c r="B60479" t="s">
        <v>1577</v>
      </c>
      <c r="C60479" t="s">
        <v>132</v>
      </c>
      <c r="D60479">
        <v>224100041</v>
      </c>
      <c r="E60479" t="s">
        <v>124</v>
      </c>
      <c r="F60479">
        <v>70790</v>
      </c>
      <c r="G60479">
        <v>414000</v>
      </c>
      <c r="H60479">
        <v>8</v>
      </c>
      <c r="I60479">
        <v>0.12</v>
      </c>
      <c r="J60479" t="s">
        <v>1578</v>
      </c>
      <c r="K60479">
        <v>1</v>
      </c>
      <c r="L60479">
        <v>2</v>
      </c>
      <c r="M60479" s="1">
        <v>45186</v>
      </c>
    </row>
    <row r="60480" spans="1:13" x14ac:dyDescent="0.3">
      <c r="A60480">
        <v>939</v>
      </c>
      <c r="B60480" t="s">
        <v>1579</v>
      </c>
      <c r="C60480" t="s">
        <v>26</v>
      </c>
      <c r="D60480">
        <v>422212870</v>
      </c>
      <c r="E60480" t="s">
        <v>1539</v>
      </c>
      <c r="F60480">
        <v>108666</v>
      </c>
      <c r="G60480">
        <v>69000</v>
      </c>
      <c r="H60480">
        <v>48</v>
      </c>
      <c r="I60480">
        <v>0.42</v>
      </c>
      <c r="J60480" t="s">
        <v>215</v>
      </c>
      <c r="K60480">
        <v>1</v>
      </c>
      <c r="L60480">
        <v>5</v>
      </c>
      <c r="M60480" s="1">
        <v>45186</v>
      </c>
    </row>
    <row r="60481" spans="1:13" x14ac:dyDescent="0.3">
      <c r="A60481">
        <v>940</v>
      </c>
      <c r="B60481" t="s">
        <v>1580</v>
      </c>
      <c r="C60481" t="s">
        <v>51</v>
      </c>
      <c r="D60481">
        <v>422212574</v>
      </c>
      <c r="E60481" t="s">
        <v>81</v>
      </c>
      <c r="F60481">
        <v>108188</v>
      </c>
      <c r="G60481">
        <v>391000</v>
      </c>
      <c r="H60481">
        <v>9</v>
      </c>
      <c r="I60481">
        <v>0.36</v>
      </c>
      <c r="J60481" t="s">
        <v>120</v>
      </c>
      <c r="M60481" s="1">
        <v>45186</v>
      </c>
    </row>
    <row r="60482" spans="1:13" x14ac:dyDescent="0.3">
      <c r="A60482">
        <v>941</v>
      </c>
      <c r="B60482" t="s">
        <v>1581</v>
      </c>
      <c r="C60482" t="s">
        <v>547</v>
      </c>
      <c r="D60482">
        <v>100250032</v>
      </c>
      <c r="E60482" t="s">
        <v>1142</v>
      </c>
      <c r="F60482">
        <v>3365</v>
      </c>
      <c r="G60482">
        <v>27000</v>
      </c>
      <c r="H60482">
        <v>122</v>
      </c>
      <c r="I60482">
        <v>0.23</v>
      </c>
      <c r="J60482" t="s">
        <v>549</v>
      </c>
      <c r="K60482">
        <v>0.94</v>
      </c>
      <c r="L60482">
        <v>25</v>
      </c>
      <c r="M60482" s="1">
        <v>45186</v>
      </c>
    </row>
    <row r="60483" spans="1:13" x14ac:dyDescent="0.3">
      <c r="A60483">
        <v>942</v>
      </c>
      <c r="B60483" t="s">
        <v>1582</v>
      </c>
      <c r="C60483" t="s">
        <v>305</v>
      </c>
      <c r="D60483">
        <v>223600017</v>
      </c>
      <c r="E60483" t="s">
        <v>204</v>
      </c>
      <c r="F60483">
        <v>60736</v>
      </c>
      <c r="G60483">
        <v>95000</v>
      </c>
      <c r="H60483">
        <v>35</v>
      </c>
      <c r="I60483">
        <v>0.2</v>
      </c>
      <c r="J60483" t="s">
        <v>215</v>
      </c>
      <c r="K60483">
        <v>1</v>
      </c>
      <c r="L60483">
        <v>3</v>
      </c>
      <c r="M60483" s="1">
        <v>45186</v>
      </c>
    </row>
    <row r="60484" spans="1:13" x14ac:dyDescent="0.3">
      <c r="A60484">
        <v>943</v>
      </c>
      <c r="B60484" t="s">
        <v>1583</v>
      </c>
      <c r="C60484" t="s">
        <v>497</v>
      </c>
      <c r="D60484">
        <v>422207655</v>
      </c>
      <c r="E60484" t="s">
        <v>66</v>
      </c>
      <c r="F60484">
        <v>101235</v>
      </c>
      <c r="G60484">
        <v>336000</v>
      </c>
      <c r="H60484">
        <v>10</v>
      </c>
      <c r="I60484">
        <v>0.25</v>
      </c>
      <c r="J60484" t="s">
        <v>1584</v>
      </c>
      <c r="K60484">
        <v>1</v>
      </c>
      <c r="L60484">
        <v>6</v>
      </c>
      <c r="M60484" s="1">
        <v>45186</v>
      </c>
    </row>
    <row r="60485" spans="1:13" x14ac:dyDescent="0.3">
      <c r="A60485">
        <v>944</v>
      </c>
      <c r="B60485" t="s">
        <v>1585</v>
      </c>
      <c r="C60485" t="s">
        <v>88</v>
      </c>
      <c r="D60485">
        <v>293500049</v>
      </c>
      <c r="E60485" t="s">
        <v>66</v>
      </c>
      <c r="F60485">
        <v>84665</v>
      </c>
      <c r="G60485">
        <v>1028000</v>
      </c>
      <c r="H60485">
        <v>4</v>
      </c>
      <c r="I60485">
        <v>0.15</v>
      </c>
      <c r="J60485" t="s">
        <v>1586</v>
      </c>
      <c r="M60485" s="1">
        <v>45186</v>
      </c>
    </row>
    <row r="60486" spans="1:13" x14ac:dyDescent="0.3">
      <c r="A60486">
        <v>945</v>
      </c>
      <c r="B60486" t="s">
        <v>1587</v>
      </c>
      <c r="C60486" t="s">
        <v>1355</v>
      </c>
      <c r="D60486">
        <v>422209094</v>
      </c>
      <c r="E60486" t="s">
        <v>66</v>
      </c>
      <c r="F60486">
        <v>103179</v>
      </c>
      <c r="G60486">
        <v>553000</v>
      </c>
      <c r="H60486">
        <v>6</v>
      </c>
      <c r="I60486">
        <v>0.2</v>
      </c>
      <c r="J60486" t="s">
        <v>692</v>
      </c>
      <c r="K60486">
        <v>1</v>
      </c>
      <c r="L60486">
        <v>7</v>
      </c>
      <c r="M60486" s="1">
        <v>45186</v>
      </c>
    </row>
    <row r="60487" spans="1:13" x14ac:dyDescent="0.3">
      <c r="A60487">
        <v>946</v>
      </c>
      <c r="B60487" t="s">
        <v>1588</v>
      </c>
      <c r="C60487" t="s">
        <v>614</v>
      </c>
      <c r="D60487">
        <v>422203480</v>
      </c>
      <c r="E60487" t="s">
        <v>66</v>
      </c>
      <c r="F60487">
        <v>94127</v>
      </c>
      <c r="G60487">
        <v>242000</v>
      </c>
      <c r="H60487">
        <v>14</v>
      </c>
      <c r="I60487">
        <v>0.33</v>
      </c>
      <c r="J60487" t="s">
        <v>594</v>
      </c>
      <c r="M60487" s="1">
        <v>45186</v>
      </c>
    </row>
    <row r="60488" spans="1:13" x14ac:dyDescent="0.3">
      <c r="A60488">
        <v>947</v>
      </c>
      <c r="B60488" t="s">
        <v>1589</v>
      </c>
      <c r="C60488" t="s">
        <v>933</v>
      </c>
      <c r="D60488">
        <v>422203462</v>
      </c>
      <c r="E60488" t="s">
        <v>31</v>
      </c>
      <c r="F60488">
        <v>94087</v>
      </c>
      <c r="G60488">
        <v>308000</v>
      </c>
      <c r="H60488">
        <v>11</v>
      </c>
      <c r="I60488">
        <v>0.25</v>
      </c>
      <c r="J60488" t="s">
        <v>1590</v>
      </c>
      <c r="K60488">
        <v>0.8</v>
      </c>
      <c r="L60488">
        <v>4</v>
      </c>
      <c r="M60488" s="1">
        <v>45186</v>
      </c>
    </row>
    <row r="60489" spans="1:13" x14ac:dyDescent="0.3">
      <c r="A60489">
        <v>948</v>
      </c>
      <c r="B60489" t="s">
        <v>1591</v>
      </c>
      <c r="C60489" t="s">
        <v>299</v>
      </c>
      <c r="D60489">
        <v>248700032</v>
      </c>
      <c r="E60489" t="s">
        <v>578</v>
      </c>
      <c r="F60489">
        <v>12612</v>
      </c>
      <c r="G60489">
        <v>294000</v>
      </c>
      <c r="H60489">
        <v>11</v>
      </c>
      <c r="I60489">
        <v>0.19</v>
      </c>
      <c r="J60489" t="s">
        <v>1292</v>
      </c>
      <c r="K60489">
        <v>0.78</v>
      </c>
      <c r="L60489">
        <v>7</v>
      </c>
      <c r="M60489" s="1">
        <v>45186</v>
      </c>
    </row>
    <row r="60490" spans="1:13" x14ac:dyDescent="0.3">
      <c r="A60490">
        <v>949</v>
      </c>
      <c r="B60490" t="s">
        <v>1592</v>
      </c>
      <c r="C60490" t="s">
        <v>656</v>
      </c>
      <c r="D60490">
        <v>419200006</v>
      </c>
      <c r="E60490" t="s">
        <v>119</v>
      </c>
      <c r="F60490">
        <v>89383</v>
      </c>
      <c r="G60490">
        <v>666000</v>
      </c>
      <c r="H60490">
        <v>5</v>
      </c>
      <c r="I60490">
        <v>0.25</v>
      </c>
      <c r="J60490" t="s">
        <v>1221</v>
      </c>
      <c r="K60490">
        <v>1</v>
      </c>
      <c r="L60490">
        <v>3</v>
      </c>
      <c r="M60490" s="1">
        <v>45186</v>
      </c>
    </row>
    <row r="60491" spans="1:13" x14ac:dyDescent="0.3">
      <c r="A60491">
        <v>950</v>
      </c>
      <c r="B60491" t="s">
        <v>1463</v>
      </c>
      <c r="C60491" t="s">
        <v>337</v>
      </c>
      <c r="D60491">
        <v>422213957</v>
      </c>
      <c r="E60491" t="s">
        <v>124</v>
      </c>
      <c r="F60491">
        <v>110398</v>
      </c>
      <c r="G60491">
        <v>798000</v>
      </c>
      <c r="H60491">
        <v>4</v>
      </c>
      <c r="I60491">
        <v>0.5</v>
      </c>
      <c r="J60491" t="s">
        <v>1464</v>
      </c>
      <c r="M60491" s="1">
        <v>45186</v>
      </c>
    </row>
    <row r="60492" spans="1:13" x14ac:dyDescent="0.3">
      <c r="A60492">
        <v>951</v>
      </c>
      <c r="B60492" t="s">
        <v>1593</v>
      </c>
      <c r="C60492" t="s">
        <v>469</v>
      </c>
      <c r="D60492">
        <v>222600031</v>
      </c>
      <c r="E60492" t="s">
        <v>1594</v>
      </c>
      <c r="F60492">
        <v>11562</v>
      </c>
      <c r="G60492">
        <v>319000</v>
      </c>
      <c r="H60492">
        <v>10</v>
      </c>
      <c r="I60492">
        <v>0.42</v>
      </c>
      <c r="J60492" t="s">
        <v>195</v>
      </c>
      <c r="K60492">
        <v>1</v>
      </c>
      <c r="L60492">
        <v>5</v>
      </c>
      <c r="M60492" s="1">
        <v>45186</v>
      </c>
    </row>
    <row r="60493" spans="1:13" x14ac:dyDescent="0.3">
      <c r="A60493">
        <v>952</v>
      </c>
      <c r="B60493" t="s">
        <v>1595</v>
      </c>
      <c r="C60493" t="s">
        <v>977</v>
      </c>
      <c r="D60493">
        <v>422211606</v>
      </c>
      <c r="E60493" t="s">
        <v>1596</v>
      </c>
      <c r="F60493">
        <v>106979</v>
      </c>
      <c r="G60493">
        <v>26000</v>
      </c>
      <c r="H60493">
        <v>123</v>
      </c>
      <c r="I60493">
        <v>0.32</v>
      </c>
      <c r="J60493" t="s">
        <v>1597</v>
      </c>
      <c r="K60493">
        <v>1</v>
      </c>
      <c r="L60493">
        <v>5</v>
      </c>
      <c r="M60493" s="1">
        <v>45186</v>
      </c>
    </row>
    <row r="60494" spans="1:13" x14ac:dyDescent="0.3">
      <c r="A60494">
        <v>953</v>
      </c>
      <c r="B60494" t="s">
        <v>1598</v>
      </c>
      <c r="C60494" t="s">
        <v>102</v>
      </c>
      <c r="D60494">
        <v>422208075</v>
      </c>
      <c r="E60494" t="s">
        <v>1599</v>
      </c>
      <c r="F60494">
        <v>101985</v>
      </c>
      <c r="G60494">
        <v>244000</v>
      </c>
      <c r="H60494">
        <v>13</v>
      </c>
      <c r="I60494">
        <v>0.01</v>
      </c>
      <c r="J60494" t="s">
        <v>704</v>
      </c>
      <c r="K60494">
        <v>0.4</v>
      </c>
      <c r="L60494">
        <v>1</v>
      </c>
      <c r="M60494" s="1">
        <v>45186</v>
      </c>
    </row>
    <row r="60495" spans="1:13" x14ac:dyDescent="0.3">
      <c r="A60495">
        <v>954</v>
      </c>
      <c r="B60495" t="s">
        <v>1600</v>
      </c>
      <c r="C60495" t="s">
        <v>1601</v>
      </c>
      <c r="D60495">
        <v>100150093</v>
      </c>
      <c r="E60495" t="s">
        <v>223</v>
      </c>
      <c r="F60495">
        <v>3271</v>
      </c>
      <c r="G60495">
        <v>273000</v>
      </c>
      <c r="H60495">
        <v>12</v>
      </c>
      <c r="I60495">
        <v>0.25</v>
      </c>
      <c r="J60495" t="s">
        <v>1292</v>
      </c>
      <c r="K60495">
        <v>1</v>
      </c>
      <c r="L60495">
        <v>9</v>
      </c>
      <c r="M60495" s="1">
        <v>45186</v>
      </c>
    </row>
    <row r="60496" spans="1:13" x14ac:dyDescent="0.3">
      <c r="A60496">
        <v>955</v>
      </c>
      <c r="B60496" t="s">
        <v>1602</v>
      </c>
      <c r="C60496" t="s">
        <v>485</v>
      </c>
      <c r="D60496">
        <v>256700004</v>
      </c>
      <c r="E60496" t="s">
        <v>1302</v>
      </c>
      <c r="F60496">
        <v>16886</v>
      </c>
      <c r="G60496">
        <v>49000</v>
      </c>
      <c r="H60496">
        <v>64</v>
      </c>
      <c r="I60496">
        <v>0.28999999999999998</v>
      </c>
      <c r="J60496" t="s">
        <v>1603</v>
      </c>
      <c r="K60496">
        <v>0.84</v>
      </c>
      <c r="L60496">
        <v>5</v>
      </c>
      <c r="M60496" s="1">
        <v>45186</v>
      </c>
    </row>
    <row r="60497" spans="1:13" x14ac:dyDescent="0.3">
      <c r="A60497">
        <v>956</v>
      </c>
      <c r="B60497" t="s">
        <v>1604</v>
      </c>
      <c r="C60497" t="s">
        <v>225</v>
      </c>
      <c r="D60497">
        <v>345800008</v>
      </c>
      <c r="F60497">
        <v>74430</v>
      </c>
      <c r="G60497">
        <v>26000</v>
      </c>
      <c r="H60497">
        <v>121</v>
      </c>
      <c r="I60497">
        <v>0.33</v>
      </c>
      <c r="J60497" t="s">
        <v>1040</v>
      </c>
      <c r="K60497">
        <v>0.98</v>
      </c>
      <c r="L60497">
        <v>13</v>
      </c>
      <c r="M60497" s="1">
        <v>45186</v>
      </c>
    </row>
    <row r="60498" spans="1:13" x14ac:dyDescent="0.3">
      <c r="A60498">
        <v>957</v>
      </c>
      <c r="B60498" t="s">
        <v>1605</v>
      </c>
      <c r="C60498" t="s">
        <v>1202</v>
      </c>
      <c r="D60498">
        <v>422201366</v>
      </c>
      <c r="E60498" t="s">
        <v>119</v>
      </c>
      <c r="F60498">
        <v>91557</v>
      </c>
      <c r="G60498">
        <v>635000</v>
      </c>
      <c r="H60498">
        <v>5</v>
      </c>
      <c r="I60498">
        <v>0.2</v>
      </c>
      <c r="J60498" t="s">
        <v>1606</v>
      </c>
      <c r="K60498">
        <v>0.96</v>
      </c>
      <c r="L60498">
        <v>6</v>
      </c>
      <c r="M60498" s="1">
        <v>45186</v>
      </c>
    </row>
    <row r="60499" spans="1:13" x14ac:dyDescent="0.3">
      <c r="A60499">
        <v>958</v>
      </c>
      <c r="B60499" t="s">
        <v>1607</v>
      </c>
      <c r="C60499" t="s">
        <v>194</v>
      </c>
      <c r="D60499">
        <v>422203757</v>
      </c>
      <c r="E60499" t="s">
        <v>124</v>
      </c>
      <c r="F60499">
        <v>94603</v>
      </c>
      <c r="G60499">
        <v>568000</v>
      </c>
      <c r="H60499">
        <v>6</v>
      </c>
      <c r="I60499">
        <v>0.25</v>
      </c>
      <c r="J60499" t="s">
        <v>1608</v>
      </c>
      <c r="K60499">
        <v>1</v>
      </c>
      <c r="L60499">
        <v>1</v>
      </c>
      <c r="M60499" s="1">
        <v>45186</v>
      </c>
    </row>
    <row r="60500" spans="1:13" x14ac:dyDescent="0.3">
      <c r="A60500">
        <v>959</v>
      </c>
      <c r="B60500" t="s">
        <v>1609</v>
      </c>
      <c r="C60500" t="s">
        <v>515</v>
      </c>
      <c r="D60500">
        <v>304900037</v>
      </c>
      <c r="E60500" t="s">
        <v>204</v>
      </c>
      <c r="F60500">
        <v>71043</v>
      </c>
      <c r="G60500">
        <v>177000</v>
      </c>
      <c r="H60500">
        <v>18</v>
      </c>
      <c r="I60500">
        <v>0.49</v>
      </c>
      <c r="J60500" t="s">
        <v>75</v>
      </c>
      <c r="K60500">
        <v>1</v>
      </c>
      <c r="L60500">
        <v>1</v>
      </c>
      <c r="M60500" s="1">
        <v>45186</v>
      </c>
    </row>
    <row r="60501" spans="1:13" x14ac:dyDescent="0.3">
      <c r="A60501">
        <v>960</v>
      </c>
      <c r="B60501" t="s">
        <v>1610</v>
      </c>
      <c r="C60501" t="s">
        <v>88</v>
      </c>
      <c r="D60501">
        <v>422207219</v>
      </c>
      <c r="E60501" t="s">
        <v>233</v>
      </c>
      <c r="F60501">
        <v>100573</v>
      </c>
      <c r="G60501">
        <v>115000</v>
      </c>
      <c r="H60501">
        <v>27</v>
      </c>
      <c r="I60501">
        <v>0.15</v>
      </c>
      <c r="J60501" t="s">
        <v>589</v>
      </c>
      <c r="K60501">
        <v>0.6</v>
      </c>
      <c r="L60501">
        <v>4</v>
      </c>
      <c r="M60501" s="1">
        <v>45186</v>
      </c>
    </row>
    <row r="60502" spans="1:13" x14ac:dyDescent="0.3">
      <c r="A60502">
        <v>961</v>
      </c>
      <c r="B60502" t="s">
        <v>1611</v>
      </c>
      <c r="C60502" t="s">
        <v>1612</v>
      </c>
      <c r="D60502">
        <v>264500017</v>
      </c>
      <c r="E60502" t="s">
        <v>19</v>
      </c>
      <c r="F60502">
        <v>29598</v>
      </c>
      <c r="G60502">
        <v>129000</v>
      </c>
      <c r="H60502">
        <v>25</v>
      </c>
      <c r="I60502">
        <v>0.48</v>
      </c>
      <c r="J60502" t="s">
        <v>367</v>
      </c>
      <c r="K60502">
        <v>0.86</v>
      </c>
      <c r="L60502">
        <v>3</v>
      </c>
      <c r="M60502" s="1">
        <v>45186</v>
      </c>
    </row>
    <row r="60503" spans="1:13" x14ac:dyDescent="0.3">
      <c r="A60503">
        <v>962</v>
      </c>
      <c r="B60503" t="s">
        <v>1613</v>
      </c>
      <c r="C60503" t="s">
        <v>660</v>
      </c>
      <c r="D60503">
        <v>422209711</v>
      </c>
      <c r="E60503" t="s">
        <v>183</v>
      </c>
      <c r="F60503">
        <v>104331</v>
      </c>
      <c r="G60503">
        <v>14000</v>
      </c>
      <c r="H60503">
        <v>221</v>
      </c>
      <c r="I60503">
        <v>0.44</v>
      </c>
      <c r="J60503" t="s">
        <v>661</v>
      </c>
      <c r="K60503">
        <v>0.96</v>
      </c>
      <c r="L60503">
        <v>4</v>
      </c>
      <c r="M60503" s="1">
        <v>45186</v>
      </c>
    </row>
    <row r="60504" spans="1:13" x14ac:dyDescent="0.3">
      <c r="A60504">
        <v>963</v>
      </c>
      <c r="B60504" t="s">
        <v>1614</v>
      </c>
      <c r="C60504" t="s">
        <v>51</v>
      </c>
      <c r="D60504">
        <v>422210968</v>
      </c>
      <c r="E60504" t="s">
        <v>721</v>
      </c>
      <c r="F60504">
        <v>106241</v>
      </c>
      <c r="G60504">
        <v>119000</v>
      </c>
      <c r="H60504">
        <v>26</v>
      </c>
      <c r="I60504">
        <v>0.08</v>
      </c>
      <c r="J60504" t="s">
        <v>1371</v>
      </c>
      <c r="M60504" s="1">
        <v>45186</v>
      </c>
    </row>
    <row r="60505" spans="1:13" x14ac:dyDescent="0.3">
      <c r="A60505">
        <v>964</v>
      </c>
      <c r="B60505" t="s">
        <v>1615</v>
      </c>
      <c r="C60505" t="s">
        <v>510</v>
      </c>
      <c r="D60505">
        <v>422207066</v>
      </c>
      <c r="E60505" t="s">
        <v>511</v>
      </c>
      <c r="F60505">
        <v>106285</v>
      </c>
      <c r="G60505">
        <v>427000</v>
      </c>
      <c r="H60505">
        <v>8</v>
      </c>
      <c r="I60505">
        <v>0.12</v>
      </c>
      <c r="J60505" t="s">
        <v>983</v>
      </c>
      <c r="M60505" s="1">
        <v>45186</v>
      </c>
    </row>
    <row r="60506" spans="1:13" x14ac:dyDescent="0.3">
      <c r="A60506">
        <v>965</v>
      </c>
      <c r="B60506" t="s">
        <v>1616</v>
      </c>
      <c r="C60506" t="s">
        <v>660</v>
      </c>
      <c r="D60506">
        <v>422207793</v>
      </c>
      <c r="E60506" t="s">
        <v>150</v>
      </c>
      <c r="F60506">
        <v>101461</v>
      </c>
      <c r="G60506">
        <v>139000</v>
      </c>
      <c r="H60506">
        <v>22</v>
      </c>
      <c r="I60506">
        <v>0.3</v>
      </c>
      <c r="J60506" t="s">
        <v>380</v>
      </c>
      <c r="K60506">
        <v>0.94</v>
      </c>
      <c r="L60506">
        <v>9</v>
      </c>
      <c r="M60506" s="1">
        <v>45186</v>
      </c>
    </row>
    <row r="60507" spans="1:13" x14ac:dyDescent="0.3">
      <c r="A60507">
        <v>966</v>
      </c>
      <c r="B60507" t="s">
        <v>1617</v>
      </c>
      <c r="C60507" t="s">
        <v>660</v>
      </c>
      <c r="D60507">
        <v>422206824</v>
      </c>
      <c r="E60507" t="s">
        <v>183</v>
      </c>
      <c r="F60507">
        <v>99951</v>
      </c>
      <c r="G60507">
        <v>14000</v>
      </c>
      <c r="H60507">
        <v>219</v>
      </c>
      <c r="I60507">
        <v>0.44</v>
      </c>
      <c r="J60507" t="s">
        <v>661</v>
      </c>
      <c r="K60507">
        <v>0.96</v>
      </c>
      <c r="L60507">
        <v>4</v>
      </c>
      <c r="M60507" s="1">
        <v>45186</v>
      </c>
    </row>
    <row r="60508" spans="1:13" x14ac:dyDescent="0.3">
      <c r="A60508">
        <v>967</v>
      </c>
      <c r="B60508" t="s">
        <v>1102</v>
      </c>
      <c r="C60508" t="s">
        <v>510</v>
      </c>
      <c r="D60508">
        <v>209700068</v>
      </c>
      <c r="E60508" t="s">
        <v>163</v>
      </c>
      <c r="F60508">
        <v>85993</v>
      </c>
      <c r="G60508">
        <v>427000</v>
      </c>
      <c r="H60508">
        <v>8</v>
      </c>
      <c r="I60508">
        <v>0.12</v>
      </c>
      <c r="J60508" t="s">
        <v>983</v>
      </c>
      <c r="M60508" s="1">
        <v>45186</v>
      </c>
    </row>
    <row r="60509" spans="1:13" x14ac:dyDescent="0.3">
      <c r="A60509">
        <v>968</v>
      </c>
      <c r="B60509" t="s">
        <v>1618</v>
      </c>
      <c r="C60509" t="s">
        <v>263</v>
      </c>
      <c r="D60509">
        <v>343700004</v>
      </c>
      <c r="E60509" t="s">
        <v>35</v>
      </c>
      <c r="F60509">
        <v>85185</v>
      </c>
      <c r="G60509">
        <v>361000</v>
      </c>
      <c r="H60509">
        <v>9</v>
      </c>
      <c r="I60509">
        <v>0.35</v>
      </c>
      <c r="J60509" t="s">
        <v>1619</v>
      </c>
      <c r="K60509">
        <v>0.96</v>
      </c>
      <c r="L60509">
        <v>6</v>
      </c>
      <c r="M60509" s="1">
        <v>45186</v>
      </c>
    </row>
    <row r="60510" spans="1:13" x14ac:dyDescent="0.3">
      <c r="A60510">
        <v>969</v>
      </c>
      <c r="B60510" t="s">
        <v>1620</v>
      </c>
      <c r="C60510" t="s">
        <v>14</v>
      </c>
      <c r="D60510">
        <v>204900063</v>
      </c>
      <c r="E60510" t="s">
        <v>124</v>
      </c>
      <c r="F60510">
        <v>72514</v>
      </c>
      <c r="G60510">
        <v>305000</v>
      </c>
      <c r="H60510">
        <v>10</v>
      </c>
      <c r="I60510">
        <v>0.32</v>
      </c>
      <c r="J60510" t="s">
        <v>143</v>
      </c>
      <c r="K60510">
        <v>1</v>
      </c>
      <c r="L60510">
        <v>1</v>
      </c>
      <c r="M60510" s="1">
        <v>45186</v>
      </c>
    </row>
    <row r="60511" spans="1:13" x14ac:dyDescent="0.3">
      <c r="A60511">
        <v>970</v>
      </c>
      <c r="B60511" t="s">
        <v>1621</v>
      </c>
      <c r="C60511" t="s">
        <v>714</v>
      </c>
      <c r="D60511">
        <v>205600194</v>
      </c>
      <c r="E60511" t="s">
        <v>19</v>
      </c>
      <c r="F60511">
        <v>53971</v>
      </c>
      <c r="G60511">
        <v>127000</v>
      </c>
      <c r="H60511">
        <v>24</v>
      </c>
      <c r="I60511">
        <v>0.14000000000000001</v>
      </c>
      <c r="J60511" t="s">
        <v>1025</v>
      </c>
      <c r="K60511">
        <v>0.94</v>
      </c>
      <c r="L60511">
        <v>7</v>
      </c>
      <c r="M60511" s="1">
        <v>45186</v>
      </c>
    </row>
    <row r="60512" spans="1:13" x14ac:dyDescent="0.3">
      <c r="A60512">
        <v>971</v>
      </c>
      <c r="B60512" t="s">
        <v>1622</v>
      </c>
      <c r="C60512" t="s">
        <v>787</v>
      </c>
      <c r="D60512">
        <v>100190183</v>
      </c>
      <c r="E60512" t="s">
        <v>145</v>
      </c>
      <c r="F60512">
        <v>3257</v>
      </c>
      <c r="G60512">
        <v>76000</v>
      </c>
      <c r="H60512">
        <v>40</v>
      </c>
      <c r="I60512">
        <v>0.3</v>
      </c>
      <c r="J60512" t="s">
        <v>778</v>
      </c>
      <c r="K60512">
        <v>0.94</v>
      </c>
      <c r="L60512">
        <v>15</v>
      </c>
      <c r="M60512" s="1">
        <v>45186</v>
      </c>
    </row>
    <row r="60513" spans="1:13" x14ac:dyDescent="0.3">
      <c r="A60513">
        <v>972</v>
      </c>
      <c r="B60513" t="s">
        <v>1623</v>
      </c>
      <c r="C60513" t="s">
        <v>1202</v>
      </c>
      <c r="D60513">
        <v>422201809</v>
      </c>
      <c r="E60513" t="s">
        <v>240</v>
      </c>
      <c r="F60513">
        <v>91977</v>
      </c>
      <c r="G60513">
        <v>487000</v>
      </c>
      <c r="H60513">
        <v>7</v>
      </c>
      <c r="I60513">
        <v>0.3</v>
      </c>
      <c r="J60513" t="s">
        <v>1624</v>
      </c>
      <c r="K60513">
        <v>0.94</v>
      </c>
      <c r="L60513">
        <v>3</v>
      </c>
      <c r="M60513" s="1">
        <v>45186</v>
      </c>
    </row>
    <row r="60514" spans="1:13" x14ac:dyDescent="0.3">
      <c r="A60514">
        <v>973</v>
      </c>
      <c r="B60514" t="s">
        <v>1625</v>
      </c>
      <c r="C60514" t="s">
        <v>91</v>
      </c>
      <c r="D60514">
        <v>422210251</v>
      </c>
      <c r="E60514" t="s">
        <v>1339</v>
      </c>
      <c r="F60514">
        <v>105383</v>
      </c>
      <c r="G60514">
        <v>501000</v>
      </c>
      <c r="H60514">
        <v>6</v>
      </c>
      <c r="I60514">
        <v>0.15</v>
      </c>
      <c r="J60514" t="s">
        <v>109</v>
      </c>
      <c r="K60514">
        <v>1</v>
      </c>
      <c r="L60514">
        <v>1</v>
      </c>
      <c r="M60514" s="1">
        <v>45186</v>
      </c>
    </row>
    <row r="60515" spans="1:13" x14ac:dyDescent="0.3">
      <c r="A60515">
        <v>974</v>
      </c>
      <c r="B60515" t="s">
        <v>1626</v>
      </c>
      <c r="C60515" t="s">
        <v>102</v>
      </c>
      <c r="D60515">
        <v>422200035</v>
      </c>
      <c r="E60515" t="s">
        <v>1627</v>
      </c>
      <c r="F60515">
        <v>90075</v>
      </c>
      <c r="G60515">
        <v>90000</v>
      </c>
      <c r="H60515">
        <v>34</v>
      </c>
      <c r="I60515">
        <v>0.28000000000000003</v>
      </c>
      <c r="J60515" t="s">
        <v>648</v>
      </c>
      <c r="K60515">
        <v>0.9</v>
      </c>
      <c r="L60515">
        <v>4</v>
      </c>
      <c r="M60515" s="1">
        <v>45186</v>
      </c>
    </row>
    <row r="60516" spans="1:13" x14ac:dyDescent="0.3">
      <c r="A60516">
        <v>975</v>
      </c>
      <c r="B60516" t="s">
        <v>1628</v>
      </c>
      <c r="C60516" t="s">
        <v>299</v>
      </c>
      <c r="D60516">
        <v>248700037</v>
      </c>
      <c r="E60516" t="s">
        <v>214</v>
      </c>
      <c r="F60516">
        <v>68000</v>
      </c>
      <c r="G60516">
        <v>300000</v>
      </c>
      <c r="H60516">
        <v>10</v>
      </c>
      <c r="I60516">
        <v>0.24</v>
      </c>
      <c r="J60516" t="s">
        <v>92</v>
      </c>
      <c r="K60516">
        <v>0.92</v>
      </c>
      <c r="L60516">
        <v>8</v>
      </c>
      <c r="M60516" s="1">
        <v>45186</v>
      </c>
    </row>
    <row r="60517" spans="1:13" x14ac:dyDescent="0.3">
      <c r="A60517">
        <v>976</v>
      </c>
      <c r="B60517" t="s">
        <v>352</v>
      </c>
      <c r="C60517" t="s">
        <v>337</v>
      </c>
      <c r="D60517">
        <v>422205885</v>
      </c>
      <c r="E60517" t="s">
        <v>66</v>
      </c>
      <c r="F60517">
        <v>98583</v>
      </c>
      <c r="G60517">
        <v>599000</v>
      </c>
      <c r="H60517">
        <v>5</v>
      </c>
      <c r="I60517">
        <v>0.25</v>
      </c>
      <c r="J60517" t="s">
        <v>338</v>
      </c>
      <c r="K60517">
        <v>0.7</v>
      </c>
      <c r="L60517">
        <v>2</v>
      </c>
      <c r="M60517" s="1">
        <v>45186</v>
      </c>
    </row>
    <row r="60518" spans="1:13" x14ac:dyDescent="0.3">
      <c r="A60518">
        <v>977</v>
      </c>
      <c r="B60518" t="s">
        <v>1629</v>
      </c>
      <c r="C60518" t="s">
        <v>158</v>
      </c>
      <c r="D60518">
        <v>100140020</v>
      </c>
      <c r="F60518">
        <v>981</v>
      </c>
      <c r="G60518">
        <v>743000</v>
      </c>
      <c r="H60518">
        <v>4</v>
      </c>
      <c r="I60518">
        <v>0.19</v>
      </c>
      <c r="J60518" t="s">
        <v>1630</v>
      </c>
      <c r="M60518" s="1">
        <v>45186</v>
      </c>
    </row>
    <row r="60519" spans="1:13" x14ac:dyDescent="0.3">
      <c r="A60519">
        <v>978</v>
      </c>
      <c r="B60519" t="s">
        <v>1068</v>
      </c>
      <c r="C60519" t="s">
        <v>510</v>
      </c>
      <c r="D60519">
        <v>100240082</v>
      </c>
      <c r="E60519" t="s">
        <v>66</v>
      </c>
      <c r="F60519">
        <v>73160</v>
      </c>
      <c r="G60519">
        <v>1452000</v>
      </c>
      <c r="H60519">
        <v>3</v>
      </c>
      <c r="I60519">
        <v>0.12</v>
      </c>
      <c r="J60519" t="s">
        <v>1631</v>
      </c>
      <c r="K60519">
        <v>1</v>
      </c>
      <c r="L60519">
        <v>1</v>
      </c>
      <c r="M60519" s="1">
        <v>45186</v>
      </c>
    </row>
    <row r="60520" spans="1:13" x14ac:dyDescent="0.3">
      <c r="A60520">
        <v>979</v>
      </c>
      <c r="B60520" t="s">
        <v>1632</v>
      </c>
      <c r="C60520" t="s">
        <v>1153</v>
      </c>
      <c r="D60520">
        <v>422206768</v>
      </c>
      <c r="E60520" t="s">
        <v>1633</v>
      </c>
      <c r="F60520">
        <v>99911</v>
      </c>
      <c r="G60520">
        <v>56000</v>
      </c>
      <c r="H60520">
        <v>53</v>
      </c>
      <c r="I60520">
        <v>7.0000000000000007E-2</v>
      </c>
      <c r="J60520" t="s">
        <v>947</v>
      </c>
      <c r="K60520">
        <v>1</v>
      </c>
      <c r="L60520">
        <v>2</v>
      </c>
      <c r="M60520" s="1">
        <v>45186</v>
      </c>
    </row>
    <row r="60521" spans="1:13" x14ac:dyDescent="0.3">
      <c r="A60521">
        <v>980</v>
      </c>
      <c r="B60521" t="s">
        <v>1634</v>
      </c>
      <c r="C60521" t="s">
        <v>904</v>
      </c>
      <c r="D60521">
        <v>422208889</v>
      </c>
      <c r="E60521" t="s">
        <v>243</v>
      </c>
      <c r="F60521">
        <v>102825</v>
      </c>
      <c r="G60521">
        <v>269000</v>
      </c>
      <c r="H60521">
        <v>11</v>
      </c>
      <c r="I60521">
        <v>0.33</v>
      </c>
      <c r="J60521" t="s">
        <v>67</v>
      </c>
      <c r="M60521" s="1">
        <v>45186</v>
      </c>
    </row>
    <row r="60522" spans="1:13" x14ac:dyDescent="0.3">
      <c r="A60522">
        <v>981</v>
      </c>
      <c r="B60522" t="s">
        <v>1635</v>
      </c>
      <c r="C60522" t="s">
        <v>557</v>
      </c>
      <c r="D60522">
        <v>422205806</v>
      </c>
      <c r="E60522" t="s">
        <v>309</v>
      </c>
      <c r="F60522">
        <v>98445</v>
      </c>
      <c r="G60522">
        <v>14000</v>
      </c>
      <c r="H60522">
        <v>211</v>
      </c>
      <c r="I60522">
        <v>0.26</v>
      </c>
      <c r="J60522" t="s">
        <v>310</v>
      </c>
      <c r="K60522">
        <v>0.9</v>
      </c>
      <c r="L60522">
        <v>11</v>
      </c>
      <c r="M60522" s="1">
        <v>45186</v>
      </c>
    </row>
    <row r="60523" spans="1:13" x14ac:dyDescent="0.3">
      <c r="A60523">
        <v>982</v>
      </c>
      <c r="B60523" t="s">
        <v>1636</v>
      </c>
      <c r="C60523" t="s">
        <v>305</v>
      </c>
      <c r="D60523">
        <v>422211489</v>
      </c>
      <c r="E60523" t="s">
        <v>1637</v>
      </c>
      <c r="F60523">
        <v>106911</v>
      </c>
      <c r="G60523">
        <v>178000</v>
      </c>
      <c r="H60523">
        <v>17</v>
      </c>
      <c r="I60523">
        <v>0.25</v>
      </c>
      <c r="J60523" t="s">
        <v>834</v>
      </c>
      <c r="K60523">
        <v>0.96</v>
      </c>
      <c r="L60523">
        <v>56</v>
      </c>
      <c r="M60523" s="1">
        <v>45186</v>
      </c>
    </row>
    <row r="60524" spans="1:13" x14ac:dyDescent="0.3">
      <c r="A60524">
        <v>983</v>
      </c>
      <c r="B60524" t="s">
        <v>1638</v>
      </c>
      <c r="C60524" t="s">
        <v>158</v>
      </c>
      <c r="D60524">
        <v>201600068</v>
      </c>
      <c r="E60524" t="s">
        <v>1639</v>
      </c>
      <c r="F60524">
        <v>59899</v>
      </c>
      <c r="G60524">
        <v>489000</v>
      </c>
      <c r="H60524">
        <v>6</v>
      </c>
      <c r="I60524">
        <v>0.22</v>
      </c>
      <c r="J60524" t="s">
        <v>475</v>
      </c>
      <c r="M60524" s="1">
        <v>45186</v>
      </c>
    </row>
    <row r="60525" spans="1:13" x14ac:dyDescent="0.3">
      <c r="A60525">
        <v>984</v>
      </c>
      <c r="B60525" t="s">
        <v>1640</v>
      </c>
      <c r="C60525" t="s">
        <v>660</v>
      </c>
      <c r="D60525">
        <v>422209708</v>
      </c>
      <c r="E60525" t="s">
        <v>183</v>
      </c>
      <c r="F60525">
        <v>104325</v>
      </c>
      <c r="G60525">
        <v>14000</v>
      </c>
      <c r="H60525">
        <v>209</v>
      </c>
      <c r="I60525">
        <v>0.44</v>
      </c>
      <c r="J60525" t="s">
        <v>661</v>
      </c>
      <c r="K60525">
        <v>0.96</v>
      </c>
      <c r="L60525">
        <v>4</v>
      </c>
      <c r="M60525" s="1">
        <v>45186</v>
      </c>
    </row>
    <row r="60526" spans="1:13" x14ac:dyDescent="0.3">
      <c r="A60526">
        <v>985</v>
      </c>
      <c r="B60526" t="s">
        <v>1641</v>
      </c>
      <c r="C60526" t="s">
        <v>1487</v>
      </c>
      <c r="D60526">
        <v>422209615</v>
      </c>
      <c r="E60526" t="s">
        <v>119</v>
      </c>
      <c r="F60526">
        <v>104021</v>
      </c>
      <c r="G60526">
        <v>77000</v>
      </c>
      <c r="H60526">
        <v>38</v>
      </c>
      <c r="I60526">
        <v>0.54</v>
      </c>
      <c r="J60526" t="s">
        <v>63</v>
      </c>
      <c r="K60526">
        <v>1</v>
      </c>
      <c r="L60526">
        <v>8</v>
      </c>
      <c r="M60526" s="1">
        <v>45186</v>
      </c>
    </row>
    <row r="60527" spans="1:13" x14ac:dyDescent="0.3">
      <c r="A60527">
        <v>986</v>
      </c>
      <c r="B60527" t="s">
        <v>1642</v>
      </c>
      <c r="C60527" t="s">
        <v>660</v>
      </c>
      <c r="D60527">
        <v>422207795</v>
      </c>
      <c r="E60527" t="s">
        <v>150</v>
      </c>
      <c r="F60527">
        <v>101457</v>
      </c>
      <c r="G60527">
        <v>139000</v>
      </c>
      <c r="H60527">
        <v>21</v>
      </c>
      <c r="I60527">
        <v>0.3</v>
      </c>
      <c r="J60527" t="s">
        <v>380</v>
      </c>
      <c r="K60527">
        <v>0.94</v>
      </c>
      <c r="L60527">
        <v>9</v>
      </c>
      <c r="M60527" s="1">
        <v>45186</v>
      </c>
    </row>
    <row r="60528" spans="1:13" x14ac:dyDescent="0.3">
      <c r="A60528">
        <v>987</v>
      </c>
      <c r="B60528" t="s">
        <v>1643</v>
      </c>
      <c r="C60528" t="s">
        <v>740</v>
      </c>
      <c r="D60528">
        <v>422207118</v>
      </c>
      <c r="E60528" t="s">
        <v>854</v>
      </c>
      <c r="F60528">
        <v>100629</v>
      </c>
      <c r="G60528">
        <v>581000</v>
      </c>
      <c r="H60528">
        <v>5</v>
      </c>
      <c r="I60528">
        <v>0.28999999999999998</v>
      </c>
      <c r="J60528" t="s">
        <v>1644</v>
      </c>
      <c r="K60528">
        <v>1</v>
      </c>
      <c r="L60528">
        <v>1</v>
      </c>
      <c r="M60528" s="1">
        <v>45186</v>
      </c>
    </row>
    <row r="60529" spans="1:13" x14ac:dyDescent="0.3">
      <c r="A60529">
        <v>988</v>
      </c>
      <c r="B60529" t="s">
        <v>1647</v>
      </c>
      <c r="C60529" t="s">
        <v>91</v>
      </c>
      <c r="D60529">
        <v>422211201</v>
      </c>
      <c r="E60529" t="s">
        <v>451</v>
      </c>
      <c r="F60529">
        <v>106559</v>
      </c>
      <c r="G60529">
        <v>165000</v>
      </c>
      <c r="H60529">
        <v>18</v>
      </c>
      <c r="I60529">
        <v>0.15</v>
      </c>
      <c r="J60529" t="s">
        <v>106</v>
      </c>
      <c r="M60529" s="1">
        <v>45186</v>
      </c>
    </row>
    <row r="60530" spans="1:13" x14ac:dyDescent="0.3">
      <c r="A60530">
        <v>989</v>
      </c>
      <c r="B60530" t="s">
        <v>1645</v>
      </c>
      <c r="C60530" t="s">
        <v>14</v>
      </c>
      <c r="D60530">
        <v>422205304</v>
      </c>
      <c r="E60530" t="s">
        <v>168</v>
      </c>
      <c r="F60530">
        <v>97485</v>
      </c>
      <c r="G60530">
        <v>39000</v>
      </c>
      <c r="H60530">
        <v>74</v>
      </c>
      <c r="I60530">
        <v>0.61</v>
      </c>
      <c r="J60530" t="s">
        <v>1646</v>
      </c>
      <c r="M60530" s="1">
        <v>45186</v>
      </c>
    </row>
    <row r="60531" spans="1:13" x14ac:dyDescent="0.3">
      <c r="A60531">
        <v>990</v>
      </c>
      <c r="B60531" t="s">
        <v>4485</v>
      </c>
      <c r="C60531" t="s">
        <v>305</v>
      </c>
      <c r="D60531">
        <v>223600006</v>
      </c>
      <c r="E60531" t="s">
        <v>204</v>
      </c>
      <c r="F60531">
        <v>4756</v>
      </c>
      <c r="G60531">
        <v>147000</v>
      </c>
      <c r="H60531">
        <v>20</v>
      </c>
      <c r="I60531">
        <v>0.2</v>
      </c>
      <c r="J60531" t="s">
        <v>1649</v>
      </c>
      <c r="K60531">
        <v>0.8</v>
      </c>
      <c r="L60531">
        <v>3</v>
      </c>
      <c r="M60531" s="1">
        <v>45186</v>
      </c>
    </row>
    <row r="60532" spans="1:13" x14ac:dyDescent="0.3">
      <c r="A60532">
        <v>991</v>
      </c>
      <c r="B60532" t="s">
        <v>1650</v>
      </c>
      <c r="C60532" t="s">
        <v>91</v>
      </c>
      <c r="D60532">
        <v>422211418</v>
      </c>
      <c r="E60532" t="s">
        <v>124</v>
      </c>
      <c r="F60532">
        <v>106849</v>
      </c>
      <c r="G60532">
        <v>319000</v>
      </c>
      <c r="H60532">
        <v>9</v>
      </c>
      <c r="I60532">
        <v>0.11</v>
      </c>
      <c r="J60532" t="s">
        <v>594</v>
      </c>
      <c r="K60532">
        <v>1</v>
      </c>
      <c r="L60532">
        <v>1</v>
      </c>
      <c r="M60532" s="1">
        <v>45186</v>
      </c>
    </row>
    <row r="60533" spans="1:13" x14ac:dyDescent="0.3">
      <c r="A60533">
        <v>992</v>
      </c>
      <c r="B60533" t="s">
        <v>1651</v>
      </c>
      <c r="C60533" t="s">
        <v>299</v>
      </c>
      <c r="D60533">
        <v>248700062</v>
      </c>
      <c r="E60533" t="s">
        <v>1652</v>
      </c>
      <c r="F60533">
        <v>71179</v>
      </c>
      <c r="G60533">
        <v>446000</v>
      </c>
      <c r="H60533">
        <v>7</v>
      </c>
      <c r="I60533">
        <v>0.1</v>
      </c>
      <c r="J60533" t="s">
        <v>71</v>
      </c>
      <c r="K60533">
        <v>1</v>
      </c>
      <c r="L60533">
        <v>3</v>
      </c>
      <c r="M60533" s="1">
        <v>45186</v>
      </c>
    </row>
    <row r="60534" spans="1:13" x14ac:dyDescent="0.3">
      <c r="A60534">
        <v>993</v>
      </c>
      <c r="B60534" t="s">
        <v>1653</v>
      </c>
      <c r="C60534" t="s">
        <v>1654</v>
      </c>
      <c r="D60534">
        <v>319300003</v>
      </c>
      <c r="E60534" t="s">
        <v>66</v>
      </c>
      <c r="F60534">
        <v>2249</v>
      </c>
      <c r="G60534">
        <v>301000</v>
      </c>
      <c r="H60534">
        <v>10</v>
      </c>
      <c r="I60534">
        <v>0.35</v>
      </c>
      <c r="J60534" t="s">
        <v>179</v>
      </c>
      <c r="K60534">
        <v>0.86</v>
      </c>
      <c r="L60534">
        <v>25</v>
      </c>
      <c r="M60534" s="1">
        <v>45186</v>
      </c>
    </row>
    <row r="60535" spans="1:13" x14ac:dyDescent="0.3">
      <c r="A60535">
        <v>994</v>
      </c>
      <c r="B60535" t="s">
        <v>1655</v>
      </c>
      <c r="C60535" t="s">
        <v>41</v>
      </c>
      <c r="D60535">
        <v>422209909</v>
      </c>
      <c r="E60535" t="s">
        <v>1656</v>
      </c>
      <c r="F60535">
        <v>104597</v>
      </c>
      <c r="G60535">
        <v>285000</v>
      </c>
      <c r="H60535">
        <v>10</v>
      </c>
      <c r="I60535">
        <v>0.13</v>
      </c>
      <c r="J60535" t="s">
        <v>481</v>
      </c>
      <c r="M60535" s="1">
        <v>45186</v>
      </c>
    </row>
    <row r="60536" spans="1:13" x14ac:dyDescent="0.3">
      <c r="A60536">
        <v>995</v>
      </c>
      <c r="B60536" t="s">
        <v>1657</v>
      </c>
      <c r="C60536" t="s">
        <v>376</v>
      </c>
      <c r="D60536">
        <v>422206773</v>
      </c>
      <c r="E60536" t="s">
        <v>15</v>
      </c>
      <c r="F60536">
        <v>99927</v>
      </c>
      <c r="G60536">
        <v>285000</v>
      </c>
      <c r="H60536">
        <v>10</v>
      </c>
      <c r="I60536">
        <v>0.37</v>
      </c>
      <c r="J60536" t="s">
        <v>143</v>
      </c>
      <c r="K60536">
        <v>0.78</v>
      </c>
      <c r="L60536">
        <v>9</v>
      </c>
      <c r="M60536" s="1">
        <v>45186</v>
      </c>
    </row>
    <row r="60537" spans="1:13" x14ac:dyDescent="0.3">
      <c r="A60537">
        <v>996</v>
      </c>
      <c r="B60537" t="s">
        <v>1658</v>
      </c>
      <c r="C60537" t="s">
        <v>225</v>
      </c>
      <c r="D60537">
        <v>422200860</v>
      </c>
      <c r="E60537" t="s">
        <v>1277</v>
      </c>
      <c r="F60537">
        <v>90941</v>
      </c>
      <c r="G60537">
        <v>569000</v>
      </c>
      <c r="H60537">
        <v>5</v>
      </c>
      <c r="I60537">
        <v>0.21</v>
      </c>
      <c r="J60537" t="s">
        <v>1659</v>
      </c>
      <c r="K60537">
        <v>0.88</v>
      </c>
      <c r="L60537">
        <v>5</v>
      </c>
      <c r="M60537" s="1">
        <v>45186</v>
      </c>
    </row>
    <row r="60538" spans="1:13" x14ac:dyDescent="0.3">
      <c r="A60538">
        <v>997</v>
      </c>
      <c r="B60538" t="s">
        <v>1660</v>
      </c>
      <c r="C60538" t="s">
        <v>740</v>
      </c>
      <c r="D60538">
        <v>422207117</v>
      </c>
      <c r="E60538" t="s">
        <v>451</v>
      </c>
      <c r="F60538">
        <v>100631</v>
      </c>
      <c r="G60538">
        <v>455000</v>
      </c>
      <c r="H60538">
        <v>7</v>
      </c>
      <c r="I60538">
        <v>0.28999999999999998</v>
      </c>
      <c r="J60538" t="s">
        <v>1661</v>
      </c>
      <c r="M60538" s="1">
        <v>45186</v>
      </c>
    </row>
    <row r="60539" spans="1:13" x14ac:dyDescent="0.3">
      <c r="A60539">
        <v>998</v>
      </c>
      <c r="B60539" t="s">
        <v>1662</v>
      </c>
      <c r="C60539" t="s">
        <v>1260</v>
      </c>
      <c r="D60539">
        <v>422204786</v>
      </c>
      <c r="E60539" t="s">
        <v>231</v>
      </c>
      <c r="F60539">
        <v>96513</v>
      </c>
      <c r="G60539">
        <v>14000</v>
      </c>
      <c r="H60539">
        <v>202</v>
      </c>
      <c r="I60539">
        <v>0.26</v>
      </c>
      <c r="J60539" t="s">
        <v>310</v>
      </c>
      <c r="K60539">
        <v>1</v>
      </c>
      <c r="L60539">
        <v>5</v>
      </c>
      <c r="M60539" s="1">
        <v>45186</v>
      </c>
    </row>
    <row r="60540" spans="1:13" x14ac:dyDescent="0.3">
      <c r="A60540">
        <v>999</v>
      </c>
      <c r="B60540" t="s">
        <v>1663</v>
      </c>
      <c r="C60540" t="s">
        <v>299</v>
      </c>
      <c r="D60540">
        <v>248700027</v>
      </c>
      <c r="E60540" t="s">
        <v>173</v>
      </c>
      <c r="F60540">
        <v>11764</v>
      </c>
      <c r="G60540">
        <v>346000</v>
      </c>
      <c r="H60540">
        <v>9</v>
      </c>
      <c r="I60540">
        <v>0.3</v>
      </c>
      <c r="J60540" t="s">
        <v>71</v>
      </c>
      <c r="K60540">
        <v>0.98</v>
      </c>
      <c r="L60540">
        <v>8</v>
      </c>
      <c r="M60540" s="1">
        <v>45186</v>
      </c>
    </row>
    <row r="60541" spans="1:13" x14ac:dyDescent="0.3">
      <c r="A60541">
        <v>1000</v>
      </c>
      <c r="B60541" t="s">
        <v>1664</v>
      </c>
      <c r="C60541" t="s">
        <v>485</v>
      </c>
      <c r="D60541">
        <v>422207802</v>
      </c>
      <c r="E60541" t="s">
        <v>363</v>
      </c>
      <c r="F60541">
        <v>101483</v>
      </c>
      <c r="G60541">
        <v>78000</v>
      </c>
      <c r="H60541">
        <v>36</v>
      </c>
      <c r="I60541">
        <v>0.61</v>
      </c>
      <c r="J60541" t="s">
        <v>447</v>
      </c>
      <c r="K60541">
        <v>1</v>
      </c>
      <c r="L60541">
        <v>2</v>
      </c>
      <c r="M60541" s="1">
        <v>45186</v>
      </c>
    </row>
    <row r="60542" spans="1:13" x14ac:dyDescent="0.3">
      <c r="A60542">
        <v>1001</v>
      </c>
      <c r="B60542" t="s">
        <v>1665</v>
      </c>
      <c r="C60542" t="s">
        <v>1381</v>
      </c>
      <c r="D60542">
        <v>422210280</v>
      </c>
      <c r="E60542" t="s">
        <v>214</v>
      </c>
      <c r="F60542">
        <v>105435</v>
      </c>
      <c r="G60542">
        <v>85000</v>
      </c>
      <c r="H60542">
        <v>33</v>
      </c>
      <c r="I60542">
        <v>0.23</v>
      </c>
      <c r="J60542" t="s">
        <v>441</v>
      </c>
      <c r="K60542">
        <v>0.94</v>
      </c>
      <c r="L60542">
        <v>3</v>
      </c>
      <c r="M60542" s="1">
        <v>45186</v>
      </c>
    </row>
    <row r="60543" spans="1:13" x14ac:dyDescent="0.3">
      <c r="A60543">
        <v>1002</v>
      </c>
      <c r="B60543" t="s">
        <v>1666</v>
      </c>
      <c r="C60543" t="s">
        <v>88</v>
      </c>
      <c r="D60543">
        <v>422206152</v>
      </c>
      <c r="E60543" t="s">
        <v>66</v>
      </c>
      <c r="F60543">
        <v>98791</v>
      </c>
      <c r="G60543">
        <v>935000</v>
      </c>
      <c r="H60543">
        <v>3</v>
      </c>
      <c r="I60543">
        <v>0.15</v>
      </c>
      <c r="J60543" t="s">
        <v>1667</v>
      </c>
      <c r="M60543" s="1">
        <v>45186</v>
      </c>
    </row>
    <row r="60544" spans="1:13" x14ac:dyDescent="0.3">
      <c r="A60544">
        <v>1003</v>
      </c>
      <c r="B60544" t="s">
        <v>1668</v>
      </c>
      <c r="C60544" t="s">
        <v>485</v>
      </c>
      <c r="D60544">
        <v>422207815</v>
      </c>
      <c r="E60544" t="s">
        <v>419</v>
      </c>
      <c r="F60544">
        <v>101489</v>
      </c>
      <c r="G60544">
        <v>26000</v>
      </c>
      <c r="H60544">
        <v>108</v>
      </c>
      <c r="I60544">
        <v>0.37</v>
      </c>
      <c r="J60544" t="s">
        <v>1073</v>
      </c>
      <c r="K60544">
        <v>0.84</v>
      </c>
      <c r="L60544">
        <v>5</v>
      </c>
      <c r="M60544" s="1">
        <v>45186</v>
      </c>
    </row>
    <row r="60545" spans="1:13" x14ac:dyDescent="0.3">
      <c r="A60545">
        <v>1004</v>
      </c>
      <c r="B60545" t="s">
        <v>1669</v>
      </c>
      <c r="C60545" t="s">
        <v>1670</v>
      </c>
      <c r="D60545">
        <v>422208781</v>
      </c>
      <c r="E60545" t="s">
        <v>1671</v>
      </c>
      <c r="F60545">
        <v>102513</v>
      </c>
      <c r="G60545">
        <v>127000</v>
      </c>
      <c r="H60545">
        <v>22</v>
      </c>
      <c r="I60545">
        <v>0.15</v>
      </c>
      <c r="J60545" t="s">
        <v>169</v>
      </c>
      <c r="K60545">
        <v>1</v>
      </c>
      <c r="L60545">
        <v>5</v>
      </c>
      <c r="M60545" s="1">
        <v>45186</v>
      </c>
    </row>
    <row r="60546" spans="1:13" x14ac:dyDescent="0.3">
      <c r="A60546">
        <v>1005</v>
      </c>
      <c r="B60546" t="s">
        <v>1672</v>
      </c>
      <c r="C60546" t="s">
        <v>898</v>
      </c>
      <c r="D60546">
        <v>422204147</v>
      </c>
      <c r="E60546" t="s">
        <v>1121</v>
      </c>
      <c r="F60546">
        <v>95569</v>
      </c>
      <c r="G60546">
        <v>503000</v>
      </c>
      <c r="H60546">
        <v>6</v>
      </c>
      <c r="I60546">
        <v>0.38</v>
      </c>
      <c r="J60546" t="s">
        <v>1363</v>
      </c>
      <c r="K60546">
        <v>1</v>
      </c>
      <c r="L60546">
        <v>1</v>
      </c>
      <c r="M60546" s="1">
        <v>45186</v>
      </c>
    </row>
    <row r="60547" spans="1:13" x14ac:dyDescent="0.3">
      <c r="A60547">
        <v>1006</v>
      </c>
      <c r="B60547" t="s">
        <v>1673</v>
      </c>
      <c r="C60547" t="s">
        <v>158</v>
      </c>
      <c r="D60547">
        <v>422200887</v>
      </c>
      <c r="E60547" t="s">
        <v>1277</v>
      </c>
      <c r="F60547">
        <v>90959</v>
      </c>
      <c r="G60547">
        <v>309000</v>
      </c>
      <c r="H60547">
        <v>9</v>
      </c>
      <c r="I60547">
        <v>0.2</v>
      </c>
      <c r="J60547" t="s">
        <v>1674</v>
      </c>
      <c r="M60547" s="1">
        <v>45186</v>
      </c>
    </row>
    <row r="60548" spans="1:13" x14ac:dyDescent="0.3">
      <c r="A60548">
        <v>1007</v>
      </c>
      <c r="B60548" t="s">
        <v>1675</v>
      </c>
      <c r="C60548" t="s">
        <v>14</v>
      </c>
      <c r="D60548">
        <v>204900036</v>
      </c>
      <c r="E60548" t="s">
        <v>15</v>
      </c>
      <c r="F60548">
        <v>63175</v>
      </c>
      <c r="G60548">
        <v>79000</v>
      </c>
      <c r="H60548">
        <v>36</v>
      </c>
      <c r="I60548">
        <v>0.17</v>
      </c>
      <c r="J60548" t="s">
        <v>1047</v>
      </c>
      <c r="M60548" s="1">
        <v>45186</v>
      </c>
    </row>
    <row r="60549" spans="1:13" x14ac:dyDescent="0.3">
      <c r="A60549">
        <v>1008</v>
      </c>
      <c r="B60549" t="s">
        <v>1676</v>
      </c>
      <c r="C60549" t="s">
        <v>787</v>
      </c>
      <c r="D60549">
        <v>206200075</v>
      </c>
      <c r="E60549" t="s">
        <v>419</v>
      </c>
      <c r="F60549">
        <v>86303</v>
      </c>
      <c r="G60549">
        <v>69000</v>
      </c>
      <c r="H60549">
        <v>41</v>
      </c>
      <c r="I60549">
        <v>0.16</v>
      </c>
      <c r="J60549" t="s">
        <v>1677</v>
      </c>
      <c r="M60549" s="1">
        <v>45186</v>
      </c>
    </row>
    <row r="60550" spans="1:13" x14ac:dyDescent="0.3">
      <c r="A60550">
        <v>1009</v>
      </c>
      <c r="B60550" t="s">
        <v>1678</v>
      </c>
      <c r="C60550" t="s">
        <v>1298</v>
      </c>
      <c r="D60550">
        <v>201100053</v>
      </c>
      <c r="E60550" t="s">
        <v>1299</v>
      </c>
      <c r="F60550">
        <v>4178</v>
      </c>
      <c r="G60550">
        <v>58000</v>
      </c>
      <c r="H60550">
        <v>48</v>
      </c>
      <c r="I60550">
        <v>0.19</v>
      </c>
      <c r="J60550" t="s">
        <v>1679</v>
      </c>
      <c r="K60550">
        <v>0.6</v>
      </c>
      <c r="L60550">
        <v>3</v>
      </c>
      <c r="M60550" s="1">
        <v>45186</v>
      </c>
    </row>
    <row r="60551" spans="1:13" x14ac:dyDescent="0.3">
      <c r="A60551">
        <v>1010</v>
      </c>
      <c r="B60551" t="s">
        <v>1680</v>
      </c>
      <c r="C60551" t="s">
        <v>591</v>
      </c>
      <c r="D60551">
        <v>422213524</v>
      </c>
      <c r="E60551" t="s">
        <v>66</v>
      </c>
      <c r="F60551">
        <v>109674</v>
      </c>
      <c r="G60551">
        <v>919000</v>
      </c>
      <c r="H60551">
        <v>3</v>
      </c>
      <c r="J60551" t="s">
        <v>1630</v>
      </c>
      <c r="M60551" s="1">
        <v>45186</v>
      </c>
    </row>
    <row r="60552" spans="1:13" x14ac:dyDescent="0.3">
      <c r="A60552">
        <v>1011</v>
      </c>
      <c r="B60552" t="s">
        <v>1681</v>
      </c>
      <c r="C60552" t="s">
        <v>26</v>
      </c>
      <c r="D60552">
        <v>200400011</v>
      </c>
      <c r="E60552" t="s">
        <v>119</v>
      </c>
      <c r="F60552">
        <v>20010</v>
      </c>
      <c r="G60552">
        <v>225000</v>
      </c>
      <c r="H60552">
        <v>13</v>
      </c>
      <c r="I60552">
        <v>0.15</v>
      </c>
      <c r="J60552" t="s">
        <v>724</v>
      </c>
      <c r="K60552">
        <v>0.86</v>
      </c>
      <c r="L60552">
        <v>3</v>
      </c>
      <c r="M60552" s="1">
        <v>45186</v>
      </c>
    </row>
    <row r="60553" spans="1:13" x14ac:dyDescent="0.3">
      <c r="A60553">
        <v>1012</v>
      </c>
      <c r="B60553" t="s">
        <v>1682</v>
      </c>
      <c r="C60553" t="s">
        <v>91</v>
      </c>
      <c r="D60553">
        <v>422210199</v>
      </c>
      <c r="E60553" t="s">
        <v>124</v>
      </c>
      <c r="F60553">
        <v>105191</v>
      </c>
      <c r="G60553">
        <v>275000</v>
      </c>
      <c r="H60553">
        <v>10</v>
      </c>
      <c r="I60553">
        <v>0.11</v>
      </c>
      <c r="J60553" t="s">
        <v>1027</v>
      </c>
      <c r="M60553" s="1">
        <v>45186</v>
      </c>
    </row>
    <row r="60554" spans="1:13" x14ac:dyDescent="0.3">
      <c r="A60554">
        <v>1013</v>
      </c>
      <c r="B60554" t="s">
        <v>1683</v>
      </c>
      <c r="C60554" t="s">
        <v>1360</v>
      </c>
      <c r="D60554">
        <v>422200266</v>
      </c>
      <c r="E60554" t="s">
        <v>23</v>
      </c>
      <c r="F60554">
        <v>90267</v>
      </c>
      <c r="G60554">
        <v>94000</v>
      </c>
      <c r="H60554">
        <v>30</v>
      </c>
      <c r="I60554">
        <v>0.3</v>
      </c>
      <c r="J60554" t="s">
        <v>589</v>
      </c>
      <c r="K60554">
        <v>0.88</v>
      </c>
      <c r="L60554">
        <v>5</v>
      </c>
      <c r="M60554" s="1">
        <v>45186</v>
      </c>
    </row>
    <row r="60555" spans="1:13" x14ac:dyDescent="0.3">
      <c r="A60555">
        <v>1014</v>
      </c>
      <c r="B60555" t="s">
        <v>1684</v>
      </c>
      <c r="C60555" t="s">
        <v>977</v>
      </c>
      <c r="D60555">
        <v>226200025</v>
      </c>
      <c r="E60555" t="s">
        <v>1685</v>
      </c>
      <c r="F60555">
        <v>69910</v>
      </c>
      <c r="G60555">
        <v>55000</v>
      </c>
      <c r="H60555">
        <v>50</v>
      </c>
      <c r="I60555">
        <v>0.14000000000000001</v>
      </c>
      <c r="J60555" t="s">
        <v>1373</v>
      </c>
      <c r="M60555" s="1">
        <v>45186</v>
      </c>
    </row>
    <row r="60556" spans="1:13" x14ac:dyDescent="0.3">
      <c r="A60556">
        <v>1015</v>
      </c>
      <c r="B60556" t="s">
        <v>1686</v>
      </c>
      <c r="C60556" t="s">
        <v>977</v>
      </c>
      <c r="D60556">
        <v>226200022</v>
      </c>
      <c r="E60556" t="s">
        <v>854</v>
      </c>
      <c r="F60556">
        <v>69940</v>
      </c>
      <c r="G60556">
        <v>79000</v>
      </c>
      <c r="H60556">
        <v>35</v>
      </c>
      <c r="I60556">
        <v>0.2</v>
      </c>
      <c r="J60556" t="s">
        <v>576</v>
      </c>
      <c r="K60556">
        <v>0.9</v>
      </c>
      <c r="L60556">
        <v>6</v>
      </c>
      <c r="M60556" s="1">
        <v>45186</v>
      </c>
    </row>
    <row r="60557" spans="1:13" x14ac:dyDescent="0.3">
      <c r="A60557">
        <v>1016</v>
      </c>
      <c r="B60557" t="s">
        <v>1687</v>
      </c>
      <c r="C60557" t="s">
        <v>299</v>
      </c>
      <c r="D60557">
        <v>248700105</v>
      </c>
      <c r="E60557" t="s">
        <v>419</v>
      </c>
      <c r="F60557">
        <v>86875</v>
      </c>
      <c r="G60557">
        <v>230000</v>
      </c>
      <c r="H60557">
        <v>12</v>
      </c>
      <c r="I60557">
        <v>0.1</v>
      </c>
      <c r="J60557" t="s">
        <v>536</v>
      </c>
      <c r="K60557">
        <v>0.98</v>
      </c>
      <c r="L60557">
        <v>7</v>
      </c>
      <c r="M60557" s="1">
        <v>45186</v>
      </c>
    </row>
    <row r="60558" spans="1:13" x14ac:dyDescent="0.3">
      <c r="A60558">
        <v>1017</v>
      </c>
      <c r="B60558" t="s">
        <v>1688</v>
      </c>
      <c r="C60558" t="s">
        <v>132</v>
      </c>
      <c r="D60558">
        <v>422211229</v>
      </c>
      <c r="E60558" t="s">
        <v>437</v>
      </c>
      <c r="F60558">
        <v>106621</v>
      </c>
      <c r="G60558">
        <v>207000</v>
      </c>
      <c r="H60558">
        <v>14</v>
      </c>
      <c r="I60558">
        <v>0.2</v>
      </c>
      <c r="J60558" t="s">
        <v>136</v>
      </c>
      <c r="K60558">
        <v>1</v>
      </c>
      <c r="L60558">
        <v>1</v>
      </c>
      <c r="M60558" s="1">
        <v>45186</v>
      </c>
    </row>
    <row r="60559" spans="1:13" x14ac:dyDescent="0.3">
      <c r="A60559">
        <v>1018</v>
      </c>
      <c r="B60559" t="s">
        <v>1689</v>
      </c>
      <c r="C60559" t="s">
        <v>155</v>
      </c>
      <c r="D60559">
        <v>100230077</v>
      </c>
      <c r="E60559" t="s">
        <v>27</v>
      </c>
      <c r="F60559">
        <v>3689</v>
      </c>
      <c r="G60559">
        <v>162000</v>
      </c>
      <c r="H60559">
        <v>17</v>
      </c>
      <c r="I60559">
        <v>0.45</v>
      </c>
      <c r="J60559" t="s">
        <v>171</v>
      </c>
      <c r="K60559">
        <v>0.8</v>
      </c>
      <c r="L60559">
        <v>6</v>
      </c>
      <c r="M60559" s="1">
        <v>45186</v>
      </c>
    </row>
    <row r="60560" spans="1:13" x14ac:dyDescent="0.3">
      <c r="A60560">
        <v>1019</v>
      </c>
      <c r="B60560" t="s">
        <v>1690</v>
      </c>
      <c r="C60560" t="s">
        <v>469</v>
      </c>
      <c r="D60560">
        <v>422207099</v>
      </c>
      <c r="E60560" t="s">
        <v>1691</v>
      </c>
      <c r="F60560">
        <v>100347</v>
      </c>
      <c r="G60560">
        <v>396000</v>
      </c>
      <c r="H60560">
        <v>7</v>
      </c>
      <c r="I60560">
        <v>0.42</v>
      </c>
      <c r="J60560" t="s">
        <v>1692</v>
      </c>
      <c r="K60560">
        <v>1</v>
      </c>
      <c r="L60560">
        <v>2</v>
      </c>
      <c r="M60560" s="1">
        <v>45186</v>
      </c>
    </row>
    <row r="60561" spans="1:13" x14ac:dyDescent="0.3">
      <c r="A60561">
        <v>1020</v>
      </c>
      <c r="B60561" t="s">
        <v>1693</v>
      </c>
      <c r="C60561" t="s">
        <v>656</v>
      </c>
      <c r="D60561">
        <v>422200366</v>
      </c>
      <c r="E60561" t="s">
        <v>23</v>
      </c>
      <c r="F60561">
        <v>90443</v>
      </c>
      <c r="G60561">
        <v>342000</v>
      </c>
      <c r="H60561">
        <v>8</v>
      </c>
      <c r="I60561">
        <v>0.3</v>
      </c>
      <c r="J60561" t="s">
        <v>98</v>
      </c>
      <c r="M60561" s="1">
        <v>45186</v>
      </c>
    </row>
    <row r="60562" spans="1:13" x14ac:dyDescent="0.3">
      <c r="A60562">
        <v>1021</v>
      </c>
      <c r="B60562" t="s">
        <v>1694</v>
      </c>
      <c r="C60562" t="s">
        <v>91</v>
      </c>
      <c r="D60562">
        <v>422207561</v>
      </c>
      <c r="E60562" t="s">
        <v>1695</v>
      </c>
      <c r="F60562">
        <v>101109</v>
      </c>
      <c r="G60562">
        <v>336000</v>
      </c>
      <c r="H60562">
        <v>8</v>
      </c>
      <c r="I60562">
        <v>0.2</v>
      </c>
      <c r="J60562" t="s">
        <v>314</v>
      </c>
      <c r="M60562" s="1">
        <v>45186</v>
      </c>
    </row>
    <row r="60563" spans="1:13" x14ac:dyDescent="0.3">
      <c r="A60563">
        <v>1022</v>
      </c>
      <c r="B60563" t="s">
        <v>1696</v>
      </c>
      <c r="C60563" t="s">
        <v>977</v>
      </c>
      <c r="D60563">
        <v>226200021</v>
      </c>
      <c r="E60563" t="s">
        <v>854</v>
      </c>
      <c r="F60563">
        <v>69892</v>
      </c>
      <c r="G60563">
        <v>78000</v>
      </c>
      <c r="H60563">
        <v>35</v>
      </c>
      <c r="I60563">
        <v>0.21</v>
      </c>
      <c r="J60563" t="s">
        <v>576</v>
      </c>
      <c r="K60563">
        <v>0.9</v>
      </c>
      <c r="L60563">
        <v>2</v>
      </c>
      <c r="M60563" s="1">
        <v>45186</v>
      </c>
    </row>
    <row r="60564" spans="1:13" x14ac:dyDescent="0.3">
      <c r="A60564">
        <v>1023</v>
      </c>
      <c r="B60564" t="s">
        <v>1697</v>
      </c>
      <c r="C60564" t="s">
        <v>591</v>
      </c>
      <c r="D60564">
        <v>422210929</v>
      </c>
      <c r="E60564" t="s">
        <v>223</v>
      </c>
      <c r="F60564">
        <v>106169</v>
      </c>
      <c r="G60564">
        <v>292000</v>
      </c>
      <c r="H60564">
        <v>10</v>
      </c>
      <c r="I60564">
        <v>0.21</v>
      </c>
      <c r="J60564" t="s">
        <v>493</v>
      </c>
      <c r="M60564" s="1">
        <v>45186</v>
      </c>
    </row>
    <row r="60565" spans="1:13" x14ac:dyDescent="0.3">
      <c r="A60565">
        <v>1024</v>
      </c>
      <c r="B60565" t="s">
        <v>1698</v>
      </c>
      <c r="C60565" t="s">
        <v>194</v>
      </c>
      <c r="D60565">
        <v>422207842</v>
      </c>
      <c r="E60565" t="s">
        <v>124</v>
      </c>
      <c r="F60565">
        <v>101713</v>
      </c>
      <c r="G60565">
        <v>889000</v>
      </c>
      <c r="H60565">
        <v>3</v>
      </c>
      <c r="I60565">
        <v>0.28000000000000003</v>
      </c>
      <c r="J60565" t="s">
        <v>1699</v>
      </c>
      <c r="M60565" s="1">
        <v>45186</v>
      </c>
    </row>
    <row r="60566" spans="1:13" x14ac:dyDescent="0.3">
      <c r="A60566">
        <v>1025</v>
      </c>
      <c r="B60566" t="s">
        <v>1700</v>
      </c>
      <c r="C60566" t="s">
        <v>175</v>
      </c>
      <c r="D60566">
        <v>422207438</v>
      </c>
      <c r="E60566" t="s">
        <v>66</v>
      </c>
      <c r="F60566">
        <v>100941</v>
      </c>
      <c r="G60566">
        <v>238000</v>
      </c>
      <c r="H60566">
        <v>12</v>
      </c>
      <c r="I60566">
        <v>0.26</v>
      </c>
      <c r="J60566" t="s">
        <v>280</v>
      </c>
      <c r="M60566" s="1">
        <v>45186</v>
      </c>
    </row>
    <row r="60567" spans="1:13" x14ac:dyDescent="0.3">
      <c r="A60567">
        <v>1026</v>
      </c>
      <c r="B60567" t="s">
        <v>1701</v>
      </c>
      <c r="C60567" t="s">
        <v>485</v>
      </c>
      <c r="D60567">
        <v>256700046</v>
      </c>
      <c r="E60567" t="s">
        <v>119</v>
      </c>
      <c r="F60567">
        <v>72882</v>
      </c>
      <c r="G60567">
        <v>53000</v>
      </c>
      <c r="H60567">
        <v>50</v>
      </c>
      <c r="I60567">
        <v>0.6</v>
      </c>
      <c r="J60567" t="s">
        <v>1702</v>
      </c>
      <c r="K60567">
        <v>0.84</v>
      </c>
      <c r="L60567">
        <v>5</v>
      </c>
      <c r="M60567" s="1">
        <v>45186</v>
      </c>
    </row>
    <row r="60568" spans="1:13" x14ac:dyDescent="0.3">
      <c r="A60568">
        <v>1027</v>
      </c>
      <c r="B60568" t="s">
        <v>1703</v>
      </c>
      <c r="C60568" t="s">
        <v>26</v>
      </c>
      <c r="D60568">
        <v>200400038</v>
      </c>
      <c r="E60568" t="s">
        <v>66</v>
      </c>
      <c r="F60568">
        <v>74482</v>
      </c>
      <c r="G60568">
        <v>441000</v>
      </c>
      <c r="H60568">
        <v>6</v>
      </c>
      <c r="I60568">
        <v>0.16</v>
      </c>
      <c r="J60568" t="s">
        <v>28</v>
      </c>
      <c r="K60568">
        <v>0.9</v>
      </c>
      <c r="L60568">
        <v>2</v>
      </c>
      <c r="M60568" s="1">
        <v>45186</v>
      </c>
    </row>
    <row r="60569" spans="1:13" x14ac:dyDescent="0.3">
      <c r="A60569">
        <v>1028</v>
      </c>
      <c r="B60569" t="s">
        <v>1704</v>
      </c>
      <c r="C60569" t="s">
        <v>62</v>
      </c>
      <c r="D60569">
        <v>422204913</v>
      </c>
      <c r="E60569" t="s">
        <v>119</v>
      </c>
      <c r="F60569">
        <v>96661</v>
      </c>
      <c r="G60569">
        <v>82000</v>
      </c>
      <c r="H60569">
        <v>32</v>
      </c>
      <c r="I60569">
        <v>0.17</v>
      </c>
      <c r="J60569" t="s">
        <v>576</v>
      </c>
      <c r="M60569" s="1">
        <v>45186</v>
      </c>
    </row>
    <row r="60570" spans="1:13" x14ac:dyDescent="0.3">
      <c r="A60570">
        <v>1029</v>
      </c>
      <c r="B60570" t="s">
        <v>1705</v>
      </c>
      <c r="C60570" t="s">
        <v>299</v>
      </c>
      <c r="D60570">
        <v>248700104</v>
      </c>
      <c r="E60570" t="s">
        <v>419</v>
      </c>
      <c r="F60570">
        <v>86873</v>
      </c>
      <c r="G60570">
        <v>230000</v>
      </c>
      <c r="H60570">
        <v>12</v>
      </c>
      <c r="I60570">
        <v>0.1</v>
      </c>
      <c r="J60570" t="s">
        <v>536</v>
      </c>
      <c r="K60570">
        <v>0.98</v>
      </c>
      <c r="L60570">
        <v>7</v>
      </c>
      <c r="M60570" s="1">
        <v>45186</v>
      </c>
    </row>
    <row r="60571" spans="1:13" x14ac:dyDescent="0.3">
      <c r="A60571">
        <v>1030</v>
      </c>
      <c r="B60571" t="s">
        <v>1706</v>
      </c>
      <c r="C60571" t="s">
        <v>787</v>
      </c>
      <c r="D60571">
        <v>206200079</v>
      </c>
      <c r="E60571" t="s">
        <v>419</v>
      </c>
      <c r="F60571">
        <v>87435</v>
      </c>
      <c r="G60571">
        <v>64000</v>
      </c>
      <c r="H60571">
        <v>41</v>
      </c>
      <c r="I60571">
        <v>0.35</v>
      </c>
      <c r="J60571" t="s">
        <v>576</v>
      </c>
      <c r="K60571">
        <v>1</v>
      </c>
      <c r="L60571">
        <v>1</v>
      </c>
      <c r="M60571" s="1">
        <v>45186</v>
      </c>
    </row>
    <row r="60572" spans="1:13" x14ac:dyDescent="0.3">
      <c r="A60572">
        <v>1031</v>
      </c>
      <c r="B60572" t="s">
        <v>1707</v>
      </c>
      <c r="C60572" t="s">
        <v>598</v>
      </c>
      <c r="D60572">
        <v>422206042</v>
      </c>
      <c r="E60572" t="s">
        <v>317</v>
      </c>
      <c r="F60572">
        <v>98653</v>
      </c>
      <c r="G60572">
        <v>126000</v>
      </c>
      <c r="H60572">
        <v>21</v>
      </c>
      <c r="I60572">
        <v>7.0000000000000007E-2</v>
      </c>
      <c r="J60572" t="s">
        <v>589</v>
      </c>
      <c r="K60572">
        <v>0.94</v>
      </c>
      <c r="L60572">
        <v>42</v>
      </c>
      <c r="M60572" s="1">
        <v>45186</v>
      </c>
    </row>
    <row r="60573" spans="1:13" x14ac:dyDescent="0.3">
      <c r="A60573">
        <v>1032</v>
      </c>
      <c r="B60573" t="s">
        <v>1708</v>
      </c>
      <c r="C60573" t="s">
        <v>1709</v>
      </c>
      <c r="D60573">
        <v>355500010</v>
      </c>
      <c r="E60573" t="s">
        <v>1710</v>
      </c>
      <c r="F60573">
        <v>75970</v>
      </c>
      <c r="G60573">
        <v>63000</v>
      </c>
      <c r="H60573">
        <v>41</v>
      </c>
      <c r="I60573">
        <v>0.03</v>
      </c>
      <c r="J60573" t="s">
        <v>491</v>
      </c>
      <c r="K60573">
        <v>0.8</v>
      </c>
      <c r="L60573">
        <v>12</v>
      </c>
      <c r="M60573" s="1">
        <v>45186</v>
      </c>
    </row>
    <row r="60574" spans="1:13" x14ac:dyDescent="0.3">
      <c r="A60574">
        <v>1033</v>
      </c>
      <c r="B60574" t="s">
        <v>1711</v>
      </c>
      <c r="C60574" t="s">
        <v>1083</v>
      </c>
      <c r="D60574">
        <v>422209567</v>
      </c>
      <c r="E60574" t="s">
        <v>66</v>
      </c>
      <c r="F60574">
        <v>104129</v>
      </c>
      <c r="G60574">
        <v>516000</v>
      </c>
      <c r="H60574">
        <v>5</v>
      </c>
      <c r="I60574">
        <v>0.34</v>
      </c>
      <c r="J60574" t="s">
        <v>764</v>
      </c>
      <c r="M60574" s="1">
        <v>45186</v>
      </c>
    </row>
    <row r="60575" spans="1:13" x14ac:dyDescent="0.3">
      <c r="A60575">
        <v>1034</v>
      </c>
      <c r="B60575" t="s">
        <v>1712</v>
      </c>
      <c r="C60575" t="s">
        <v>787</v>
      </c>
      <c r="D60575">
        <v>206200060</v>
      </c>
      <c r="E60575" t="s">
        <v>145</v>
      </c>
      <c r="F60575">
        <v>85897</v>
      </c>
      <c r="G60575">
        <v>81000</v>
      </c>
      <c r="H60575">
        <v>32</v>
      </c>
      <c r="I60575">
        <v>0.26</v>
      </c>
      <c r="J60575" t="s">
        <v>778</v>
      </c>
      <c r="K60575">
        <v>0.4</v>
      </c>
      <c r="L60575">
        <v>1</v>
      </c>
      <c r="M60575" s="1">
        <v>45186</v>
      </c>
    </row>
    <row r="60576" spans="1:13" x14ac:dyDescent="0.3">
      <c r="A60576">
        <v>1035</v>
      </c>
      <c r="B60576" t="s">
        <v>1713</v>
      </c>
      <c r="C60576" t="s">
        <v>14</v>
      </c>
      <c r="D60576">
        <v>204900119</v>
      </c>
      <c r="E60576" t="s">
        <v>124</v>
      </c>
      <c r="F60576">
        <v>84041</v>
      </c>
      <c r="G60576">
        <v>429000</v>
      </c>
      <c r="H60576">
        <v>6</v>
      </c>
      <c r="I60576">
        <v>0.26</v>
      </c>
      <c r="J60576" t="s">
        <v>1466</v>
      </c>
      <c r="K60576">
        <v>1</v>
      </c>
      <c r="L60576">
        <v>1</v>
      </c>
      <c r="M60576" s="1">
        <v>45186</v>
      </c>
    </row>
    <row r="60577" spans="1:13" x14ac:dyDescent="0.3">
      <c r="A60577">
        <v>1036</v>
      </c>
      <c r="B60577" t="s">
        <v>1714</v>
      </c>
      <c r="C60577" t="s">
        <v>485</v>
      </c>
      <c r="D60577">
        <v>422210047</v>
      </c>
      <c r="E60577" t="s">
        <v>27</v>
      </c>
      <c r="F60577">
        <v>104907</v>
      </c>
      <c r="G60577">
        <v>178000</v>
      </c>
      <c r="H60577">
        <v>15</v>
      </c>
      <c r="I60577">
        <v>0.43</v>
      </c>
      <c r="J60577" t="s">
        <v>1715</v>
      </c>
      <c r="K60577">
        <v>0.9</v>
      </c>
      <c r="L60577">
        <v>15</v>
      </c>
      <c r="M60577" s="1">
        <v>45186</v>
      </c>
    </row>
    <row r="60578" spans="1:13" x14ac:dyDescent="0.3">
      <c r="A60578">
        <v>1037</v>
      </c>
      <c r="B60578" t="s">
        <v>1716</v>
      </c>
      <c r="C60578" t="s">
        <v>194</v>
      </c>
      <c r="D60578">
        <v>204100075</v>
      </c>
      <c r="E60578" t="s">
        <v>145</v>
      </c>
      <c r="F60578">
        <v>88433</v>
      </c>
      <c r="G60578">
        <v>287000</v>
      </c>
      <c r="H60578">
        <v>9</v>
      </c>
      <c r="I60578">
        <v>0.15</v>
      </c>
      <c r="J60578" t="s">
        <v>36</v>
      </c>
      <c r="K60578">
        <v>1</v>
      </c>
      <c r="L60578">
        <v>1</v>
      </c>
      <c r="M60578" s="1">
        <v>45186</v>
      </c>
    </row>
    <row r="60579" spans="1:13" x14ac:dyDescent="0.3">
      <c r="A60579">
        <v>1038</v>
      </c>
      <c r="B60579" t="s">
        <v>1615</v>
      </c>
      <c r="C60579" t="s">
        <v>510</v>
      </c>
      <c r="D60579">
        <v>422209970</v>
      </c>
      <c r="E60579" t="s">
        <v>15</v>
      </c>
      <c r="F60579">
        <v>106315</v>
      </c>
      <c r="G60579">
        <v>836000</v>
      </c>
      <c r="H60579">
        <v>4</v>
      </c>
      <c r="I60579">
        <v>0.12</v>
      </c>
      <c r="J60579" t="s">
        <v>826</v>
      </c>
      <c r="M60579" s="1">
        <v>45186</v>
      </c>
    </row>
    <row r="60580" spans="1:13" x14ac:dyDescent="0.3">
      <c r="A60580">
        <v>1039</v>
      </c>
      <c r="B60580" t="s">
        <v>1717</v>
      </c>
      <c r="C60580" t="s">
        <v>155</v>
      </c>
      <c r="D60580">
        <v>100230076</v>
      </c>
      <c r="E60580" t="s">
        <v>27</v>
      </c>
      <c r="F60580">
        <v>3690</v>
      </c>
      <c r="G60580">
        <v>162500</v>
      </c>
      <c r="H60580">
        <v>16</v>
      </c>
      <c r="I60580">
        <v>0.45</v>
      </c>
      <c r="J60580" t="s">
        <v>171</v>
      </c>
      <c r="K60580">
        <v>0.8</v>
      </c>
      <c r="L60580">
        <v>6</v>
      </c>
      <c r="M60580" s="1">
        <v>45186</v>
      </c>
    </row>
    <row r="60581" spans="1:13" x14ac:dyDescent="0.3">
      <c r="A60581">
        <v>1040</v>
      </c>
      <c r="B60581" t="s">
        <v>1718</v>
      </c>
      <c r="C60581" t="s">
        <v>127</v>
      </c>
      <c r="D60581">
        <v>422204756</v>
      </c>
      <c r="E60581" t="s">
        <v>168</v>
      </c>
      <c r="F60581">
        <v>96435</v>
      </c>
      <c r="G60581">
        <v>395000</v>
      </c>
      <c r="H60581">
        <v>7</v>
      </c>
      <c r="I60581">
        <v>0.28000000000000003</v>
      </c>
      <c r="J60581" t="s">
        <v>195</v>
      </c>
      <c r="M60581" s="1">
        <v>45186</v>
      </c>
    </row>
    <row r="60582" spans="1:13" x14ac:dyDescent="0.3">
      <c r="A60582">
        <v>1041</v>
      </c>
      <c r="B60582" t="s">
        <v>1252</v>
      </c>
      <c r="C60582" t="s">
        <v>614</v>
      </c>
      <c r="D60582">
        <v>422211360</v>
      </c>
      <c r="E60582" t="s">
        <v>419</v>
      </c>
      <c r="F60582">
        <v>106809</v>
      </c>
      <c r="G60582">
        <v>69000</v>
      </c>
      <c r="H60582">
        <v>37</v>
      </c>
      <c r="I60582">
        <v>0.04</v>
      </c>
      <c r="J60582" t="s">
        <v>1679</v>
      </c>
      <c r="M60582" s="1">
        <v>45186</v>
      </c>
    </row>
    <row r="60583" spans="1:13" x14ac:dyDescent="0.3">
      <c r="A60583">
        <v>1042</v>
      </c>
      <c r="B60583" t="s">
        <v>1719</v>
      </c>
      <c r="C60583" t="s">
        <v>65</v>
      </c>
      <c r="D60583">
        <v>100190049</v>
      </c>
      <c r="E60583" t="s">
        <v>1720</v>
      </c>
      <c r="F60583">
        <v>2326</v>
      </c>
      <c r="G60583">
        <v>629000</v>
      </c>
      <c r="H60583">
        <v>5</v>
      </c>
      <c r="I60583">
        <v>0.1</v>
      </c>
      <c r="J60583" t="s">
        <v>1070</v>
      </c>
      <c r="M60583" s="1">
        <v>45186</v>
      </c>
    </row>
    <row r="60584" spans="1:13" x14ac:dyDescent="0.3">
      <c r="A60584">
        <v>1043</v>
      </c>
      <c r="B60584" t="s">
        <v>1721</v>
      </c>
      <c r="C60584" t="s">
        <v>427</v>
      </c>
      <c r="D60584">
        <v>386000044</v>
      </c>
      <c r="E60584" t="s">
        <v>66</v>
      </c>
      <c r="F60584">
        <v>88827</v>
      </c>
      <c r="G60584">
        <v>17000</v>
      </c>
      <c r="H60584">
        <v>149</v>
      </c>
      <c r="I60584">
        <v>0.56000000000000005</v>
      </c>
      <c r="J60584" t="s">
        <v>1040</v>
      </c>
      <c r="K60584">
        <v>1</v>
      </c>
      <c r="L60584">
        <v>2</v>
      </c>
      <c r="M60584" s="1">
        <v>45186</v>
      </c>
    </row>
    <row r="60585" spans="1:13" x14ac:dyDescent="0.3">
      <c r="A60585">
        <v>1044</v>
      </c>
      <c r="B60585" t="s">
        <v>1722</v>
      </c>
      <c r="C60585" t="s">
        <v>189</v>
      </c>
      <c r="D60585">
        <v>422205164</v>
      </c>
      <c r="E60585" t="s">
        <v>150</v>
      </c>
      <c r="F60585">
        <v>97279</v>
      </c>
      <c r="G60585">
        <v>228000</v>
      </c>
      <c r="H60585">
        <v>11</v>
      </c>
      <c r="I60585">
        <v>0.43</v>
      </c>
      <c r="J60585" t="s">
        <v>796</v>
      </c>
      <c r="K60585">
        <v>0.98</v>
      </c>
      <c r="L60585">
        <v>252</v>
      </c>
      <c r="M60585" s="1">
        <v>45186</v>
      </c>
    </row>
    <row r="60586" spans="1:13" x14ac:dyDescent="0.3">
      <c r="A60586">
        <v>1045</v>
      </c>
      <c r="B60586" t="s">
        <v>1723</v>
      </c>
      <c r="C60586" t="s">
        <v>656</v>
      </c>
      <c r="D60586">
        <v>419200003</v>
      </c>
      <c r="E60586" t="s">
        <v>119</v>
      </c>
      <c r="F60586">
        <v>89377</v>
      </c>
      <c r="G60586">
        <v>824000</v>
      </c>
      <c r="H60586">
        <v>3</v>
      </c>
      <c r="I60586">
        <v>0.25</v>
      </c>
      <c r="J60586" t="s">
        <v>1667</v>
      </c>
      <c r="M60586" s="1">
        <v>45186</v>
      </c>
    </row>
    <row r="60587" spans="1:13" x14ac:dyDescent="0.3">
      <c r="A60587">
        <v>1046</v>
      </c>
      <c r="B60587" t="s">
        <v>1724</v>
      </c>
      <c r="C60587" t="s">
        <v>977</v>
      </c>
      <c r="D60587">
        <v>226200031</v>
      </c>
      <c r="E60587" t="s">
        <v>35</v>
      </c>
      <c r="F60587">
        <v>70513</v>
      </c>
      <c r="G60587">
        <v>61000</v>
      </c>
      <c r="H60587">
        <v>41</v>
      </c>
      <c r="I60587">
        <v>0.21</v>
      </c>
      <c r="J60587" t="s">
        <v>1331</v>
      </c>
      <c r="K60587">
        <v>1</v>
      </c>
      <c r="L60587">
        <v>1</v>
      </c>
      <c r="M60587" s="1">
        <v>45186</v>
      </c>
    </row>
    <row r="60588" spans="1:13" x14ac:dyDescent="0.3">
      <c r="A60588">
        <v>1047</v>
      </c>
      <c r="B60588" t="s">
        <v>1725</v>
      </c>
      <c r="C60588" t="s">
        <v>91</v>
      </c>
      <c r="D60588">
        <v>422211829</v>
      </c>
      <c r="E60588" t="s">
        <v>260</v>
      </c>
      <c r="F60588">
        <v>107167</v>
      </c>
      <c r="G60588">
        <v>465000</v>
      </c>
      <c r="H60588">
        <v>6</v>
      </c>
      <c r="I60588">
        <v>0.46</v>
      </c>
      <c r="J60588" t="s">
        <v>1726</v>
      </c>
      <c r="M60588" s="1">
        <v>45186</v>
      </c>
    </row>
    <row r="60589" spans="1:13" x14ac:dyDescent="0.3">
      <c r="A60589">
        <v>1048</v>
      </c>
      <c r="B60589" t="s">
        <v>1727</v>
      </c>
      <c r="C60589" t="s">
        <v>299</v>
      </c>
      <c r="D60589">
        <v>248700051</v>
      </c>
      <c r="E60589" t="s">
        <v>133</v>
      </c>
      <c r="F60589">
        <v>71077</v>
      </c>
      <c r="G60589">
        <v>346000</v>
      </c>
      <c r="H60589">
        <v>8</v>
      </c>
      <c r="I60589">
        <v>0.3</v>
      </c>
      <c r="J60589" t="s">
        <v>71</v>
      </c>
      <c r="K60589">
        <v>0.9</v>
      </c>
      <c r="L60589">
        <v>4</v>
      </c>
      <c r="M60589" s="1">
        <v>45186</v>
      </c>
    </row>
    <row r="60590" spans="1:13" x14ac:dyDescent="0.3">
      <c r="A60590">
        <v>1049</v>
      </c>
      <c r="B60590" t="s">
        <v>1728</v>
      </c>
      <c r="C60590" t="s">
        <v>530</v>
      </c>
      <c r="D60590">
        <v>422202931</v>
      </c>
      <c r="E60590" t="s">
        <v>119</v>
      </c>
      <c r="F60590">
        <v>93409</v>
      </c>
      <c r="G60590">
        <v>244000</v>
      </c>
      <c r="H60590">
        <v>10</v>
      </c>
      <c r="I60590">
        <v>0.15</v>
      </c>
      <c r="J60590" t="s">
        <v>1729</v>
      </c>
      <c r="K60590">
        <v>1</v>
      </c>
      <c r="L60590">
        <v>4</v>
      </c>
      <c r="M60590" s="1">
        <v>45186</v>
      </c>
    </row>
    <row r="60591" spans="1:13" x14ac:dyDescent="0.3">
      <c r="A60591">
        <v>1050</v>
      </c>
      <c r="B60591" t="s">
        <v>1730</v>
      </c>
      <c r="C60591" t="s">
        <v>14</v>
      </c>
      <c r="D60591">
        <v>204900127</v>
      </c>
      <c r="E60591" t="s">
        <v>1731</v>
      </c>
      <c r="F60591">
        <v>86309</v>
      </c>
      <c r="G60591">
        <v>203000</v>
      </c>
      <c r="H60591">
        <v>12</v>
      </c>
      <c r="I60591">
        <v>0.3</v>
      </c>
      <c r="J60591" t="s">
        <v>921</v>
      </c>
      <c r="K60591">
        <v>0.92</v>
      </c>
      <c r="L60591">
        <v>7</v>
      </c>
      <c r="M60591" s="1">
        <v>45186</v>
      </c>
    </row>
    <row r="60592" spans="1:13" x14ac:dyDescent="0.3">
      <c r="A60592">
        <v>1051</v>
      </c>
      <c r="B60592" t="s">
        <v>1732</v>
      </c>
      <c r="C60592" t="s">
        <v>591</v>
      </c>
      <c r="D60592">
        <v>422209146</v>
      </c>
      <c r="E60592" t="s">
        <v>260</v>
      </c>
      <c r="F60592">
        <v>103221</v>
      </c>
      <c r="G60592">
        <v>159000</v>
      </c>
      <c r="H60592">
        <v>16</v>
      </c>
      <c r="I60592">
        <v>0.28000000000000003</v>
      </c>
      <c r="J60592" t="s">
        <v>361</v>
      </c>
      <c r="M60592" s="1">
        <v>45186</v>
      </c>
    </row>
    <row r="60593" spans="1:13" x14ac:dyDescent="0.3">
      <c r="A60593">
        <v>1052</v>
      </c>
      <c r="B60593" t="s">
        <v>1733</v>
      </c>
      <c r="C60593" t="s">
        <v>1734</v>
      </c>
      <c r="D60593">
        <v>422203925</v>
      </c>
      <c r="E60593" t="s">
        <v>684</v>
      </c>
      <c r="F60593">
        <v>95175</v>
      </c>
      <c r="G60593">
        <v>69000</v>
      </c>
      <c r="H60593">
        <v>35</v>
      </c>
      <c r="I60593">
        <v>0.08</v>
      </c>
      <c r="J60593" t="s">
        <v>667</v>
      </c>
      <c r="M60593" s="1">
        <v>45186</v>
      </c>
    </row>
    <row r="60594" spans="1:13" x14ac:dyDescent="0.3">
      <c r="A60594">
        <v>1053</v>
      </c>
      <c r="B60594" t="s">
        <v>1735</v>
      </c>
      <c r="C60594" t="s">
        <v>46</v>
      </c>
      <c r="D60594">
        <v>249500008</v>
      </c>
      <c r="E60594" t="s">
        <v>570</v>
      </c>
      <c r="F60594">
        <v>12100</v>
      </c>
      <c r="G60594">
        <v>83000</v>
      </c>
      <c r="H60594">
        <v>30</v>
      </c>
      <c r="I60594">
        <v>0.2</v>
      </c>
      <c r="J60594" t="s">
        <v>1450</v>
      </c>
      <c r="K60594">
        <v>0.92</v>
      </c>
      <c r="L60594">
        <v>9</v>
      </c>
      <c r="M60594" s="1">
        <v>45186</v>
      </c>
    </row>
    <row r="60595" spans="1:13" x14ac:dyDescent="0.3">
      <c r="A60595">
        <v>1054</v>
      </c>
      <c r="B60595" t="s">
        <v>1736</v>
      </c>
      <c r="C60595" t="s">
        <v>469</v>
      </c>
      <c r="D60595">
        <v>222600054</v>
      </c>
      <c r="E60595" t="s">
        <v>119</v>
      </c>
      <c r="F60595">
        <v>89497</v>
      </c>
      <c r="G60595">
        <v>270000</v>
      </c>
      <c r="H60595">
        <v>9</v>
      </c>
      <c r="I60595">
        <v>0.42</v>
      </c>
      <c r="J60595" t="s">
        <v>770</v>
      </c>
      <c r="K60595">
        <v>1</v>
      </c>
      <c r="L60595">
        <v>1</v>
      </c>
      <c r="M60595" s="1">
        <v>45186</v>
      </c>
    </row>
    <row r="60596" spans="1:13" x14ac:dyDescent="0.3">
      <c r="A60596">
        <v>1055</v>
      </c>
      <c r="B60596" t="s">
        <v>1737</v>
      </c>
      <c r="C60596" t="s">
        <v>132</v>
      </c>
      <c r="D60596">
        <v>422201462</v>
      </c>
      <c r="E60596" t="s">
        <v>419</v>
      </c>
      <c r="F60596">
        <v>91687</v>
      </c>
      <c r="G60596">
        <v>307000</v>
      </c>
      <c r="H60596">
        <v>8</v>
      </c>
      <c r="I60596">
        <v>0.2</v>
      </c>
      <c r="J60596" t="s">
        <v>993</v>
      </c>
      <c r="K60596">
        <v>0.9</v>
      </c>
      <c r="L60596">
        <v>4</v>
      </c>
      <c r="M60596" s="1">
        <v>45186</v>
      </c>
    </row>
    <row r="60597" spans="1:13" x14ac:dyDescent="0.3">
      <c r="A60597">
        <v>1056</v>
      </c>
      <c r="B60597" t="s">
        <v>1738</v>
      </c>
      <c r="C60597" t="s">
        <v>1739</v>
      </c>
      <c r="D60597">
        <v>393200002</v>
      </c>
      <c r="E60597" t="s">
        <v>27</v>
      </c>
      <c r="F60597">
        <v>84429</v>
      </c>
      <c r="G60597">
        <v>240000</v>
      </c>
      <c r="H60597">
        <v>10</v>
      </c>
      <c r="I60597">
        <v>0.19</v>
      </c>
      <c r="J60597" t="s">
        <v>171</v>
      </c>
      <c r="K60597">
        <v>1</v>
      </c>
      <c r="L60597">
        <v>2</v>
      </c>
      <c r="M60597" s="1">
        <v>45186</v>
      </c>
    </row>
    <row r="60598" spans="1:13" x14ac:dyDescent="0.3">
      <c r="A60598">
        <v>1057</v>
      </c>
      <c r="B60598" t="s">
        <v>1740</v>
      </c>
      <c r="C60598" t="s">
        <v>1202</v>
      </c>
      <c r="D60598">
        <v>422201352</v>
      </c>
      <c r="E60598" t="s">
        <v>419</v>
      </c>
      <c r="F60598">
        <v>91599</v>
      </c>
      <c r="G60598">
        <v>326000</v>
      </c>
      <c r="H60598">
        <v>8</v>
      </c>
      <c r="I60598">
        <v>0.27</v>
      </c>
      <c r="J60598" t="s">
        <v>1584</v>
      </c>
      <c r="K60598">
        <v>0.78</v>
      </c>
      <c r="L60598">
        <v>7</v>
      </c>
      <c r="M60598" s="1">
        <v>45186</v>
      </c>
    </row>
    <row r="60599" spans="1:13" x14ac:dyDescent="0.3">
      <c r="A60599">
        <v>1058</v>
      </c>
      <c r="B60599" t="s">
        <v>1741</v>
      </c>
      <c r="C60599" t="s">
        <v>789</v>
      </c>
      <c r="D60599">
        <v>422203371</v>
      </c>
      <c r="E60599" t="s">
        <v>271</v>
      </c>
      <c r="F60599">
        <v>93973</v>
      </c>
      <c r="G60599">
        <v>201000</v>
      </c>
      <c r="H60599">
        <v>12</v>
      </c>
      <c r="I60599">
        <v>0.28000000000000003</v>
      </c>
      <c r="J60599" t="s">
        <v>202</v>
      </c>
      <c r="K60599">
        <v>0.88</v>
      </c>
      <c r="L60599">
        <v>5</v>
      </c>
      <c r="M60599" s="1">
        <v>45186</v>
      </c>
    </row>
    <row r="60600" spans="1:13" x14ac:dyDescent="0.3">
      <c r="A60600">
        <v>1059</v>
      </c>
      <c r="B60600" t="s">
        <v>1742</v>
      </c>
      <c r="C60600" t="s">
        <v>376</v>
      </c>
      <c r="D60600">
        <v>422206980</v>
      </c>
      <c r="E60600" t="s">
        <v>85</v>
      </c>
      <c r="F60600">
        <v>100195</v>
      </c>
      <c r="G60600">
        <v>238000</v>
      </c>
      <c r="H60600">
        <v>11</v>
      </c>
      <c r="I60600">
        <v>0.47</v>
      </c>
      <c r="J60600" t="s">
        <v>143</v>
      </c>
      <c r="K60600">
        <v>0.9</v>
      </c>
      <c r="L60600">
        <v>2</v>
      </c>
      <c r="M60600" s="1">
        <v>45186</v>
      </c>
    </row>
    <row r="60601" spans="1:13" x14ac:dyDescent="0.3">
      <c r="A60601">
        <v>1060</v>
      </c>
      <c r="B60601" t="s">
        <v>1743</v>
      </c>
      <c r="C60601" t="s">
        <v>507</v>
      </c>
      <c r="D60601">
        <v>422209609</v>
      </c>
      <c r="E60601" t="s">
        <v>1744</v>
      </c>
      <c r="F60601">
        <v>104009</v>
      </c>
      <c r="G60601">
        <v>297000</v>
      </c>
      <c r="H60601">
        <v>8</v>
      </c>
      <c r="I60601">
        <v>0.15</v>
      </c>
      <c r="J60601" t="s">
        <v>303</v>
      </c>
      <c r="M60601" s="1">
        <v>45186</v>
      </c>
    </row>
    <row r="60602" spans="1:13" x14ac:dyDescent="0.3">
      <c r="A60602">
        <v>1061</v>
      </c>
      <c r="B60602" t="s">
        <v>1745</v>
      </c>
      <c r="C60602" t="s">
        <v>18</v>
      </c>
      <c r="D60602">
        <v>422200151</v>
      </c>
      <c r="E60602" t="s">
        <v>183</v>
      </c>
      <c r="F60602">
        <v>90025</v>
      </c>
      <c r="G60602">
        <v>40000</v>
      </c>
      <c r="H60602">
        <v>59</v>
      </c>
      <c r="I60602">
        <v>0.18</v>
      </c>
      <c r="J60602" t="s">
        <v>184</v>
      </c>
      <c r="M60602" s="1">
        <v>45186</v>
      </c>
    </row>
    <row r="60603" spans="1:13" x14ac:dyDescent="0.3">
      <c r="A60603">
        <v>1062</v>
      </c>
      <c r="B60603" t="s">
        <v>1746</v>
      </c>
      <c r="C60603" t="s">
        <v>141</v>
      </c>
      <c r="D60603">
        <v>422207849</v>
      </c>
      <c r="E60603" t="s">
        <v>35</v>
      </c>
      <c r="F60603">
        <v>102603</v>
      </c>
      <c r="G60603">
        <v>472000</v>
      </c>
      <c r="H60603">
        <v>5</v>
      </c>
      <c r="I60603">
        <v>0.2</v>
      </c>
      <c r="J60603" t="s">
        <v>109</v>
      </c>
      <c r="M60603" s="1">
        <v>45186</v>
      </c>
    </row>
    <row r="60604" spans="1:13" x14ac:dyDescent="0.3">
      <c r="A60604">
        <v>1063</v>
      </c>
      <c r="B60604" t="s">
        <v>1747</v>
      </c>
      <c r="C60604" t="s">
        <v>305</v>
      </c>
      <c r="D60604">
        <v>422201161</v>
      </c>
      <c r="E60604" t="s">
        <v>35</v>
      </c>
      <c r="F60604">
        <v>91318</v>
      </c>
      <c r="G60604">
        <v>150000</v>
      </c>
      <c r="H60604">
        <v>16</v>
      </c>
      <c r="I60604">
        <v>0.23</v>
      </c>
      <c r="J60604" t="s">
        <v>106</v>
      </c>
      <c r="K60604">
        <v>0.94</v>
      </c>
      <c r="L60604">
        <v>3</v>
      </c>
      <c r="M60604" s="1">
        <v>45186</v>
      </c>
    </row>
    <row r="60605" spans="1:13" x14ac:dyDescent="0.3">
      <c r="A60605">
        <v>1064</v>
      </c>
      <c r="B60605" t="s">
        <v>1748</v>
      </c>
      <c r="C60605" t="s">
        <v>111</v>
      </c>
      <c r="D60605">
        <v>422214148</v>
      </c>
      <c r="E60605" t="s">
        <v>968</v>
      </c>
      <c r="F60605">
        <v>110798</v>
      </c>
      <c r="G60605">
        <v>258000</v>
      </c>
      <c r="H60605">
        <v>10</v>
      </c>
      <c r="I60605">
        <v>0.32</v>
      </c>
      <c r="J60605" t="s">
        <v>1749</v>
      </c>
      <c r="K60605">
        <v>0.9</v>
      </c>
      <c r="L60605">
        <v>22</v>
      </c>
      <c r="M60605" s="1">
        <v>45186</v>
      </c>
    </row>
    <row r="60606" spans="1:13" x14ac:dyDescent="0.3">
      <c r="A60606">
        <v>1065</v>
      </c>
      <c r="B60606" t="s">
        <v>1750</v>
      </c>
      <c r="C60606" t="s">
        <v>132</v>
      </c>
      <c r="D60606">
        <v>422207023</v>
      </c>
      <c r="E60606" t="s">
        <v>85</v>
      </c>
      <c r="F60606">
        <v>100211</v>
      </c>
      <c r="G60606">
        <v>50000</v>
      </c>
      <c r="H60606">
        <v>47</v>
      </c>
      <c r="I60606">
        <v>0.15</v>
      </c>
      <c r="J60606" t="s">
        <v>697</v>
      </c>
      <c r="K60606">
        <v>1</v>
      </c>
      <c r="L60606">
        <v>12</v>
      </c>
      <c r="M60606" s="1">
        <v>45186</v>
      </c>
    </row>
    <row r="60607" spans="1:13" x14ac:dyDescent="0.3">
      <c r="A60607">
        <v>1066</v>
      </c>
      <c r="B60607" t="s">
        <v>1751</v>
      </c>
      <c r="C60607" t="s">
        <v>132</v>
      </c>
      <c r="D60607">
        <v>224100001</v>
      </c>
      <c r="E60607" t="s">
        <v>119</v>
      </c>
      <c r="F60607">
        <v>4366</v>
      </c>
      <c r="G60607">
        <v>110000</v>
      </c>
      <c r="H60607">
        <v>22</v>
      </c>
      <c r="I60607">
        <v>0.21</v>
      </c>
      <c r="J60607" t="s">
        <v>1237</v>
      </c>
      <c r="K60607">
        <v>1</v>
      </c>
      <c r="L60607">
        <v>12</v>
      </c>
      <c r="M60607" s="1">
        <v>45186</v>
      </c>
    </row>
    <row r="60608" spans="1:13" x14ac:dyDescent="0.3">
      <c r="A60608">
        <v>1067</v>
      </c>
      <c r="B60608" t="s">
        <v>1752</v>
      </c>
      <c r="C60608" t="s">
        <v>1753</v>
      </c>
      <c r="D60608">
        <v>422205415</v>
      </c>
      <c r="E60608" t="s">
        <v>15</v>
      </c>
      <c r="F60608">
        <v>97713</v>
      </c>
      <c r="G60608">
        <v>589000</v>
      </c>
      <c r="H60608">
        <v>4</v>
      </c>
      <c r="I60608">
        <v>0.21</v>
      </c>
      <c r="J60608" t="s">
        <v>1754</v>
      </c>
      <c r="K60608">
        <v>1</v>
      </c>
      <c r="L60608">
        <v>4</v>
      </c>
      <c r="M60608" s="1">
        <v>45186</v>
      </c>
    </row>
    <row r="60609" spans="1:13" x14ac:dyDescent="0.3">
      <c r="A60609">
        <v>1068</v>
      </c>
      <c r="B60609" t="s">
        <v>1755</v>
      </c>
      <c r="C60609" t="s">
        <v>427</v>
      </c>
      <c r="D60609">
        <v>386000008</v>
      </c>
      <c r="E60609" t="s">
        <v>66</v>
      </c>
      <c r="F60609">
        <v>83357</v>
      </c>
      <c r="G60609">
        <v>23000</v>
      </c>
      <c r="H60609">
        <v>101</v>
      </c>
      <c r="I60609">
        <v>0.41</v>
      </c>
      <c r="J60609" t="s">
        <v>1040</v>
      </c>
      <c r="K60609">
        <v>0.96</v>
      </c>
      <c r="L60609">
        <v>4</v>
      </c>
      <c r="M60609" s="1">
        <v>45186</v>
      </c>
    </row>
    <row r="60610" spans="1:13" x14ac:dyDescent="0.3">
      <c r="A60610">
        <v>1069</v>
      </c>
      <c r="B60610" t="s">
        <v>1756</v>
      </c>
      <c r="C60610" t="s">
        <v>469</v>
      </c>
      <c r="D60610">
        <v>222600050</v>
      </c>
      <c r="E60610" t="s">
        <v>183</v>
      </c>
      <c r="F60610">
        <v>80249</v>
      </c>
      <c r="G60610">
        <v>17000</v>
      </c>
      <c r="H60610">
        <v>135</v>
      </c>
      <c r="I60610">
        <v>0.43</v>
      </c>
      <c r="J60610" t="s">
        <v>1556</v>
      </c>
      <c r="K60610">
        <v>1</v>
      </c>
      <c r="L60610">
        <v>1</v>
      </c>
      <c r="M60610" s="1">
        <v>45186</v>
      </c>
    </row>
    <row r="60611" spans="1:13" x14ac:dyDescent="0.3">
      <c r="A60611">
        <v>1070</v>
      </c>
      <c r="B60611" t="s">
        <v>1757</v>
      </c>
      <c r="C60611" t="s">
        <v>225</v>
      </c>
      <c r="D60611">
        <v>345800016</v>
      </c>
      <c r="E60611" t="s">
        <v>260</v>
      </c>
      <c r="F60611">
        <v>80821</v>
      </c>
      <c r="G60611">
        <v>269000</v>
      </c>
      <c r="H60611">
        <v>9</v>
      </c>
      <c r="I60611">
        <v>0.34</v>
      </c>
      <c r="J60611" t="s">
        <v>1095</v>
      </c>
      <c r="K60611">
        <v>0.96</v>
      </c>
      <c r="L60611">
        <v>8</v>
      </c>
      <c r="M60611" s="1">
        <v>45186</v>
      </c>
    </row>
    <row r="60612" spans="1:13" x14ac:dyDescent="0.3">
      <c r="A60612">
        <v>1071</v>
      </c>
      <c r="B60612" t="s">
        <v>1758</v>
      </c>
      <c r="C60612" t="s">
        <v>299</v>
      </c>
      <c r="D60612">
        <v>248700058</v>
      </c>
      <c r="E60612" t="s">
        <v>419</v>
      </c>
      <c r="F60612">
        <v>71197</v>
      </c>
      <c r="G60612">
        <v>360000</v>
      </c>
      <c r="H60612">
        <v>7</v>
      </c>
      <c r="I60612">
        <v>0.2</v>
      </c>
      <c r="J60612" t="s">
        <v>143</v>
      </c>
      <c r="K60612">
        <v>1</v>
      </c>
      <c r="L60612">
        <v>3</v>
      </c>
      <c r="M60612" s="1">
        <v>45186</v>
      </c>
    </row>
    <row r="60613" spans="1:13" x14ac:dyDescent="0.3">
      <c r="A60613">
        <v>1072</v>
      </c>
      <c r="B60613" t="s">
        <v>1759</v>
      </c>
      <c r="C60613" t="s">
        <v>485</v>
      </c>
      <c r="D60613">
        <v>422201907</v>
      </c>
      <c r="E60613" t="s">
        <v>1760</v>
      </c>
      <c r="F60613">
        <v>92077</v>
      </c>
      <c r="G60613">
        <v>99000</v>
      </c>
      <c r="H60613">
        <v>24</v>
      </c>
      <c r="I60613">
        <v>0.46</v>
      </c>
      <c r="J60613" t="s">
        <v>1761</v>
      </c>
      <c r="K60613">
        <v>0.92</v>
      </c>
      <c r="L60613">
        <v>5</v>
      </c>
      <c r="M60613" s="1">
        <v>45186</v>
      </c>
    </row>
    <row r="60614" spans="1:13" x14ac:dyDescent="0.3">
      <c r="A60614">
        <v>1073</v>
      </c>
      <c r="B60614" t="s">
        <v>1762</v>
      </c>
      <c r="C60614" t="s">
        <v>752</v>
      </c>
      <c r="D60614">
        <v>225200014</v>
      </c>
      <c r="E60614" t="s">
        <v>666</v>
      </c>
      <c r="F60614">
        <v>78450</v>
      </c>
      <c r="G60614">
        <v>55000</v>
      </c>
      <c r="H60614">
        <v>42</v>
      </c>
      <c r="I60614">
        <v>0.21</v>
      </c>
      <c r="J60614" t="s">
        <v>1441</v>
      </c>
      <c r="K60614">
        <v>0.96</v>
      </c>
      <c r="L60614">
        <v>34</v>
      </c>
      <c r="M60614" s="1">
        <v>45186</v>
      </c>
    </row>
    <row r="60615" spans="1:13" x14ac:dyDescent="0.3">
      <c r="A60615">
        <v>1074</v>
      </c>
      <c r="B60615" t="s">
        <v>1763</v>
      </c>
      <c r="C60615" t="s">
        <v>1764</v>
      </c>
      <c r="D60615">
        <v>364700003</v>
      </c>
      <c r="E60615" t="s">
        <v>223</v>
      </c>
      <c r="F60615">
        <v>77497</v>
      </c>
      <c r="G60615">
        <v>189000</v>
      </c>
      <c r="H60615">
        <v>13</v>
      </c>
      <c r="I60615">
        <v>0.49</v>
      </c>
      <c r="J60615" t="s">
        <v>374</v>
      </c>
      <c r="K60615">
        <v>0.8</v>
      </c>
      <c r="L60615">
        <v>4</v>
      </c>
      <c r="M60615" s="1">
        <v>45186</v>
      </c>
    </row>
    <row r="60616" spans="1:13" x14ac:dyDescent="0.3">
      <c r="A60616">
        <v>1075</v>
      </c>
      <c r="B60616" t="s">
        <v>1765</v>
      </c>
      <c r="C60616" t="s">
        <v>787</v>
      </c>
      <c r="D60616">
        <v>422208790</v>
      </c>
      <c r="E60616" t="s">
        <v>19</v>
      </c>
      <c r="F60616">
        <v>102507</v>
      </c>
      <c r="G60616">
        <v>141000</v>
      </c>
      <c r="H60616">
        <v>17</v>
      </c>
      <c r="I60616">
        <v>0.25</v>
      </c>
      <c r="J60616" t="s">
        <v>130</v>
      </c>
      <c r="K60616">
        <v>0.94</v>
      </c>
      <c r="L60616">
        <v>15</v>
      </c>
      <c r="M60616" s="1">
        <v>45186</v>
      </c>
    </row>
    <row r="60617" spans="1:13" x14ac:dyDescent="0.3">
      <c r="A60617">
        <v>1076</v>
      </c>
      <c r="B60617" t="s">
        <v>1766</v>
      </c>
      <c r="C60617" t="s">
        <v>656</v>
      </c>
      <c r="D60617">
        <v>419200009</v>
      </c>
      <c r="E60617" t="s">
        <v>119</v>
      </c>
      <c r="F60617">
        <v>89389</v>
      </c>
      <c r="G60617">
        <v>749000</v>
      </c>
      <c r="H60617">
        <v>3</v>
      </c>
      <c r="I60617">
        <v>0.25</v>
      </c>
      <c r="J60617" t="s">
        <v>1106</v>
      </c>
      <c r="K60617">
        <v>0.94</v>
      </c>
      <c r="L60617">
        <v>3</v>
      </c>
      <c r="M60617" s="1">
        <v>45186</v>
      </c>
    </row>
    <row r="60618" spans="1:13" x14ac:dyDescent="0.3">
      <c r="A60618">
        <v>1077</v>
      </c>
      <c r="B60618" t="s">
        <v>1767</v>
      </c>
      <c r="C60618" t="s">
        <v>1576</v>
      </c>
      <c r="D60618">
        <v>422210109</v>
      </c>
      <c r="E60618" t="s">
        <v>363</v>
      </c>
      <c r="F60618">
        <v>104945</v>
      </c>
      <c r="G60618">
        <v>104000</v>
      </c>
      <c r="H60618">
        <v>22</v>
      </c>
      <c r="I60618">
        <v>0.26</v>
      </c>
      <c r="J60618" t="s">
        <v>252</v>
      </c>
      <c r="K60618">
        <v>0.8</v>
      </c>
      <c r="L60618">
        <v>2</v>
      </c>
      <c r="M60618" s="1">
        <v>45186</v>
      </c>
    </row>
    <row r="60619" spans="1:13" x14ac:dyDescent="0.3">
      <c r="A60619">
        <v>1078</v>
      </c>
      <c r="B60619" t="s">
        <v>1768</v>
      </c>
      <c r="C60619" t="s">
        <v>660</v>
      </c>
      <c r="D60619">
        <v>422207719</v>
      </c>
      <c r="E60619" t="s">
        <v>570</v>
      </c>
      <c r="F60619">
        <v>101341</v>
      </c>
      <c r="G60619">
        <v>13000</v>
      </c>
      <c r="H60619">
        <v>172</v>
      </c>
      <c r="I60619">
        <v>0.54</v>
      </c>
      <c r="J60619" t="s">
        <v>1769</v>
      </c>
      <c r="K60619">
        <v>1</v>
      </c>
      <c r="L60619">
        <v>1</v>
      </c>
      <c r="M60619" s="1">
        <v>45186</v>
      </c>
    </row>
    <row r="60620" spans="1:13" x14ac:dyDescent="0.3">
      <c r="A60620">
        <v>1079</v>
      </c>
      <c r="B60620" t="s">
        <v>1770</v>
      </c>
      <c r="C60620" t="s">
        <v>46</v>
      </c>
      <c r="D60620">
        <v>422207411</v>
      </c>
      <c r="E60620" t="s">
        <v>214</v>
      </c>
      <c r="F60620">
        <v>100851</v>
      </c>
      <c r="G60620">
        <v>104000</v>
      </c>
      <c r="H60620">
        <v>22</v>
      </c>
      <c r="I60620">
        <v>0.21</v>
      </c>
      <c r="J60620" t="s">
        <v>112</v>
      </c>
      <c r="K60620">
        <v>0.8</v>
      </c>
      <c r="L60620">
        <v>5</v>
      </c>
      <c r="M60620" s="1">
        <v>45186</v>
      </c>
    </row>
    <row r="60621" spans="1:13" x14ac:dyDescent="0.3">
      <c r="A60621">
        <v>1080</v>
      </c>
      <c r="B60621" t="s">
        <v>1771</v>
      </c>
      <c r="C60621" t="s">
        <v>1772</v>
      </c>
      <c r="D60621">
        <v>222200012</v>
      </c>
      <c r="E60621" t="s">
        <v>35</v>
      </c>
      <c r="F60621">
        <v>3915</v>
      </c>
      <c r="G60621">
        <v>276000</v>
      </c>
      <c r="H60621">
        <v>8</v>
      </c>
      <c r="I60621">
        <v>0.28999999999999998</v>
      </c>
      <c r="J60621" t="s">
        <v>100</v>
      </c>
      <c r="M60621" s="1">
        <v>45186</v>
      </c>
    </row>
    <row r="60622" spans="1:13" x14ac:dyDescent="0.3">
      <c r="A60622">
        <v>1081</v>
      </c>
      <c r="B60622" t="s">
        <v>1773</v>
      </c>
      <c r="C60622" t="s">
        <v>427</v>
      </c>
      <c r="D60622">
        <v>386000003</v>
      </c>
      <c r="E60622" t="s">
        <v>66</v>
      </c>
      <c r="F60622">
        <v>83349</v>
      </c>
      <c r="G60622">
        <v>19000</v>
      </c>
      <c r="H60622">
        <v>117</v>
      </c>
      <c r="I60622">
        <v>0.51</v>
      </c>
      <c r="J60622" t="s">
        <v>1040</v>
      </c>
      <c r="K60622">
        <v>0.98</v>
      </c>
      <c r="L60622">
        <v>22</v>
      </c>
      <c r="M60622" s="1">
        <v>45186</v>
      </c>
    </row>
    <row r="60623" spans="1:13" x14ac:dyDescent="0.3">
      <c r="A60623">
        <v>1082</v>
      </c>
      <c r="B60623" t="s">
        <v>1774</v>
      </c>
      <c r="C60623" t="s">
        <v>299</v>
      </c>
      <c r="D60623">
        <v>248700002</v>
      </c>
      <c r="E60623" t="s">
        <v>35</v>
      </c>
      <c r="F60623">
        <v>11757</v>
      </c>
      <c r="G60623">
        <v>244000</v>
      </c>
      <c r="H60623">
        <v>10</v>
      </c>
      <c r="I60623">
        <v>0.17</v>
      </c>
      <c r="J60623" t="s">
        <v>171</v>
      </c>
      <c r="K60623">
        <v>0.86</v>
      </c>
      <c r="L60623">
        <v>9</v>
      </c>
      <c r="M60623" s="1">
        <v>45186</v>
      </c>
    </row>
    <row r="60624" spans="1:13" x14ac:dyDescent="0.3">
      <c r="A60624">
        <v>1083</v>
      </c>
      <c r="B60624" t="s">
        <v>1776</v>
      </c>
      <c r="C60624" t="s">
        <v>1601</v>
      </c>
      <c r="D60624">
        <v>100150092</v>
      </c>
      <c r="E60624" t="s">
        <v>35</v>
      </c>
      <c r="F60624">
        <v>3268</v>
      </c>
      <c r="G60624">
        <v>182000</v>
      </c>
      <c r="H60624">
        <v>13</v>
      </c>
      <c r="I60624">
        <v>0.26</v>
      </c>
      <c r="J60624" t="s">
        <v>687</v>
      </c>
      <c r="K60624">
        <v>1</v>
      </c>
      <c r="L60624">
        <v>9</v>
      </c>
      <c r="M60624" s="1">
        <v>45186</v>
      </c>
    </row>
    <row r="60625" spans="1:13" x14ac:dyDescent="0.3">
      <c r="A60625">
        <v>1084</v>
      </c>
      <c r="B60625" t="s">
        <v>1775</v>
      </c>
      <c r="C60625" t="s">
        <v>14</v>
      </c>
      <c r="D60625">
        <v>422205554</v>
      </c>
      <c r="E60625" t="s">
        <v>124</v>
      </c>
      <c r="F60625">
        <v>97879</v>
      </c>
      <c r="G60625">
        <v>408000</v>
      </c>
      <c r="H60625">
        <v>6</v>
      </c>
      <c r="I60625">
        <v>0.34</v>
      </c>
      <c r="J60625" t="s">
        <v>1314</v>
      </c>
      <c r="M60625" s="1">
        <v>45186</v>
      </c>
    </row>
    <row r="60626" spans="1:13" x14ac:dyDescent="0.3">
      <c r="A60626">
        <v>1085</v>
      </c>
      <c r="B60626" t="s">
        <v>1777</v>
      </c>
      <c r="C60626" t="s">
        <v>787</v>
      </c>
      <c r="D60626">
        <v>422209235</v>
      </c>
      <c r="E60626" t="s">
        <v>168</v>
      </c>
      <c r="F60626">
        <v>103411</v>
      </c>
      <c r="G60626">
        <v>198000</v>
      </c>
      <c r="H60626">
        <v>12</v>
      </c>
      <c r="I60626">
        <v>0.43</v>
      </c>
      <c r="J60626" t="s">
        <v>303</v>
      </c>
      <c r="M60626" s="1">
        <v>45186</v>
      </c>
    </row>
    <row r="60627" spans="1:13" x14ac:dyDescent="0.3">
      <c r="A60627">
        <v>1086</v>
      </c>
      <c r="B60627" t="s">
        <v>1778</v>
      </c>
      <c r="C60627" t="s">
        <v>305</v>
      </c>
      <c r="D60627">
        <v>223600057</v>
      </c>
      <c r="E60627" t="s">
        <v>145</v>
      </c>
      <c r="F60627">
        <v>88231</v>
      </c>
      <c r="G60627">
        <v>179000</v>
      </c>
      <c r="H60627">
        <v>13</v>
      </c>
      <c r="I60627">
        <v>0.08</v>
      </c>
      <c r="J60627" t="s">
        <v>106</v>
      </c>
      <c r="M60627" s="1">
        <v>45186</v>
      </c>
    </row>
    <row r="60628" spans="1:13" x14ac:dyDescent="0.3">
      <c r="A60628">
        <v>1087</v>
      </c>
      <c r="B60628" t="s">
        <v>1779</v>
      </c>
      <c r="C60628" t="s">
        <v>591</v>
      </c>
      <c r="D60628">
        <v>422209126</v>
      </c>
      <c r="E60628" t="s">
        <v>145</v>
      </c>
      <c r="F60628">
        <v>103275</v>
      </c>
      <c r="G60628">
        <v>423000</v>
      </c>
      <c r="H60628">
        <v>6</v>
      </c>
      <c r="I60628">
        <v>0.1</v>
      </c>
      <c r="J60628" t="s">
        <v>477</v>
      </c>
      <c r="M60628" s="1">
        <v>45186</v>
      </c>
    </row>
    <row r="60629" spans="1:13" x14ac:dyDescent="0.3">
      <c r="A60629">
        <v>1088</v>
      </c>
      <c r="B60629" t="s">
        <v>1780</v>
      </c>
      <c r="C60629" t="s">
        <v>220</v>
      </c>
      <c r="D60629">
        <v>422209215</v>
      </c>
      <c r="E60629" t="s">
        <v>15</v>
      </c>
      <c r="F60629">
        <v>103339</v>
      </c>
      <c r="G60629">
        <v>738000</v>
      </c>
      <c r="H60629">
        <v>3</v>
      </c>
      <c r="I60629">
        <v>0.05</v>
      </c>
      <c r="J60629" t="s">
        <v>1781</v>
      </c>
      <c r="M60629" s="1">
        <v>45186</v>
      </c>
    </row>
    <row r="60630" spans="1:13" x14ac:dyDescent="0.3">
      <c r="A60630">
        <v>1089</v>
      </c>
      <c r="B60630" t="s">
        <v>1782</v>
      </c>
      <c r="C60630" t="s">
        <v>91</v>
      </c>
      <c r="D60630">
        <v>422207564</v>
      </c>
      <c r="E60630" t="s">
        <v>1783</v>
      </c>
      <c r="F60630">
        <v>101115</v>
      </c>
      <c r="G60630">
        <v>240000</v>
      </c>
      <c r="H60630">
        <v>9</v>
      </c>
      <c r="I60630">
        <v>0.2</v>
      </c>
      <c r="J60630" t="s">
        <v>429</v>
      </c>
      <c r="M60630" s="1">
        <v>45186</v>
      </c>
    </row>
    <row r="60631" spans="1:13" x14ac:dyDescent="0.3">
      <c r="A60631">
        <v>1090</v>
      </c>
      <c r="B60631" t="s">
        <v>1784</v>
      </c>
      <c r="C60631" t="s">
        <v>158</v>
      </c>
      <c r="D60631">
        <v>422211435</v>
      </c>
      <c r="E60631" t="s">
        <v>124</v>
      </c>
      <c r="F60631">
        <v>106877</v>
      </c>
      <c r="G60631">
        <v>1080000</v>
      </c>
      <c r="H60631">
        <v>2</v>
      </c>
      <c r="I60631">
        <v>0.2</v>
      </c>
      <c r="J60631" t="s">
        <v>1785</v>
      </c>
      <c r="M60631" s="1">
        <v>45186</v>
      </c>
    </row>
    <row r="60632" spans="1:13" x14ac:dyDescent="0.3">
      <c r="A60632">
        <v>1091</v>
      </c>
      <c r="B60632" t="s">
        <v>1786</v>
      </c>
      <c r="C60632" t="s">
        <v>510</v>
      </c>
      <c r="D60632">
        <v>422212523</v>
      </c>
      <c r="E60632" t="s">
        <v>163</v>
      </c>
      <c r="F60632">
        <v>108090</v>
      </c>
      <c r="G60632">
        <v>352000</v>
      </c>
      <c r="H60632">
        <v>7</v>
      </c>
      <c r="I60632">
        <v>0.12</v>
      </c>
      <c r="J60632" t="s">
        <v>796</v>
      </c>
      <c r="M60632" s="1">
        <v>45186</v>
      </c>
    </row>
    <row r="60633" spans="1:13" x14ac:dyDescent="0.3">
      <c r="A60633">
        <v>1092</v>
      </c>
      <c r="B60633" t="s">
        <v>1787</v>
      </c>
      <c r="C60633" t="s">
        <v>1788</v>
      </c>
      <c r="D60633">
        <v>422207370</v>
      </c>
      <c r="E60633" t="s">
        <v>15</v>
      </c>
      <c r="F60633">
        <v>100809</v>
      </c>
      <c r="G60633">
        <v>540000</v>
      </c>
      <c r="H60633">
        <v>4</v>
      </c>
      <c r="I60633">
        <v>0.35</v>
      </c>
      <c r="J60633" t="s">
        <v>1789</v>
      </c>
      <c r="M60633" s="1">
        <v>45186</v>
      </c>
    </row>
    <row r="60634" spans="1:13" x14ac:dyDescent="0.3">
      <c r="A60634">
        <v>1093</v>
      </c>
      <c r="B60634" t="s">
        <v>1790</v>
      </c>
      <c r="C60634" t="s">
        <v>898</v>
      </c>
      <c r="D60634">
        <v>422204148</v>
      </c>
      <c r="E60634" t="s">
        <v>1791</v>
      </c>
      <c r="F60634">
        <v>95575</v>
      </c>
      <c r="G60634">
        <v>539000</v>
      </c>
      <c r="H60634">
        <v>4</v>
      </c>
      <c r="I60634">
        <v>0.33</v>
      </c>
      <c r="J60634" t="s">
        <v>1363</v>
      </c>
      <c r="K60634">
        <v>1</v>
      </c>
      <c r="L60634">
        <v>1</v>
      </c>
      <c r="M60634" s="1">
        <v>45186</v>
      </c>
    </row>
    <row r="60635" spans="1:13" x14ac:dyDescent="0.3">
      <c r="A60635">
        <v>1094</v>
      </c>
      <c r="B60635" t="s">
        <v>1792</v>
      </c>
      <c r="C60635" t="s">
        <v>26</v>
      </c>
      <c r="D60635">
        <v>422207574</v>
      </c>
      <c r="E60635" t="s">
        <v>163</v>
      </c>
      <c r="F60635">
        <v>101173</v>
      </c>
      <c r="G60635">
        <v>239000</v>
      </c>
      <c r="H60635">
        <v>9</v>
      </c>
      <c r="I60635">
        <v>0.1</v>
      </c>
      <c r="J60635" t="s">
        <v>724</v>
      </c>
      <c r="M60635" s="1">
        <v>45186</v>
      </c>
    </row>
    <row r="60636" spans="1:13" x14ac:dyDescent="0.3">
      <c r="A60636">
        <v>1095</v>
      </c>
      <c r="B60636" t="s">
        <v>1793</v>
      </c>
      <c r="C60636" t="s">
        <v>977</v>
      </c>
      <c r="D60636">
        <v>226200007</v>
      </c>
      <c r="E60636" t="s">
        <v>419</v>
      </c>
      <c r="F60636">
        <v>69898</v>
      </c>
      <c r="G60636">
        <v>54000</v>
      </c>
      <c r="H60636">
        <v>40</v>
      </c>
      <c r="I60636">
        <v>0.21</v>
      </c>
      <c r="J60636" t="s">
        <v>1530</v>
      </c>
      <c r="K60636">
        <v>1</v>
      </c>
      <c r="L60636">
        <v>1</v>
      </c>
      <c r="M60636" s="1">
        <v>45186</v>
      </c>
    </row>
    <row r="60637" spans="1:13" x14ac:dyDescent="0.3">
      <c r="A60637">
        <v>1096</v>
      </c>
      <c r="B60637" t="s">
        <v>1794</v>
      </c>
      <c r="C60637" t="s">
        <v>299</v>
      </c>
      <c r="D60637">
        <v>248700034</v>
      </c>
      <c r="E60637" t="s">
        <v>882</v>
      </c>
      <c r="F60637">
        <v>63561</v>
      </c>
      <c r="G60637">
        <v>475000</v>
      </c>
      <c r="H60637">
        <v>5</v>
      </c>
      <c r="I60637">
        <v>0.2</v>
      </c>
      <c r="J60637" t="s">
        <v>79</v>
      </c>
      <c r="K60637">
        <v>0.92</v>
      </c>
      <c r="L60637">
        <v>10</v>
      </c>
      <c r="M60637" s="1">
        <v>45186</v>
      </c>
    </row>
    <row r="60638" spans="1:13" x14ac:dyDescent="0.3">
      <c r="A60638">
        <v>1097</v>
      </c>
      <c r="B60638" t="s">
        <v>1056</v>
      </c>
      <c r="C60638" t="s">
        <v>18</v>
      </c>
      <c r="D60638">
        <v>422211445</v>
      </c>
      <c r="E60638" t="s">
        <v>968</v>
      </c>
      <c r="F60638">
        <v>106887</v>
      </c>
      <c r="G60638">
        <v>314000</v>
      </c>
      <c r="H60638">
        <v>7</v>
      </c>
      <c r="I60638">
        <v>0.28000000000000003</v>
      </c>
      <c r="J60638" t="s">
        <v>1057</v>
      </c>
      <c r="M60638" s="1">
        <v>45186</v>
      </c>
    </row>
    <row r="60639" spans="1:13" x14ac:dyDescent="0.3">
      <c r="A60639">
        <v>1098</v>
      </c>
      <c r="B60639" t="s">
        <v>1795</v>
      </c>
      <c r="C60639" t="s">
        <v>636</v>
      </c>
      <c r="D60639">
        <v>422210958</v>
      </c>
      <c r="E60639" t="s">
        <v>1796</v>
      </c>
      <c r="F60639">
        <v>106219</v>
      </c>
      <c r="G60639">
        <v>89000</v>
      </c>
      <c r="H60639">
        <v>24</v>
      </c>
      <c r="I60639">
        <v>0.36</v>
      </c>
      <c r="J60639" t="s">
        <v>1237</v>
      </c>
      <c r="K60639">
        <v>1</v>
      </c>
      <c r="L60639">
        <v>1</v>
      </c>
      <c r="M60639" s="1">
        <v>45186</v>
      </c>
    </row>
    <row r="60640" spans="1:13" x14ac:dyDescent="0.3">
      <c r="A60640">
        <v>1099</v>
      </c>
      <c r="B60640" t="s">
        <v>1797</v>
      </c>
      <c r="C60640" t="s">
        <v>46</v>
      </c>
      <c r="D60640">
        <v>422203143</v>
      </c>
      <c r="E60640" t="s">
        <v>570</v>
      </c>
      <c r="F60640">
        <v>93669</v>
      </c>
      <c r="G60640">
        <v>95000</v>
      </c>
      <c r="H60640">
        <v>23</v>
      </c>
      <c r="I60640">
        <v>0.2</v>
      </c>
      <c r="J60640" t="s">
        <v>215</v>
      </c>
      <c r="K60640">
        <v>0.8</v>
      </c>
      <c r="L60640">
        <v>8</v>
      </c>
      <c r="M60640" s="1">
        <v>45186</v>
      </c>
    </row>
    <row r="60641" spans="1:13" x14ac:dyDescent="0.3">
      <c r="A60641">
        <v>1100</v>
      </c>
      <c r="B60641" t="s">
        <v>1798</v>
      </c>
      <c r="C60641" t="s">
        <v>1381</v>
      </c>
      <c r="D60641">
        <v>422210281</v>
      </c>
      <c r="E60641" t="s">
        <v>214</v>
      </c>
      <c r="F60641">
        <v>105433</v>
      </c>
      <c r="G60641">
        <v>85000</v>
      </c>
      <c r="H60641">
        <v>25</v>
      </c>
      <c r="I60641">
        <v>0.23</v>
      </c>
      <c r="J60641" t="s">
        <v>441</v>
      </c>
      <c r="K60641">
        <v>0.94</v>
      </c>
      <c r="L60641">
        <v>3</v>
      </c>
      <c r="M60641" s="1">
        <v>45186</v>
      </c>
    </row>
    <row r="60642" spans="1:13" x14ac:dyDescent="0.3">
      <c r="A60642">
        <v>1101</v>
      </c>
      <c r="B60642" t="s">
        <v>1799</v>
      </c>
      <c r="C60642" t="s">
        <v>656</v>
      </c>
      <c r="D60642">
        <v>422206144</v>
      </c>
      <c r="E60642" t="s">
        <v>626</v>
      </c>
      <c r="F60642">
        <v>98771</v>
      </c>
      <c r="G60642">
        <v>419000</v>
      </c>
      <c r="H60642">
        <v>6</v>
      </c>
      <c r="I60642">
        <v>0.28999999999999998</v>
      </c>
      <c r="J60642" t="s">
        <v>109</v>
      </c>
      <c r="K60642">
        <v>0.6</v>
      </c>
      <c r="L60642">
        <v>1</v>
      </c>
      <c r="M60642" s="1">
        <v>45186</v>
      </c>
    </row>
    <row r="60643" spans="1:13" x14ac:dyDescent="0.3">
      <c r="A60643">
        <v>1102</v>
      </c>
      <c r="B60643" t="s">
        <v>1800</v>
      </c>
      <c r="C60643" t="s">
        <v>1801</v>
      </c>
      <c r="D60643">
        <v>422213168</v>
      </c>
      <c r="E60643" t="s">
        <v>1802</v>
      </c>
      <c r="F60643">
        <v>109048</v>
      </c>
      <c r="G60643">
        <v>263400</v>
      </c>
      <c r="H60643">
        <v>8</v>
      </c>
      <c r="I60643">
        <v>0.5</v>
      </c>
      <c r="J60643" t="s">
        <v>28</v>
      </c>
      <c r="M60643" s="1">
        <v>45186</v>
      </c>
    </row>
    <row r="60644" spans="1:13" x14ac:dyDescent="0.3">
      <c r="A60644">
        <v>1103</v>
      </c>
      <c r="B60644" t="s">
        <v>1803</v>
      </c>
      <c r="C60644" t="s">
        <v>111</v>
      </c>
      <c r="D60644">
        <v>422214149</v>
      </c>
      <c r="E60644" t="s">
        <v>920</v>
      </c>
      <c r="F60644">
        <v>110800</v>
      </c>
      <c r="G60644">
        <v>215000</v>
      </c>
      <c r="H60644">
        <v>10</v>
      </c>
      <c r="I60644">
        <v>0.19</v>
      </c>
      <c r="J60644" t="s">
        <v>1031</v>
      </c>
      <c r="K60644">
        <v>0.96</v>
      </c>
      <c r="L60644">
        <v>9</v>
      </c>
      <c r="M60644" s="1">
        <v>45186</v>
      </c>
    </row>
    <row r="60645" spans="1:13" x14ac:dyDescent="0.3">
      <c r="A60645">
        <v>1104</v>
      </c>
      <c r="B60645" t="s">
        <v>1804</v>
      </c>
      <c r="C60645" t="s">
        <v>1805</v>
      </c>
      <c r="D60645">
        <v>214000003</v>
      </c>
      <c r="E60645" t="s">
        <v>1246</v>
      </c>
      <c r="F60645">
        <v>70082</v>
      </c>
      <c r="G60645">
        <v>51000</v>
      </c>
      <c r="H60645">
        <v>42</v>
      </c>
      <c r="I60645">
        <v>0.14000000000000001</v>
      </c>
      <c r="J60645" t="s">
        <v>697</v>
      </c>
      <c r="K60645">
        <v>1</v>
      </c>
      <c r="L60645">
        <v>5</v>
      </c>
      <c r="M60645" s="1">
        <v>45186</v>
      </c>
    </row>
    <row r="60646" spans="1:13" x14ac:dyDescent="0.3">
      <c r="A60646">
        <v>1105</v>
      </c>
      <c r="B60646" t="s">
        <v>1806</v>
      </c>
      <c r="C60646" t="s">
        <v>220</v>
      </c>
      <c r="D60646">
        <v>422210711</v>
      </c>
      <c r="E60646" t="s">
        <v>15</v>
      </c>
      <c r="F60646">
        <v>105965</v>
      </c>
      <c r="G60646">
        <v>699000</v>
      </c>
      <c r="H60646">
        <v>3</v>
      </c>
      <c r="I60646">
        <v>0.15</v>
      </c>
      <c r="J60646" t="s">
        <v>1807</v>
      </c>
      <c r="K60646">
        <v>1</v>
      </c>
      <c r="L60646">
        <v>1</v>
      </c>
      <c r="M60646" s="1">
        <v>45186</v>
      </c>
    </row>
    <row r="60647" spans="1:13" x14ac:dyDescent="0.3">
      <c r="A60647">
        <v>1106</v>
      </c>
      <c r="B60647" t="s">
        <v>1808</v>
      </c>
      <c r="C60647" t="s">
        <v>427</v>
      </c>
      <c r="D60647">
        <v>386000001</v>
      </c>
      <c r="E60647" t="s">
        <v>152</v>
      </c>
      <c r="F60647">
        <v>83371</v>
      </c>
      <c r="G60647">
        <v>19000</v>
      </c>
      <c r="H60647">
        <v>111</v>
      </c>
      <c r="I60647">
        <v>0.51</v>
      </c>
      <c r="J60647" t="s">
        <v>1040</v>
      </c>
      <c r="K60647">
        <v>0.98</v>
      </c>
      <c r="L60647">
        <v>22</v>
      </c>
      <c r="M60647" s="1">
        <v>45186</v>
      </c>
    </row>
    <row r="60648" spans="1:13" x14ac:dyDescent="0.3">
      <c r="A60648">
        <v>1107</v>
      </c>
      <c r="B60648" t="s">
        <v>1809</v>
      </c>
      <c r="C60648" t="s">
        <v>469</v>
      </c>
      <c r="D60648">
        <v>222600056</v>
      </c>
      <c r="E60648" t="s">
        <v>103</v>
      </c>
      <c r="F60648">
        <v>89501</v>
      </c>
      <c r="G60648">
        <v>275000</v>
      </c>
      <c r="H60648">
        <v>8</v>
      </c>
      <c r="I60648">
        <v>0.42</v>
      </c>
      <c r="J60648" t="s">
        <v>528</v>
      </c>
      <c r="M60648" s="1">
        <v>45186</v>
      </c>
    </row>
    <row r="60649" spans="1:13" x14ac:dyDescent="0.3">
      <c r="A60649">
        <v>1108</v>
      </c>
      <c r="B60649" t="s">
        <v>1810</v>
      </c>
      <c r="C60649" t="s">
        <v>650</v>
      </c>
      <c r="D60649">
        <v>422206726</v>
      </c>
      <c r="E60649" t="s">
        <v>145</v>
      </c>
      <c r="F60649">
        <v>99781</v>
      </c>
      <c r="G60649">
        <v>358000</v>
      </c>
      <c r="H60649">
        <v>6</v>
      </c>
      <c r="I60649">
        <v>0.4</v>
      </c>
      <c r="J60649" t="s">
        <v>640</v>
      </c>
      <c r="K60649">
        <v>1</v>
      </c>
      <c r="L60649">
        <v>2</v>
      </c>
      <c r="M60649" s="1">
        <v>45186</v>
      </c>
    </row>
    <row r="60650" spans="1:13" x14ac:dyDescent="0.3">
      <c r="A60650">
        <v>1109</v>
      </c>
      <c r="B60650" t="s">
        <v>1811</v>
      </c>
      <c r="C60650" t="s">
        <v>220</v>
      </c>
      <c r="D60650">
        <v>422202684</v>
      </c>
      <c r="E60650" t="s">
        <v>1175</v>
      </c>
      <c r="F60650">
        <v>93061</v>
      </c>
      <c r="G60650">
        <v>418000</v>
      </c>
      <c r="H60650">
        <v>5</v>
      </c>
      <c r="I60650">
        <v>0.22</v>
      </c>
      <c r="J60650" t="s">
        <v>1812</v>
      </c>
      <c r="M60650" s="1">
        <v>45186</v>
      </c>
    </row>
    <row r="60651" spans="1:13" x14ac:dyDescent="0.3">
      <c r="A60651">
        <v>1110</v>
      </c>
      <c r="B60651" t="s">
        <v>1813</v>
      </c>
      <c r="C60651" t="s">
        <v>557</v>
      </c>
      <c r="D60651">
        <v>422205807</v>
      </c>
      <c r="E60651" t="s">
        <v>309</v>
      </c>
      <c r="F60651">
        <v>98443</v>
      </c>
      <c r="G60651">
        <v>14000</v>
      </c>
      <c r="H60651">
        <v>149</v>
      </c>
      <c r="I60651">
        <v>0.26</v>
      </c>
      <c r="J60651" t="s">
        <v>310</v>
      </c>
      <c r="K60651">
        <v>0.9</v>
      </c>
      <c r="L60651">
        <v>11</v>
      </c>
      <c r="M60651" s="1">
        <v>45186</v>
      </c>
    </row>
    <row r="60652" spans="1:13" x14ac:dyDescent="0.3">
      <c r="A60652">
        <v>1111</v>
      </c>
      <c r="B60652" t="s">
        <v>1814</v>
      </c>
      <c r="C60652" t="s">
        <v>787</v>
      </c>
      <c r="D60652">
        <v>100190176</v>
      </c>
      <c r="E60652" t="s">
        <v>419</v>
      </c>
      <c r="F60652">
        <v>3249</v>
      </c>
      <c r="G60652">
        <v>65000</v>
      </c>
      <c r="H60652">
        <v>32</v>
      </c>
      <c r="I60652">
        <v>0.21</v>
      </c>
      <c r="J60652" t="s">
        <v>1677</v>
      </c>
      <c r="K60652">
        <v>1</v>
      </c>
      <c r="L60652">
        <v>1</v>
      </c>
      <c r="M60652" s="1">
        <v>45186</v>
      </c>
    </row>
    <row r="60653" spans="1:13" x14ac:dyDescent="0.3">
      <c r="A60653">
        <v>1112</v>
      </c>
      <c r="B60653" t="s">
        <v>1815</v>
      </c>
      <c r="C60653" t="s">
        <v>14</v>
      </c>
      <c r="D60653">
        <v>204900124</v>
      </c>
      <c r="E60653" t="s">
        <v>124</v>
      </c>
      <c r="F60653">
        <v>84655</v>
      </c>
      <c r="G60653">
        <v>519000</v>
      </c>
      <c r="H60653">
        <v>4</v>
      </c>
      <c r="I60653">
        <v>0.26</v>
      </c>
      <c r="J60653" t="s">
        <v>399</v>
      </c>
      <c r="M60653" s="1">
        <v>45186</v>
      </c>
    </row>
    <row r="60654" spans="1:13" x14ac:dyDescent="0.3">
      <c r="A60654">
        <v>1113</v>
      </c>
      <c r="B60654" t="s">
        <v>1816</v>
      </c>
      <c r="C60654" t="s">
        <v>155</v>
      </c>
      <c r="D60654">
        <v>100230026</v>
      </c>
      <c r="E60654" t="s">
        <v>363</v>
      </c>
      <c r="F60654">
        <v>1343</v>
      </c>
      <c r="G60654">
        <v>109000</v>
      </c>
      <c r="H60654">
        <v>19</v>
      </c>
      <c r="I60654">
        <v>0.38</v>
      </c>
      <c r="J60654" t="s">
        <v>272</v>
      </c>
      <c r="K60654">
        <v>0.96</v>
      </c>
      <c r="L60654">
        <v>18</v>
      </c>
      <c r="M60654" s="1">
        <v>45186</v>
      </c>
    </row>
    <row r="60655" spans="1:13" x14ac:dyDescent="0.3">
      <c r="A60655">
        <v>1114</v>
      </c>
      <c r="B60655" t="s">
        <v>1817</v>
      </c>
      <c r="C60655" t="s">
        <v>225</v>
      </c>
      <c r="D60655">
        <v>422205637</v>
      </c>
      <c r="E60655" t="s">
        <v>578</v>
      </c>
      <c r="F60655">
        <v>98037</v>
      </c>
      <c r="G60655">
        <v>17000</v>
      </c>
      <c r="H60655">
        <v>121</v>
      </c>
      <c r="I60655">
        <v>0.32</v>
      </c>
      <c r="J60655" t="s">
        <v>661</v>
      </c>
      <c r="K60655">
        <v>0.96</v>
      </c>
      <c r="L60655">
        <v>6</v>
      </c>
      <c r="M60655" s="1">
        <v>45186</v>
      </c>
    </row>
    <row r="60656" spans="1:13" x14ac:dyDescent="0.3">
      <c r="A60656">
        <v>1115</v>
      </c>
      <c r="B60656" t="s">
        <v>1818</v>
      </c>
      <c r="C60656" t="s">
        <v>1601</v>
      </c>
      <c r="D60656">
        <v>100150091</v>
      </c>
      <c r="E60656" t="s">
        <v>15</v>
      </c>
      <c r="F60656">
        <v>3267</v>
      </c>
      <c r="G60656">
        <v>100000</v>
      </c>
      <c r="H60656">
        <v>21</v>
      </c>
      <c r="I60656">
        <v>0.26</v>
      </c>
      <c r="J60656" t="s">
        <v>589</v>
      </c>
      <c r="K60656">
        <v>1</v>
      </c>
      <c r="L60656">
        <v>9</v>
      </c>
      <c r="M60656" s="1">
        <v>45186</v>
      </c>
    </row>
    <row r="60657" spans="1:13" x14ac:dyDescent="0.3">
      <c r="A60657">
        <v>1116</v>
      </c>
      <c r="B60657" t="s">
        <v>1819</v>
      </c>
      <c r="C60657" t="s">
        <v>158</v>
      </c>
      <c r="D60657">
        <v>422210591</v>
      </c>
      <c r="E60657" t="s">
        <v>66</v>
      </c>
      <c r="F60657">
        <v>105879</v>
      </c>
      <c r="G60657">
        <v>1025000</v>
      </c>
      <c r="H60657">
        <v>2</v>
      </c>
      <c r="I60657">
        <v>0.18</v>
      </c>
      <c r="J60657" t="s">
        <v>565</v>
      </c>
      <c r="M60657" s="1">
        <v>45186</v>
      </c>
    </row>
    <row r="60658" spans="1:13" x14ac:dyDescent="0.3">
      <c r="A60658">
        <v>1117</v>
      </c>
      <c r="B60658" t="s">
        <v>1823</v>
      </c>
      <c r="C60658" t="s">
        <v>1153</v>
      </c>
      <c r="D60658">
        <v>100900001</v>
      </c>
      <c r="E60658" t="s">
        <v>1824</v>
      </c>
      <c r="F60658">
        <v>2981</v>
      </c>
      <c r="G60658">
        <v>26000</v>
      </c>
      <c r="H60658">
        <v>78</v>
      </c>
      <c r="I60658">
        <v>0.35</v>
      </c>
      <c r="J60658" t="s">
        <v>282</v>
      </c>
      <c r="K60658">
        <v>0.84</v>
      </c>
      <c r="L60658">
        <v>6</v>
      </c>
      <c r="M60658" s="1">
        <v>45186</v>
      </c>
    </row>
    <row r="60659" spans="1:13" x14ac:dyDescent="0.3">
      <c r="A60659">
        <v>1118</v>
      </c>
      <c r="B60659" t="s">
        <v>1825</v>
      </c>
      <c r="C60659" t="s">
        <v>14</v>
      </c>
      <c r="D60659">
        <v>422206378</v>
      </c>
      <c r="E60659" t="s">
        <v>1826</v>
      </c>
      <c r="F60659">
        <v>99109</v>
      </c>
      <c r="G60659">
        <v>39000</v>
      </c>
      <c r="H60659">
        <v>52</v>
      </c>
      <c r="I60659">
        <v>0.78</v>
      </c>
      <c r="J60659" t="s">
        <v>146</v>
      </c>
      <c r="M60659" s="1">
        <v>45186</v>
      </c>
    </row>
    <row r="60660" spans="1:13" x14ac:dyDescent="0.3">
      <c r="A60660">
        <v>1119</v>
      </c>
      <c r="B60660" t="s">
        <v>1827</v>
      </c>
      <c r="C60660" t="s">
        <v>656</v>
      </c>
      <c r="D60660">
        <v>419200002</v>
      </c>
      <c r="E60660" t="s">
        <v>186</v>
      </c>
      <c r="F60660">
        <v>89375</v>
      </c>
      <c r="G60660">
        <v>676000</v>
      </c>
      <c r="H60660">
        <v>3</v>
      </c>
      <c r="I60660">
        <v>0.25</v>
      </c>
      <c r="J60660" t="s">
        <v>1012</v>
      </c>
      <c r="M60660" s="1">
        <v>45186</v>
      </c>
    </row>
    <row r="60661" spans="1:13" x14ac:dyDescent="0.3">
      <c r="A60661">
        <v>1120</v>
      </c>
      <c r="B60661" t="s">
        <v>1828</v>
      </c>
      <c r="C60661" t="s">
        <v>1805</v>
      </c>
      <c r="D60661">
        <v>335100004</v>
      </c>
      <c r="E60661" t="s">
        <v>419</v>
      </c>
      <c r="F60661">
        <v>70100</v>
      </c>
      <c r="G60661">
        <v>64000</v>
      </c>
      <c r="H60661">
        <v>32</v>
      </c>
      <c r="I60661">
        <v>0.21</v>
      </c>
      <c r="J60661" t="s">
        <v>1829</v>
      </c>
      <c r="K60661">
        <v>1</v>
      </c>
      <c r="L60661">
        <v>1</v>
      </c>
      <c r="M60661" s="1">
        <v>45186</v>
      </c>
    </row>
    <row r="60662" spans="1:13" x14ac:dyDescent="0.3">
      <c r="A60662">
        <v>1121</v>
      </c>
      <c r="B60662" t="s">
        <v>1830</v>
      </c>
      <c r="C60662" t="s">
        <v>305</v>
      </c>
      <c r="D60662">
        <v>422213314</v>
      </c>
      <c r="E60662" t="s">
        <v>1831</v>
      </c>
      <c r="F60662">
        <v>109284</v>
      </c>
      <c r="G60662">
        <v>335000</v>
      </c>
      <c r="H60662">
        <v>6</v>
      </c>
      <c r="I60662">
        <v>0.2</v>
      </c>
      <c r="J60662" t="s">
        <v>498</v>
      </c>
      <c r="K60662">
        <v>0.82</v>
      </c>
      <c r="L60662">
        <v>15</v>
      </c>
      <c r="M60662" s="1">
        <v>45186</v>
      </c>
    </row>
    <row r="60663" spans="1:13" x14ac:dyDescent="0.3">
      <c r="A60663">
        <v>1122</v>
      </c>
      <c r="B60663" t="s">
        <v>1832</v>
      </c>
      <c r="C60663" t="s">
        <v>62</v>
      </c>
      <c r="D60663">
        <v>422205187</v>
      </c>
      <c r="E60663" t="s">
        <v>516</v>
      </c>
      <c r="F60663">
        <v>97323</v>
      </c>
      <c r="G60663">
        <v>118000</v>
      </c>
      <c r="H60663">
        <v>17</v>
      </c>
      <c r="I60663">
        <v>0.06</v>
      </c>
      <c r="J60663" t="s">
        <v>648</v>
      </c>
      <c r="M60663" s="1">
        <v>45186</v>
      </c>
    </row>
    <row r="60664" spans="1:13" x14ac:dyDescent="0.3">
      <c r="A60664">
        <v>1123</v>
      </c>
      <c r="B60664" t="s">
        <v>1833</v>
      </c>
      <c r="C60664" t="s">
        <v>591</v>
      </c>
      <c r="D60664">
        <v>422209131</v>
      </c>
      <c r="E60664" t="s">
        <v>145</v>
      </c>
      <c r="F60664">
        <v>103285</v>
      </c>
      <c r="G60664">
        <v>400000</v>
      </c>
      <c r="H60664">
        <v>5</v>
      </c>
      <c r="K60664">
        <v>0.6</v>
      </c>
      <c r="L60664">
        <v>1</v>
      </c>
      <c r="M60664" s="1">
        <v>45186</v>
      </c>
    </row>
    <row r="60665" spans="1:13" x14ac:dyDescent="0.3">
      <c r="A60665">
        <v>1124</v>
      </c>
      <c r="B60665" t="s">
        <v>4173</v>
      </c>
      <c r="C60665" t="s">
        <v>158</v>
      </c>
      <c r="D60665">
        <v>422204245</v>
      </c>
      <c r="E60665" t="s">
        <v>2054</v>
      </c>
      <c r="F60665">
        <v>95679</v>
      </c>
      <c r="G60665">
        <v>999000</v>
      </c>
      <c r="H60665">
        <v>2</v>
      </c>
      <c r="I60665">
        <v>0.49</v>
      </c>
      <c r="J60665" t="s">
        <v>4174</v>
      </c>
      <c r="K60665">
        <v>1</v>
      </c>
      <c r="L60665">
        <v>1</v>
      </c>
      <c r="M60665" s="1">
        <v>45186</v>
      </c>
    </row>
    <row r="60666" spans="1:13" x14ac:dyDescent="0.3">
      <c r="A60666">
        <v>1125</v>
      </c>
      <c r="B60666" t="s">
        <v>1834</v>
      </c>
      <c r="C60666" t="s">
        <v>524</v>
      </c>
      <c r="D60666">
        <v>422204723</v>
      </c>
      <c r="E60666" t="s">
        <v>145</v>
      </c>
      <c r="F60666">
        <v>96331</v>
      </c>
      <c r="G60666">
        <v>258000</v>
      </c>
      <c r="H60666">
        <v>8</v>
      </c>
      <c r="I60666">
        <v>0.14000000000000001</v>
      </c>
      <c r="J60666" t="s">
        <v>191</v>
      </c>
      <c r="K60666">
        <v>0.96</v>
      </c>
      <c r="L60666">
        <v>8</v>
      </c>
      <c r="M60666" s="1">
        <v>45186</v>
      </c>
    </row>
    <row r="60667" spans="1:13" x14ac:dyDescent="0.3">
      <c r="A60667">
        <v>1126</v>
      </c>
      <c r="B60667" t="s">
        <v>1835</v>
      </c>
      <c r="C60667" t="s">
        <v>497</v>
      </c>
      <c r="D60667">
        <v>422205122</v>
      </c>
      <c r="E60667" t="s">
        <v>1836</v>
      </c>
      <c r="F60667">
        <v>97055</v>
      </c>
      <c r="G60667">
        <v>373000</v>
      </c>
      <c r="H60667">
        <v>6</v>
      </c>
      <c r="I60667">
        <v>0.2</v>
      </c>
      <c r="J60667" t="s">
        <v>1097</v>
      </c>
      <c r="K60667">
        <v>1</v>
      </c>
      <c r="L60667">
        <v>7</v>
      </c>
      <c r="M60667" s="1">
        <v>45186</v>
      </c>
    </row>
    <row r="60668" spans="1:13" x14ac:dyDescent="0.3">
      <c r="A60668">
        <v>1127</v>
      </c>
      <c r="B60668" t="s">
        <v>1837</v>
      </c>
      <c r="C60668" t="s">
        <v>485</v>
      </c>
      <c r="D60668">
        <v>422207808</v>
      </c>
      <c r="E60668" t="s">
        <v>363</v>
      </c>
      <c r="F60668">
        <v>101513</v>
      </c>
      <c r="G60668">
        <v>120000</v>
      </c>
      <c r="H60668">
        <v>17</v>
      </c>
      <c r="I60668">
        <v>0.4</v>
      </c>
      <c r="J60668" t="s">
        <v>447</v>
      </c>
      <c r="K60668">
        <v>1</v>
      </c>
      <c r="L60668">
        <v>1</v>
      </c>
      <c r="M60668" s="1">
        <v>45186</v>
      </c>
    </row>
    <row r="60669" spans="1:13" x14ac:dyDescent="0.3">
      <c r="A60669">
        <v>1128</v>
      </c>
      <c r="B60669" t="s">
        <v>1838</v>
      </c>
      <c r="C60669" t="s">
        <v>194</v>
      </c>
      <c r="D60669">
        <v>422212267</v>
      </c>
      <c r="E60669" t="s">
        <v>1839</v>
      </c>
      <c r="F60669">
        <v>107892</v>
      </c>
      <c r="G60669">
        <v>989000</v>
      </c>
      <c r="H60669">
        <v>2</v>
      </c>
      <c r="I60669">
        <v>0.1</v>
      </c>
      <c r="J60669" t="s">
        <v>1840</v>
      </c>
      <c r="M60669" s="1">
        <v>45186</v>
      </c>
    </row>
    <row r="60670" spans="1:13" x14ac:dyDescent="0.3">
      <c r="A60670">
        <v>1129</v>
      </c>
      <c r="B60670" t="s">
        <v>1841</v>
      </c>
      <c r="C60670" t="s">
        <v>977</v>
      </c>
      <c r="D60670">
        <v>226200009</v>
      </c>
      <c r="E60670" t="s">
        <v>419</v>
      </c>
      <c r="F60670">
        <v>69884</v>
      </c>
      <c r="G60670">
        <v>54000</v>
      </c>
      <c r="H60670">
        <v>37</v>
      </c>
      <c r="I60670">
        <v>0.21</v>
      </c>
      <c r="J60670" t="s">
        <v>1530</v>
      </c>
      <c r="K60670">
        <v>1</v>
      </c>
      <c r="L60670">
        <v>2</v>
      </c>
      <c r="M60670" s="1">
        <v>45186</v>
      </c>
    </row>
    <row r="60671" spans="1:13" x14ac:dyDescent="0.3">
      <c r="A60671">
        <v>1130</v>
      </c>
      <c r="B60671" t="s">
        <v>1842</v>
      </c>
      <c r="C60671" t="s">
        <v>660</v>
      </c>
      <c r="D60671">
        <v>422207787</v>
      </c>
      <c r="E60671" t="s">
        <v>150</v>
      </c>
      <c r="F60671">
        <v>101453</v>
      </c>
      <c r="G60671">
        <v>140000</v>
      </c>
      <c r="H60671">
        <v>14</v>
      </c>
      <c r="I60671">
        <v>0.3</v>
      </c>
      <c r="J60671" t="s">
        <v>380</v>
      </c>
      <c r="K60671">
        <v>0.96</v>
      </c>
      <c r="L60671">
        <v>4</v>
      </c>
      <c r="M60671" s="1">
        <v>45186</v>
      </c>
    </row>
    <row r="60672" spans="1:13" x14ac:dyDescent="0.3">
      <c r="A60672">
        <v>1131</v>
      </c>
      <c r="B60672" t="s">
        <v>1843</v>
      </c>
      <c r="C60672" t="s">
        <v>633</v>
      </c>
      <c r="D60672">
        <v>227200002</v>
      </c>
      <c r="E60672" t="s">
        <v>85</v>
      </c>
      <c r="F60672">
        <v>5822</v>
      </c>
      <c r="G60672">
        <v>326000</v>
      </c>
      <c r="H60672">
        <v>6</v>
      </c>
      <c r="I60672">
        <v>0.12</v>
      </c>
      <c r="J60672" t="s">
        <v>374</v>
      </c>
      <c r="K60672">
        <v>1</v>
      </c>
      <c r="L60672">
        <v>7</v>
      </c>
      <c r="M60672" s="1">
        <v>45186</v>
      </c>
    </row>
    <row r="60673" spans="1:13" x14ac:dyDescent="0.3">
      <c r="A60673">
        <v>1132</v>
      </c>
      <c r="B60673" t="s">
        <v>1844</v>
      </c>
      <c r="C60673" t="s">
        <v>660</v>
      </c>
      <c r="D60673">
        <v>422209718</v>
      </c>
      <c r="E60673" t="s">
        <v>150</v>
      </c>
      <c r="F60673">
        <v>104335</v>
      </c>
      <c r="G60673">
        <v>139000</v>
      </c>
      <c r="H60673">
        <v>14</v>
      </c>
      <c r="I60673">
        <v>0.3</v>
      </c>
      <c r="J60673" t="s">
        <v>380</v>
      </c>
      <c r="K60673">
        <v>0.94</v>
      </c>
      <c r="L60673">
        <v>9</v>
      </c>
      <c r="M60673" s="1">
        <v>45186</v>
      </c>
    </row>
    <row r="60674" spans="1:13" x14ac:dyDescent="0.3">
      <c r="A60674">
        <v>1133</v>
      </c>
      <c r="B60674" t="s">
        <v>1845</v>
      </c>
      <c r="C60674" t="s">
        <v>102</v>
      </c>
      <c r="D60674">
        <v>422207830</v>
      </c>
      <c r="E60674" t="s">
        <v>124</v>
      </c>
      <c r="F60674">
        <v>101547</v>
      </c>
      <c r="G60674">
        <v>243000</v>
      </c>
      <c r="H60674">
        <v>8</v>
      </c>
      <c r="I60674">
        <v>0.01</v>
      </c>
      <c r="J60674" t="s">
        <v>687</v>
      </c>
      <c r="M60674" s="1">
        <v>45186</v>
      </c>
    </row>
    <row r="60675" spans="1:13" x14ac:dyDescent="0.3">
      <c r="A60675">
        <v>1134</v>
      </c>
      <c r="B60675" t="s">
        <v>1846</v>
      </c>
      <c r="C60675" t="s">
        <v>547</v>
      </c>
      <c r="D60675">
        <v>100250034</v>
      </c>
      <c r="E60675" t="s">
        <v>1204</v>
      </c>
      <c r="F60675">
        <v>3364</v>
      </c>
      <c r="G60675">
        <v>24000</v>
      </c>
      <c r="H60675">
        <v>80</v>
      </c>
      <c r="I60675">
        <v>0.11</v>
      </c>
      <c r="J60675" t="s">
        <v>1847</v>
      </c>
      <c r="K60675">
        <v>0.86</v>
      </c>
      <c r="L60675">
        <v>3</v>
      </c>
      <c r="M60675" s="1">
        <v>45186</v>
      </c>
    </row>
    <row r="60676" spans="1:13" x14ac:dyDescent="0.3">
      <c r="A60676">
        <v>1135</v>
      </c>
      <c r="B60676" t="s">
        <v>1848</v>
      </c>
      <c r="C60676" t="s">
        <v>225</v>
      </c>
      <c r="D60676">
        <v>422205635</v>
      </c>
      <c r="E60676" t="s">
        <v>578</v>
      </c>
      <c r="F60676">
        <v>98033</v>
      </c>
      <c r="G60676">
        <v>17000</v>
      </c>
      <c r="H60676">
        <v>113</v>
      </c>
      <c r="I60676">
        <v>0.32</v>
      </c>
      <c r="J60676" t="s">
        <v>661</v>
      </c>
      <c r="K60676">
        <v>0.96</v>
      </c>
      <c r="L60676">
        <v>6</v>
      </c>
      <c r="M60676" s="1">
        <v>45186</v>
      </c>
    </row>
    <row r="60677" spans="1:13" x14ac:dyDescent="0.3">
      <c r="A60677">
        <v>1136</v>
      </c>
      <c r="B60677" t="s">
        <v>1849</v>
      </c>
      <c r="C60677" t="s">
        <v>189</v>
      </c>
      <c r="D60677">
        <v>308500003</v>
      </c>
      <c r="E60677" t="s">
        <v>133</v>
      </c>
      <c r="F60677">
        <v>55747</v>
      </c>
      <c r="G60677">
        <v>238000</v>
      </c>
      <c r="H60677">
        <v>8</v>
      </c>
      <c r="I60677">
        <v>0.36</v>
      </c>
      <c r="J60677" t="s">
        <v>374</v>
      </c>
      <c r="K60677">
        <v>0.92</v>
      </c>
      <c r="L60677">
        <v>14</v>
      </c>
      <c r="M60677" s="1">
        <v>45186</v>
      </c>
    </row>
    <row r="60678" spans="1:13" x14ac:dyDescent="0.3">
      <c r="A60678">
        <v>1137</v>
      </c>
      <c r="B60678" t="s">
        <v>1850</v>
      </c>
      <c r="C60678" t="s">
        <v>581</v>
      </c>
      <c r="D60678">
        <v>232500014</v>
      </c>
      <c r="E60678" t="s">
        <v>23</v>
      </c>
      <c r="F60678">
        <v>28455</v>
      </c>
      <c r="G60678">
        <v>209000</v>
      </c>
      <c r="H60678">
        <v>10</v>
      </c>
      <c r="I60678">
        <v>0.39</v>
      </c>
      <c r="J60678" t="s">
        <v>246</v>
      </c>
      <c r="K60678">
        <v>1</v>
      </c>
      <c r="L60678">
        <v>3</v>
      </c>
      <c r="M60678" s="1">
        <v>45186</v>
      </c>
    </row>
    <row r="60679" spans="1:13" x14ac:dyDescent="0.3">
      <c r="A60679">
        <v>1138</v>
      </c>
      <c r="B60679" t="s">
        <v>1851</v>
      </c>
      <c r="C60679" t="s">
        <v>41</v>
      </c>
      <c r="D60679">
        <v>422209911</v>
      </c>
      <c r="E60679" t="s">
        <v>1266</v>
      </c>
      <c r="F60679">
        <v>104601</v>
      </c>
      <c r="G60679">
        <v>379000</v>
      </c>
      <c r="H60679">
        <v>5</v>
      </c>
      <c r="I60679">
        <v>0.1</v>
      </c>
      <c r="J60679" t="s">
        <v>1267</v>
      </c>
      <c r="M60679" s="1">
        <v>45186</v>
      </c>
    </row>
    <row r="60680" spans="1:13" x14ac:dyDescent="0.3">
      <c r="A60680">
        <v>1139</v>
      </c>
      <c r="B60680" t="s">
        <v>1852</v>
      </c>
      <c r="C60680" t="s">
        <v>305</v>
      </c>
      <c r="D60680">
        <v>422213311</v>
      </c>
      <c r="E60680" t="s">
        <v>1637</v>
      </c>
      <c r="F60680">
        <v>109278</v>
      </c>
      <c r="G60680">
        <v>166000</v>
      </c>
      <c r="H60680">
        <v>12</v>
      </c>
      <c r="I60680">
        <v>0.3</v>
      </c>
      <c r="J60680" t="s">
        <v>834</v>
      </c>
      <c r="K60680">
        <v>0.96</v>
      </c>
      <c r="L60680">
        <v>56</v>
      </c>
      <c r="M60680" s="1">
        <v>45186</v>
      </c>
    </row>
    <row r="60681" spans="1:13" x14ac:dyDescent="0.3">
      <c r="A60681">
        <v>1140</v>
      </c>
      <c r="B60681" t="s">
        <v>1853</v>
      </c>
      <c r="C60681" t="s">
        <v>4438</v>
      </c>
      <c r="D60681">
        <v>422209214</v>
      </c>
      <c r="E60681" t="s">
        <v>66</v>
      </c>
      <c r="F60681">
        <v>103337</v>
      </c>
      <c r="G60681">
        <v>377000</v>
      </c>
      <c r="H60681">
        <v>5</v>
      </c>
      <c r="I60681">
        <v>0.15</v>
      </c>
      <c r="J60681" t="s">
        <v>1854</v>
      </c>
      <c r="K60681">
        <v>1</v>
      </c>
      <c r="L60681">
        <v>1</v>
      </c>
      <c r="M60681" s="1">
        <v>45186</v>
      </c>
    </row>
    <row r="60682" spans="1:13" x14ac:dyDescent="0.3">
      <c r="A60682">
        <v>1141</v>
      </c>
      <c r="B60682" t="s">
        <v>1855</v>
      </c>
      <c r="C60682" t="s">
        <v>740</v>
      </c>
      <c r="D60682">
        <v>422208764</v>
      </c>
      <c r="E60682" t="s">
        <v>35</v>
      </c>
      <c r="F60682">
        <v>102381</v>
      </c>
      <c r="G60682">
        <v>314000</v>
      </c>
      <c r="H60682">
        <v>6</v>
      </c>
      <c r="I60682">
        <v>0.24</v>
      </c>
      <c r="J60682" t="s">
        <v>960</v>
      </c>
      <c r="K60682">
        <v>1</v>
      </c>
      <c r="L60682">
        <v>1</v>
      </c>
      <c r="M60682" s="1">
        <v>45186</v>
      </c>
    </row>
    <row r="60683" spans="1:13" x14ac:dyDescent="0.3">
      <c r="A60683">
        <v>1142</v>
      </c>
      <c r="B60683" t="s">
        <v>1856</v>
      </c>
      <c r="C60683" t="s">
        <v>62</v>
      </c>
      <c r="D60683">
        <v>422204914</v>
      </c>
      <c r="E60683" t="s">
        <v>729</v>
      </c>
      <c r="F60683">
        <v>96655</v>
      </c>
      <c r="G60683">
        <v>23000</v>
      </c>
      <c r="H60683">
        <v>82</v>
      </c>
      <c r="I60683">
        <v>0.21</v>
      </c>
      <c r="J60683" t="s">
        <v>1256</v>
      </c>
      <c r="K60683">
        <v>0.9</v>
      </c>
      <c r="L60683">
        <v>4</v>
      </c>
      <c r="M60683" s="1">
        <v>45186</v>
      </c>
    </row>
    <row r="60684" spans="1:13" x14ac:dyDescent="0.3">
      <c r="A60684">
        <v>1143</v>
      </c>
      <c r="B60684" t="s">
        <v>1857</v>
      </c>
      <c r="C60684" t="s">
        <v>91</v>
      </c>
      <c r="D60684">
        <v>422210198</v>
      </c>
      <c r="E60684" t="s">
        <v>1128</v>
      </c>
      <c r="F60684">
        <v>105189</v>
      </c>
      <c r="G60684">
        <v>175000</v>
      </c>
      <c r="H60684">
        <v>11</v>
      </c>
      <c r="I60684">
        <v>0.5</v>
      </c>
      <c r="J60684" t="s">
        <v>303</v>
      </c>
      <c r="M60684" s="1">
        <v>45186</v>
      </c>
    </row>
    <row r="60685" spans="1:13" x14ac:dyDescent="0.3">
      <c r="A60685">
        <v>1144</v>
      </c>
      <c r="B60685" t="s">
        <v>1858</v>
      </c>
      <c r="C60685" t="s">
        <v>376</v>
      </c>
      <c r="D60685">
        <v>422209698</v>
      </c>
      <c r="E60685" t="s">
        <v>15</v>
      </c>
      <c r="F60685">
        <v>104297</v>
      </c>
      <c r="G60685">
        <v>374000</v>
      </c>
      <c r="H60685">
        <v>5</v>
      </c>
      <c r="I60685">
        <v>0.43</v>
      </c>
      <c r="J60685" t="s">
        <v>958</v>
      </c>
      <c r="K60685">
        <v>0.7</v>
      </c>
      <c r="L60685">
        <v>2</v>
      </c>
      <c r="M60685" s="1">
        <v>45186</v>
      </c>
    </row>
    <row r="60686" spans="1:13" x14ac:dyDescent="0.3">
      <c r="A60686">
        <v>1145</v>
      </c>
      <c r="B60686" t="s">
        <v>1859</v>
      </c>
      <c r="C60686" t="s">
        <v>194</v>
      </c>
      <c r="D60686">
        <v>422210945</v>
      </c>
      <c r="E60686" t="s">
        <v>124</v>
      </c>
      <c r="F60686">
        <v>106267</v>
      </c>
      <c r="G60686">
        <v>467000</v>
      </c>
      <c r="H60686">
        <v>4</v>
      </c>
      <c r="I60686">
        <v>0.1</v>
      </c>
      <c r="J60686" t="s">
        <v>461</v>
      </c>
      <c r="M60686" s="1">
        <v>45186</v>
      </c>
    </row>
    <row r="60687" spans="1:13" x14ac:dyDescent="0.3">
      <c r="A60687">
        <v>1146</v>
      </c>
      <c r="B60687" t="s">
        <v>1861</v>
      </c>
      <c r="C60687" t="s">
        <v>14</v>
      </c>
      <c r="D60687">
        <v>422207751</v>
      </c>
      <c r="E60687" t="s">
        <v>124</v>
      </c>
      <c r="F60687">
        <v>101371</v>
      </c>
      <c r="G60687">
        <v>620000</v>
      </c>
      <c r="H60687">
        <v>3</v>
      </c>
      <c r="I60687">
        <v>0.26</v>
      </c>
      <c r="J60687" t="s">
        <v>1862</v>
      </c>
      <c r="M60687" s="1">
        <v>45186</v>
      </c>
    </row>
    <row r="60688" spans="1:13" x14ac:dyDescent="0.3">
      <c r="A60688">
        <v>1147</v>
      </c>
      <c r="B60688" t="s">
        <v>1863</v>
      </c>
      <c r="C60688" t="s">
        <v>740</v>
      </c>
      <c r="D60688">
        <v>331300006</v>
      </c>
      <c r="E60688" t="s">
        <v>542</v>
      </c>
      <c r="F60688">
        <v>71145</v>
      </c>
      <c r="G60688">
        <v>457000</v>
      </c>
      <c r="H60688">
        <v>5</v>
      </c>
      <c r="I60688">
        <v>0.25</v>
      </c>
      <c r="J60688" t="s">
        <v>120</v>
      </c>
      <c r="K60688">
        <v>1</v>
      </c>
      <c r="L60688">
        <v>4</v>
      </c>
      <c r="M60688" s="1">
        <v>45186</v>
      </c>
    </row>
    <row r="60689" spans="1:13" x14ac:dyDescent="0.3">
      <c r="A60689">
        <v>1148</v>
      </c>
      <c r="B60689" t="s">
        <v>1864</v>
      </c>
      <c r="C60689" t="s">
        <v>816</v>
      </c>
      <c r="D60689">
        <v>422202574</v>
      </c>
      <c r="E60689" t="s">
        <v>1865</v>
      </c>
      <c r="F60689">
        <v>92987</v>
      </c>
      <c r="G60689">
        <v>880000</v>
      </c>
      <c r="H60689">
        <v>3</v>
      </c>
      <c r="I60689">
        <v>0.25</v>
      </c>
      <c r="J60689" t="s">
        <v>1866</v>
      </c>
      <c r="K60689">
        <v>1</v>
      </c>
      <c r="L60689">
        <v>3</v>
      </c>
      <c r="M60689" s="1">
        <v>45186</v>
      </c>
    </row>
    <row r="60690" spans="1:13" x14ac:dyDescent="0.3">
      <c r="A60690">
        <v>1149</v>
      </c>
      <c r="B60690" t="s">
        <v>1867</v>
      </c>
      <c r="C60690" t="s">
        <v>132</v>
      </c>
      <c r="D60690">
        <v>422201463</v>
      </c>
      <c r="E60690" t="s">
        <v>419</v>
      </c>
      <c r="F60690">
        <v>91685</v>
      </c>
      <c r="G60690">
        <v>307000</v>
      </c>
      <c r="H60690">
        <v>7</v>
      </c>
      <c r="I60690">
        <v>0.2</v>
      </c>
      <c r="J60690" t="s">
        <v>993</v>
      </c>
      <c r="K60690">
        <v>0.9</v>
      </c>
      <c r="L60690">
        <v>4</v>
      </c>
      <c r="M60690" s="1">
        <v>45186</v>
      </c>
    </row>
    <row r="60691" spans="1:13" x14ac:dyDescent="0.3">
      <c r="A60691">
        <v>1150</v>
      </c>
      <c r="B60691" t="s">
        <v>1868</v>
      </c>
      <c r="C60691" t="s">
        <v>591</v>
      </c>
      <c r="D60691">
        <v>422209128</v>
      </c>
      <c r="E60691" t="s">
        <v>145</v>
      </c>
      <c r="F60691">
        <v>103279</v>
      </c>
      <c r="G60691">
        <v>400000</v>
      </c>
      <c r="H60691">
        <v>5</v>
      </c>
      <c r="M60691" s="1">
        <v>45186</v>
      </c>
    </row>
    <row r="60692" spans="1:13" x14ac:dyDescent="0.3">
      <c r="A60692">
        <v>1151</v>
      </c>
      <c r="B60692" t="s">
        <v>1869</v>
      </c>
      <c r="C60692" t="s">
        <v>977</v>
      </c>
      <c r="D60692">
        <v>226200013</v>
      </c>
      <c r="E60692" t="s">
        <v>231</v>
      </c>
      <c r="F60692">
        <v>69852</v>
      </c>
      <c r="G60692">
        <v>88000</v>
      </c>
      <c r="H60692">
        <v>21</v>
      </c>
      <c r="I60692">
        <v>0.2</v>
      </c>
      <c r="J60692" t="s">
        <v>441</v>
      </c>
      <c r="K60692">
        <v>1</v>
      </c>
      <c r="L60692">
        <v>1</v>
      </c>
      <c r="M60692" s="1">
        <v>45186</v>
      </c>
    </row>
    <row r="60693" spans="1:13" x14ac:dyDescent="0.3">
      <c r="A60693">
        <v>1152</v>
      </c>
      <c r="B60693" t="s">
        <v>1870</v>
      </c>
      <c r="C60693" t="s">
        <v>88</v>
      </c>
      <c r="D60693">
        <v>422206150</v>
      </c>
      <c r="E60693" t="s">
        <v>66</v>
      </c>
      <c r="F60693">
        <v>98795</v>
      </c>
      <c r="G60693">
        <v>919000</v>
      </c>
      <c r="H60693">
        <v>2</v>
      </c>
      <c r="I60693">
        <v>0.16</v>
      </c>
      <c r="J60693" t="s">
        <v>1667</v>
      </c>
      <c r="M60693" s="1">
        <v>45186</v>
      </c>
    </row>
    <row r="60694" spans="1:13" x14ac:dyDescent="0.3">
      <c r="A60694">
        <v>1153</v>
      </c>
      <c r="B60694" t="s">
        <v>1871</v>
      </c>
      <c r="C60694" t="s">
        <v>158</v>
      </c>
      <c r="D60694">
        <v>422200891</v>
      </c>
      <c r="E60694" t="s">
        <v>124</v>
      </c>
      <c r="F60694">
        <v>90965</v>
      </c>
      <c r="G60694">
        <v>916000</v>
      </c>
      <c r="H60694">
        <v>2</v>
      </c>
      <c r="I60694">
        <v>0.2</v>
      </c>
      <c r="J60694" t="s">
        <v>1872</v>
      </c>
      <c r="M60694" s="1">
        <v>45186</v>
      </c>
    </row>
    <row r="60695" spans="1:13" x14ac:dyDescent="0.3">
      <c r="A60695">
        <v>1154</v>
      </c>
      <c r="B60695" t="s">
        <v>1873</v>
      </c>
      <c r="C60695" t="s">
        <v>977</v>
      </c>
      <c r="D60695">
        <v>226200017</v>
      </c>
      <c r="E60695" t="s">
        <v>1874</v>
      </c>
      <c r="F60695">
        <v>69878</v>
      </c>
      <c r="G60695">
        <v>54000</v>
      </c>
      <c r="H60695">
        <v>34</v>
      </c>
      <c r="I60695">
        <v>0.17</v>
      </c>
      <c r="J60695" t="s">
        <v>491</v>
      </c>
      <c r="K60695">
        <v>0.86</v>
      </c>
      <c r="L60695">
        <v>4</v>
      </c>
      <c r="M60695" s="1">
        <v>45186</v>
      </c>
    </row>
    <row r="60696" spans="1:13" x14ac:dyDescent="0.3">
      <c r="A60696">
        <v>1155</v>
      </c>
      <c r="B60696" t="s">
        <v>1875</v>
      </c>
      <c r="C60696" t="s">
        <v>485</v>
      </c>
      <c r="D60696">
        <v>256700022</v>
      </c>
      <c r="E60696" t="s">
        <v>419</v>
      </c>
      <c r="F60696">
        <v>16928</v>
      </c>
      <c r="G60696">
        <v>37000</v>
      </c>
      <c r="H60696">
        <v>49</v>
      </c>
      <c r="I60696">
        <v>0.43</v>
      </c>
      <c r="J60696" t="s">
        <v>491</v>
      </c>
      <c r="K60696">
        <v>0.86</v>
      </c>
      <c r="L60696">
        <v>3</v>
      </c>
      <c r="M60696" s="1">
        <v>45186</v>
      </c>
    </row>
    <row r="60697" spans="1:13" x14ac:dyDescent="0.3">
      <c r="A60697">
        <v>1156</v>
      </c>
      <c r="B60697" t="s">
        <v>1876</v>
      </c>
      <c r="C60697" t="s">
        <v>660</v>
      </c>
      <c r="D60697">
        <v>422207792</v>
      </c>
      <c r="E60697" t="s">
        <v>150</v>
      </c>
      <c r="F60697">
        <v>101463</v>
      </c>
      <c r="G60697">
        <v>139000</v>
      </c>
      <c r="H60697">
        <v>13</v>
      </c>
      <c r="I60697">
        <v>0.3</v>
      </c>
      <c r="J60697" t="s">
        <v>380</v>
      </c>
      <c r="K60697">
        <v>0.94</v>
      </c>
      <c r="L60697">
        <v>9</v>
      </c>
      <c r="M60697" s="1">
        <v>45186</v>
      </c>
    </row>
    <row r="60698" spans="1:13" x14ac:dyDescent="0.3">
      <c r="A60698">
        <v>1157</v>
      </c>
      <c r="B60698" t="s">
        <v>1877</v>
      </c>
      <c r="C60698" t="s">
        <v>660</v>
      </c>
      <c r="D60698">
        <v>422209719</v>
      </c>
      <c r="E60698" t="s">
        <v>150</v>
      </c>
      <c r="F60698">
        <v>104337</v>
      </c>
      <c r="G60698">
        <v>139000</v>
      </c>
      <c r="H60698">
        <v>13</v>
      </c>
      <c r="I60698">
        <v>0.3</v>
      </c>
      <c r="J60698" t="s">
        <v>380</v>
      </c>
      <c r="K60698">
        <v>0.94</v>
      </c>
      <c r="L60698">
        <v>9</v>
      </c>
      <c r="M60698" s="1">
        <v>45186</v>
      </c>
    </row>
    <row r="60699" spans="1:13" x14ac:dyDescent="0.3">
      <c r="A60699">
        <v>1158</v>
      </c>
      <c r="B60699" t="s">
        <v>1878</v>
      </c>
      <c r="C60699" t="s">
        <v>1366</v>
      </c>
      <c r="D60699">
        <v>422207402</v>
      </c>
      <c r="E60699" t="s">
        <v>419</v>
      </c>
      <c r="F60699">
        <v>100917</v>
      </c>
      <c r="G60699">
        <v>43000</v>
      </c>
      <c r="H60699">
        <v>42</v>
      </c>
      <c r="I60699">
        <v>0.21</v>
      </c>
      <c r="J60699" t="s">
        <v>1546</v>
      </c>
      <c r="K60699">
        <v>1</v>
      </c>
      <c r="L60699">
        <v>8</v>
      </c>
      <c r="M60699" s="1">
        <v>45186</v>
      </c>
    </row>
    <row r="60700" spans="1:13" x14ac:dyDescent="0.3">
      <c r="A60700">
        <v>1159</v>
      </c>
      <c r="B60700" t="s">
        <v>1879</v>
      </c>
      <c r="C60700" t="s">
        <v>14</v>
      </c>
      <c r="D60700">
        <v>422205302</v>
      </c>
      <c r="E60700" t="s">
        <v>1880</v>
      </c>
      <c r="F60700">
        <v>97481</v>
      </c>
      <c r="G60700">
        <v>129000</v>
      </c>
      <c r="H60700">
        <v>14</v>
      </c>
      <c r="I60700">
        <v>0.3</v>
      </c>
      <c r="J60700" t="s">
        <v>114</v>
      </c>
      <c r="K60700">
        <v>0.94</v>
      </c>
      <c r="L60700">
        <v>60</v>
      </c>
      <c r="M60700" s="1">
        <v>45186</v>
      </c>
    </row>
    <row r="60701" spans="1:13" x14ac:dyDescent="0.3">
      <c r="A60701">
        <v>1160</v>
      </c>
      <c r="B60701" t="s">
        <v>1881</v>
      </c>
      <c r="C60701" t="s">
        <v>91</v>
      </c>
      <c r="D60701">
        <v>422207559</v>
      </c>
      <c r="E60701" t="s">
        <v>1695</v>
      </c>
      <c r="F60701">
        <v>101105</v>
      </c>
      <c r="G60701">
        <v>359000</v>
      </c>
      <c r="H60701">
        <v>5</v>
      </c>
      <c r="I60701">
        <v>0.15</v>
      </c>
      <c r="J60701" t="s">
        <v>314</v>
      </c>
      <c r="M60701" s="1">
        <v>45186</v>
      </c>
    </row>
    <row r="60702" spans="1:13" x14ac:dyDescent="0.3">
      <c r="A60702">
        <v>1161</v>
      </c>
      <c r="B60702" t="s">
        <v>1882</v>
      </c>
      <c r="C60702" t="s">
        <v>945</v>
      </c>
      <c r="D60702">
        <v>251900024</v>
      </c>
      <c r="E60702" t="s">
        <v>236</v>
      </c>
      <c r="F60702">
        <v>88413</v>
      </c>
      <c r="G60702">
        <v>14000</v>
      </c>
      <c r="H60702">
        <v>128</v>
      </c>
      <c r="I60702">
        <v>0.65</v>
      </c>
      <c r="J60702" t="s">
        <v>282</v>
      </c>
      <c r="K60702">
        <v>1</v>
      </c>
      <c r="L60702">
        <v>11</v>
      </c>
      <c r="M60702" s="1">
        <v>45186</v>
      </c>
    </row>
    <row r="60703" spans="1:13" x14ac:dyDescent="0.3">
      <c r="A60703">
        <v>1162</v>
      </c>
      <c r="B60703" t="s">
        <v>1883</v>
      </c>
      <c r="C60703" t="s">
        <v>132</v>
      </c>
      <c r="D60703">
        <v>422207161</v>
      </c>
      <c r="E60703" t="s">
        <v>260</v>
      </c>
      <c r="F60703">
        <v>100461</v>
      </c>
      <c r="G60703">
        <v>81000</v>
      </c>
      <c r="H60703">
        <v>22</v>
      </c>
      <c r="I60703">
        <v>0.15</v>
      </c>
      <c r="J60703" t="s">
        <v>1047</v>
      </c>
      <c r="K60703">
        <v>1</v>
      </c>
      <c r="L60703">
        <v>1</v>
      </c>
      <c r="M60703" s="1">
        <v>45186</v>
      </c>
    </row>
    <row r="60704" spans="1:13" x14ac:dyDescent="0.3">
      <c r="A60704">
        <v>1163</v>
      </c>
      <c r="B60704" t="s">
        <v>1884</v>
      </c>
      <c r="C60704" t="s">
        <v>91</v>
      </c>
      <c r="D60704">
        <v>422200735</v>
      </c>
      <c r="E60704" t="s">
        <v>66</v>
      </c>
      <c r="F60704">
        <v>90743</v>
      </c>
      <c r="G60704">
        <v>116000</v>
      </c>
      <c r="H60704">
        <v>16</v>
      </c>
      <c r="I60704">
        <v>0.2</v>
      </c>
      <c r="J60704" t="s">
        <v>218</v>
      </c>
      <c r="K60704">
        <v>0.84</v>
      </c>
      <c r="L60704">
        <v>5</v>
      </c>
      <c r="M60704" s="1">
        <v>45186</v>
      </c>
    </row>
    <row r="60705" spans="1:13" x14ac:dyDescent="0.3">
      <c r="A60705">
        <v>1164</v>
      </c>
      <c r="B60705" t="s">
        <v>1885</v>
      </c>
      <c r="C60705" t="s">
        <v>158</v>
      </c>
      <c r="D60705">
        <v>201600206</v>
      </c>
      <c r="F60705">
        <v>89603</v>
      </c>
      <c r="G60705">
        <v>859000</v>
      </c>
      <c r="H60705">
        <v>3</v>
      </c>
      <c r="I60705">
        <v>0.22</v>
      </c>
      <c r="J60705" t="s">
        <v>1840</v>
      </c>
      <c r="M60705" s="1">
        <v>45186</v>
      </c>
    </row>
    <row r="60706" spans="1:13" x14ac:dyDescent="0.3">
      <c r="A60706">
        <v>1165</v>
      </c>
      <c r="B60706" t="s">
        <v>1886</v>
      </c>
      <c r="C60706" t="s">
        <v>305</v>
      </c>
      <c r="D60706">
        <v>422203745</v>
      </c>
      <c r="E60706" t="s">
        <v>1277</v>
      </c>
      <c r="F60706">
        <v>94601</v>
      </c>
      <c r="G60706">
        <v>88000</v>
      </c>
      <c r="H60706">
        <v>20</v>
      </c>
      <c r="I60706">
        <v>0.49</v>
      </c>
      <c r="J60706" t="s">
        <v>1887</v>
      </c>
      <c r="M60706" s="1">
        <v>45186</v>
      </c>
    </row>
    <row r="60707" spans="1:13" x14ac:dyDescent="0.3">
      <c r="A60707">
        <v>1166</v>
      </c>
      <c r="B60707" t="s">
        <v>1888</v>
      </c>
      <c r="C60707" t="s">
        <v>1889</v>
      </c>
      <c r="D60707">
        <v>100280011</v>
      </c>
      <c r="E60707" t="s">
        <v>570</v>
      </c>
      <c r="F60707">
        <v>1809</v>
      </c>
      <c r="G60707">
        <v>194000</v>
      </c>
      <c r="H60707">
        <v>10</v>
      </c>
      <c r="I60707">
        <v>0.15</v>
      </c>
      <c r="J60707" t="s">
        <v>370</v>
      </c>
      <c r="K60707">
        <v>0.96</v>
      </c>
      <c r="L60707">
        <v>6</v>
      </c>
      <c r="M60707" s="1">
        <v>45186</v>
      </c>
    </row>
    <row r="60708" spans="1:13" x14ac:dyDescent="0.3">
      <c r="A60708">
        <v>1167</v>
      </c>
      <c r="B60708" t="s">
        <v>1890</v>
      </c>
      <c r="C60708" t="s">
        <v>359</v>
      </c>
      <c r="D60708">
        <v>422207343</v>
      </c>
      <c r="E60708" t="s">
        <v>15</v>
      </c>
      <c r="F60708">
        <v>100761</v>
      </c>
      <c r="G60708">
        <v>723000</v>
      </c>
      <c r="H60708">
        <v>3</v>
      </c>
      <c r="I60708">
        <v>0.28000000000000003</v>
      </c>
      <c r="J60708" t="s">
        <v>1106</v>
      </c>
      <c r="K60708">
        <v>1</v>
      </c>
      <c r="L60708">
        <v>18</v>
      </c>
      <c r="M60708" s="1">
        <v>45186</v>
      </c>
    </row>
    <row r="60709" spans="1:13" x14ac:dyDescent="0.3">
      <c r="A60709">
        <v>1168</v>
      </c>
      <c r="B60709" t="s">
        <v>1891</v>
      </c>
      <c r="C60709" t="s">
        <v>132</v>
      </c>
      <c r="D60709">
        <v>422202168</v>
      </c>
      <c r="E60709" t="s">
        <v>124</v>
      </c>
      <c r="F60709">
        <v>92445</v>
      </c>
      <c r="G60709">
        <v>219000</v>
      </c>
      <c r="H60709">
        <v>8</v>
      </c>
      <c r="I60709">
        <v>0.16</v>
      </c>
      <c r="J60709" t="s">
        <v>1892</v>
      </c>
      <c r="K60709">
        <v>1</v>
      </c>
      <c r="L60709">
        <v>2</v>
      </c>
      <c r="M60709" s="1">
        <v>45186</v>
      </c>
    </row>
    <row r="60710" spans="1:13" x14ac:dyDescent="0.3">
      <c r="A60710">
        <v>1169</v>
      </c>
      <c r="B60710" t="s">
        <v>1893</v>
      </c>
      <c r="C60710" t="s">
        <v>91</v>
      </c>
      <c r="D60710">
        <v>422209796</v>
      </c>
      <c r="E60710" t="s">
        <v>1175</v>
      </c>
      <c r="F60710">
        <v>104361</v>
      </c>
      <c r="G60710">
        <v>350000</v>
      </c>
      <c r="H60710">
        <v>5</v>
      </c>
      <c r="I60710">
        <v>0.1</v>
      </c>
      <c r="J60710" t="s">
        <v>100</v>
      </c>
      <c r="K60710">
        <v>1</v>
      </c>
      <c r="L60710">
        <v>2</v>
      </c>
      <c r="M60710" s="1">
        <v>45186</v>
      </c>
    </row>
    <row r="60711" spans="1:13" x14ac:dyDescent="0.3">
      <c r="A60711">
        <v>1170</v>
      </c>
      <c r="B60711" t="s">
        <v>1894</v>
      </c>
      <c r="C60711" t="s">
        <v>1355</v>
      </c>
      <c r="D60711">
        <v>422207020</v>
      </c>
      <c r="E60711" t="s">
        <v>542</v>
      </c>
      <c r="F60711">
        <v>100205</v>
      </c>
      <c r="G60711">
        <v>288000</v>
      </c>
      <c r="H60711">
        <v>7</v>
      </c>
      <c r="I60711">
        <v>0.3</v>
      </c>
      <c r="J60711" t="s">
        <v>1895</v>
      </c>
      <c r="K60711">
        <v>1</v>
      </c>
      <c r="L60711">
        <v>3</v>
      </c>
      <c r="M60711" s="1">
        <v>45186</v>
      </c>
    </row>
    <row r="60712" spans="1:13" x14ac:dyDescent="0.3">
      <c r="A60712">
        <v>1171</v>
      </c>
      <c r="B60712" t="s">
        <v>1896</v>
      </c>
      <c r="C60712" t="s">
        <v>752</v>
      </c>
      <c r="D60712">
        <v>225200015</v>
      </c>
      <c r="E60712" t="s">
        <v>729</v>
      </c>
      <c r="F60712">
        <v>78456</v>
      </c>
      <c r="G60712">
        <v>159000</v>
      </c>
      <c r="H60712">
        <v>11</v>
      </c>
      <c r="I60712">
        <v>0.34</v>
      </c>
      <c r="J60712" t="s">
        <v>212</v>
      </c>
      <c r="K60712">
        <v>0.96</v>
      </c>
      <c r="L60712">
        <v>34</v>
      </c>
      <c r="M60712" s="1">
        <v>45186</v>
      </c>
    </row>
    <row r="60713" spans="1:13" x14ac:dyDescent="0.3">
      <c r="A60713">
        <v>1172</v>
      </c>
      <c r="B60713" t="s">
        <v>1897</v>
      </c>
      <c r="C60713" t="s">
        <v>636</v>
      </c>
      <c r="D60713">
        <v>422210959</v>
      </c>
      <c r="E60713" t="s">
        <v>1796</v>
      </c>
      <c r="F60713">
        <v>106221</v>
      </c>
      <c r="G60713">
        <v>89000</v>
      </c>
      <c r="H60713">
        <v>20</v>
      </c>
      <c r="I60713">
        <v>0.36</v>
      </c>
      <c r="J60713" t="s">
        <v>1237</v>
      </c>
      <c r="K60713">
        <v>1</v>
      </c>
      <c r="L60713">
        <v>1</v>
      </c>
      <c r="M60713" s="1">
        <v>45186</v>
      </c>
    </row>
    <row r="60714" spans="1:13" x14ac:dyDescent="0.3">
      <c r="A60714">
        <v>1173</v>
      </c>
      <c r="B60714" t="s">
        <v>1898</v>
      </c>
      <c r="C60714" t="s">
        <v>1153</v>
      </c>
      <c r="D60714">
        <v>100900002</v>
      </c>
      <c r="E60714" t="s">
        <v>1899</v>
      </c>
      <c r="F60714">
        <v>2982</v>
      </c>
      <c r="G60714">
        <v>26000</v>
      </c>
      <c r="H60714">
        <v>67</v>
      </c>
      <c r="I60714">
        <v>0.13</v>
      </c>
      <c r="J60714" t="s">
        <v>1556</v>
      </c>
      <c r="K60714">
        <v>1</v>
      </c>
      <c r="L60714">
        <v>1</v>
      </c>
      <c r="M60714" s="1">
        <v>45186</v>
      </c>
    </row>
    <row r="60715" spans="1:13" x14ac:dyDescent="0.3">
      <c r="A60715">
        <v>1174</v>
      </c>
      <c r="B60715" t="s">
        <v>1900</v>
      </c>
      <c r="C60715" t="s">
        <v>1901</v>
      </c>
      <c r="D60715">
        <v>422204766</v>
      </c>
      <c r="E60715" t="s">
        <v>186</v>
      </c>
      <c r="F60715">
        <v>96369</v>
      </c>
      <c r="G60715">
        <v>348000</v>
      </c>
      <c r="H60715">
        <v>5</v>
      </c>
      <c r="I60715">
        <v>0.08</v>
      </c>
      <c r="J60715" t="s">
        <v>197</v>
      </c>
      <c r="M60715" s="1">
        <v>45186</v>
      </c>
    </row>
    <row r="60716" spans="1:13" x14ac:dyDescent="0.3">
      <c r="A60716">
        <v>1175</v>
      </c>
      <c r="B60716" t="s">
        <v>1902</v>
      </c>
      <c r="C60716" t="s">
        <v>740</v>
      </c>
      <c r="D60716">
        <v>422207119</v>
      </c>
      <c r="E60716" t="s">
        <v>854</v>
      </c>
      <c r="F60716">
        <v>100627</v>
      </c>
      <c r="G60716">
        <v>578000</v>
      </c>
      <c r="H60716">
        <v>4</v>
      </c>
      <c r="I60716">
        <v>0.28999999999999998</v>
      </c>
      <c r="J60716" t="s">
        <v>1644</v>
      </c>
      <c r="K60716">
        <v>0.96</v>
      </c>
      <c r="L60716">
        <v>5</v>
      </c>
      <c r="M60716" s="1">
        <v>45186</v>
      </c>
    </row>
    <row r="60717" spans="1:13" x14ac:dyDescent="0.3">
      <c r="A60717">
        <v>1176</v>
      </c>
      <c r="B60717" t="s">
        <v>1903</v>
      </c>
      <c r="C60717" t="s">
        <v>591</v>
      </c>
      <c r="D60717">
        <v>422209141</v>
      </c>
      <c r="E60717" t="s">
        <v>231</v>
      </c>
      <c r="F60717">
        <v>103305</v>
      </c>
      <c r="G60717">
        <v>20000</v>
      </c>
      <c r="H60717">
        <v>87</v>
      </c>
      <c r="I60717">
        <v>0.26</v>
      </c>
      <c r="J60717" t="s">
        <v>1847</v>
      </c>
      <c r="M60717" s="1">
        <v>45186</v>
      </c>
    </row>
    <row r="60718" spans="1:13" x14ac:dyDescent="0.3">
      <c r="A60718">
        <v>1177</v>
      </c>
      <c r="B60718" t="s">
        <v>1904</v>
      </c>
      <c r="C60718" t="s">
        <v>305</v>
      </c>
      <c r="D60718">
        <v>223600045</v>
      </c>
      <c r="E60718" t="s">
        <v>236</v>
      </c>
      <c r="F60718">
        <v>78780</v>
      </c>
      <c r="G60718">
        <v>26000</v>
      </c>
      <c r="H60718">
        <v>67</v>
      </c>
      <c r="I60718">
        <v>0.24</v>
      </c>
      <c r="J60718" t="s">
        <v>1905</v>
      </c>
      <c r="K60718">
        <v>1</v>
      </c>
      <c r="L60718">
        <v>1</v>
      </c>
      <c r="M60718" s="1">
        <v>45186</v>
      </c>
    </row>
    <row r="60719" spans="1:13" x14ac:dyDescent="0.3">
      <c r="A60719">
        <v>1178</v>
      </c>
      <c r="B60719" t="s">
        <v>1906</v>
      </c>
      <c r="C60719" t="s">
        <v>91</v>
      </c>
      <c r="D60719">
        <v>422207813</v>
      </c>
      <c r="E60719" t="s">
        <v>124</v>
      </c>
      <c r="F60719">
        <v>101469</v>
      </c>
      <c r="G60719">
        <v>216000</v>
      </c>
      <c r="H60719">
        <v>8</v>
      </c>
      <c r="I60719">
        <v>0.2</v>
      </c>
      <c r="J60719" t="s">
        <v>128</v>
      </c>
      <c r="M60719" s="1">
        <v>45186</v>
      </c>
    </row>
    <row r="60720" spans="1:13" x14ac:dyDescent="0.3">
      <c r="A60720">
        <v>1179</v>
      </c>
      <c r="B60720" t="s">
        <v>1907</v>
      </c>
      <c r="C60720" t="s">
        <v>660</v>
      </c>
      <c r="D60720">
        <v>422207677</v>
      </c>
      <c r="E60720" t="s">
        <v>1908</v>
      </c>
      <c r="F60720">
        <v>101253</v>
      </c>
      <c r="G60720">
        <v>26000</v>
      </c>
      <c r="H60720">
        <v>66</v>
      </c>
      <c r="I60720">
        <v>0.35</v>
      </c>
      <c r="J60720" t="s">
        <v>282</v>
      </c>
      <c r="K60720">
        <v>0.96</v>
      </c>
      <c r="L60720">
        <v>4</v>
      </c>
      <c r="M60720" s="1">
        <v>45186</v>
      </c>
    </row>
    <row r="60721" spans="1:13" x14ac:dyDescent="0.3">
      <c r="A60721">
        <v>1180</v>
      </c>
      <c r="B60721" t="s">
        <v>1909</v>
      </c>
      <c r="C60721" t="s">
        <v>91</v>
      </c>
      <c r="D60721">
        <v>422208792</v>
      </c>
      <c r="E60721" t="s">
        <v>124</v>
      </c>
      <c r="F60721">
        <v>102511</v>
      </c>
      <c r="G60721">
        <v>285000</v>
      </c>
      <c r="H60721">
        <v>6</v>
      </c>
      <c r="I60721">
        <v>0.11</v>
      </c>
      <c r="J60721" t="s">
        <v>280</v>
      </c>
      <c r="M60721" s="1">
        <v>45186</v>
      </c>
    </row>
    <row r="60722" spans="1:13" x14ac:dyDescent="0.3">
      <c r="A60722">
        <v>1181</v>
      </c>
      <c r="B60722" t="s">
        <v>1910</v>
      </c>
      <c r="C60722" t="s">
        <v>656</v>
      </c>
      <c r="D60722">
        <v>422200365</v>
      </c>
      <c r="E60722" t="s">
        <v>542</v>
      </c>
      <c r="F60722">
        <v>90445</v>
      </c>
      <c r="G60722">
        <v>342000</v>
      </c>
      <c r="H60722">
        <v>5</v>
      </c>
      <c r="I60722">
        <v>0.3</v>
      </c>
      <c r="J60722" t="s">
        <v>98</v>
      </c>
      <c r="M60722" s="1">
        <v>45186</v>
      </c>
    </row>
    <row r="60723" spans="1:13" x14ac:dyDescent="0.3">
      <c r="A60723">
        <v>1182</v>
      </c>
      <c r="B60723" t="s">
        <v>1550</v>
      </c>
      <c r="C60723" t="s">
        <v>510</v>
      </c>
      <c r="D60723">
        <v>422209974</v>
      </c>
      <c r="E60723" t="s">
        <v>15</v>
      </c>
      <c r="F60723">
        <v>106319</v>
      </c>
      <c r="G60723">
        <v>836000</v>
      </c>
      <c r="H60723">
        <v>3</v>
      </c>
      <c r="I60723">
        <v>0.12</v>
      </c>
      <c r="J60723" t="s">
        <v>826</v>
      </c>
      <c r="M60723" s="1">
        <v>45186</v>
      </c>
    </row>
    <row r="60724" spans="1:13" x14ac:dyDescent="0.3">
      <c r="A60724">
        <v>1183</v>
      </c>
      <c r="B60724" t="s">
        <v>1911</v>
      </c>
      <c r="C60724" t="s">
        <v>62</v>
      </c>
      <c r="D60724">
        <v>422204920</v>
      </c>
      <c r="E60724" t="s">
        <v>94</v>
      </c>
      <c r="F60724">
        <v>96645</v>
      </c>
      <c r="G60724">
        <v>23000</v>
      </c>
      <c r="H60724">
        <v>75</v>
      </c>
      <c r="I60724">
        <v>0.21</v>
      </c>
      <c r="J60724" t="s">
        <v>1256</v>
      </c>
      <c r="K60724">
        <v>0.9</v>
      </c>
      <c r="L60724">
        <v>4</v>
      </c>
      <c r="M60724" s="1">
        <v>45186</v>
      </c>
    </row>
    <row r="60725" spans="1:13" x14ac:dyDescent="0.3">
      <c r="A60725">
        <v>1184</v>
      </c>
      <c r="B60725" t="s">
        <v>1912</v>
      </c>
      <c r="C60725" t="s">
        <v>898</v>
      </c>
      <c r="D60725">
        <v>422204145</v>
      </c>
      <c r="E60725" t="s">
        <v>1913</v>
      </c>
      <c r="F60725">
        <v>95573</v>
      </c>
      <c r="G60725">
        <v>503000</v>
      </c>
      <c r="H60725">
        <v>4</v>
      </c>
      <c r="I60725">
        <v>0.38</v>
      </c>
      <c r="J60725" t="s">
        <v>1363</v>
      </c>
      <c r="K60725">
        <v>1</v>
      </c>
      <c r="L60725">
        <v>1</v>
      </c>
      <c r="M60725" s="1">
        <v>45186</v>
      </c>
    </row>
    <row r="60726" spans="1:13" x14ac:dyDescent="0.3">
      <c r="A60726">
        <v>1185</v>
      </c>
      <c r="B60726" t="s">
        <v>1915</v>
      </c>
      <c r="C60726" t="s">
        <v>1916</v>
      </c>
      <c r="D60726">
        <v>422208172</v>
      </c>
      <c r="E60726" t="s">
        <v>1599</v>
      </c>
      <c r="F60726">
        <v>102171</v>
      </c>
      <c r="G60726">
        <v>125000</v>
      </c>
      <c r="H60726">
        <v>14</v>
      </c>
      <c r="I60726">
        <v>0.24</v>
      </c>
      <c r="J60726" t="s">
        <v>187</v>
      </c>
      <c r="M60726" s="1">
        <v>45186</v>
      </c>
    </row>
    <row r="60727" spans="1:13" x14ac:dyDescent="0.3">
      <c r="A60727">
        <v>1186</v>
      </c>
      <c r="B60727" t="s">
        <v>1914</v>
      </c>
      <c r="C60727" t="s">
        <v>14</v>
      </c>
      <c r="D60727">
        <v>204900030</v>
      </c>
      <c r="E60727" t="s">
        <v>124</v>
      </c>
      <c r="F60727">
        <v>62175</v>
      </c>
      <c r="G60727">
        <v>189000</v>
      </c>
      <c r="H60727">
        <v>9</v>
      </c>
      <c r="I60727">
        <v>0.35</v>
      </c>
      <c r="J60727" t="s">
        <v>921</v>
      </c>
      <c r="K60727">
        <v>1</v>
      </c>
      <c r="L60727">
        <v>1</v>
      </c>
      <c r="M60727" s="1">
        <v>45186</v>
      </c>
    </row>
    <row r="60728" spans="1:13" x14ac:dyDescent="0.3">
      <c r="A60728">
        <v>1187</v>
      </c>
      <c r="B60728" t="s">
        <v>1917</v>
      </c>
      <c r="C60728" t="s">
        <v>1753</v>
      </c>
      <c r="D60728">
        <v>422205414</v>
      </c>
      <c r="E60728" t="s">
        <v>119</v>
      </c>
      <c r="F60728">
        <v>97721</v>
      </c>
      <c r="G60728">
        <v>849000</v>
      </c>
      <c r="H60728">
        <v>2</v>
      </c>
      <c r="I60728">
        <v>0.12</v>
      </c>
      <c r="J60728" t="s">
        <v>1918</v>
      </c>
      <c r="K60728">
        <v>1</v>
      </c>
      <c r="L60728">
        <v>4</v>
      </c>
      <c r="M60728" s="1">
        <v>45186</v>
      </c>
    </row>
    <row r="60729" spans="1:13" x14ac:dyDescent="0.3">
      <c r="A60729">
        <v>1188</v>
      </c>
      <c r="B60729" t="s">
        <v>1919</v>
      </c>
      <c r="C60729" t="s">
        <v>1497</v>
      </c>
      <c r="D60729">
        <v>422206193</v>
      </c>
      <c r="E60729" t="s">
        <v>66</v>
      </c>
      <c r="F60729">
        <v>98841</v>
      </c>
      <c r="G60729">
        <v>399000</v>
      </c>
      <c r="H60729">
        <v>5</v>
      </c>
      <c r="K60729">
        <v>1</v>
      </c>
      <c r="L60729">
        <v>1</v>
      </c>
      <c r="M60729" s="1">
        <v>45186</v>
      </c>
    </row>
    <row r="60730" spans="1:13" x14ac:dyDescent="0.3">
      <c r="A60730">
        <v>1189</v>
      </c>
      <c r="B60730" t="s">
        <v>1920</v>
      </c>
      <c r="C60730" t="s">
        <v>1805</v>
      </c>
      <c r="D60730">
        <v>422205375</v>
      </c>
      <c r="E60730" t="s">
        <v>1246</v>
      </c>
      <c r="F60730">
        <v>97599</v>
      </c>
      <c r="G60730">
        <v>60000</v>
      </c>
      <c r="H60730">
        <v>29</v>
      </c>
      <c r="I60730">
        <v>0.2</v>
      </c>
      <c r="J60730" t="s">
        <v>667</v>
      </c>
      <c r="K60730">
        <v>1</v>
      </c>
      <c r="L60730">
        <v>2</v>
      </c>
      <c r="M60730" s="1">
        <v>45186</v>
      </c>
    </row>
    <row r="60731" spans="1:13" x14ac:dyDescent="0.3">
      <c r="A60731">
        <v>1190</v>
      </c>
      <c r="B60731" t="s">
        <v>1921</v>
      </c>
      <c r="C60731" t="s">
        <v>158</v>
      </c>
      <c r="D60731">
        <v>422208225</v>
      </c>
      <c r="E60731" t="s">
        <v>15</v>
      </c>
      <c r="F60731">
        <v>102263</v>
      </c>
      <c r="G60731">
        <v>675000</v>
      </c>
      <c r="H60731">
        <v>3</v>
      </c>
      <c r="M60731" s="1">
        <v>45186</v>
      </c>
    </row>
    <row r="60732" spans="1:13" x14ac:dyDescent="0.3">
      <c r="A60732">
        <v>1191</v>
      </c>
      <c r="B60732" t="s">
        <v>1922</v>
      </c>
      <c r="C60732" t="s">
        <v>660</v>
      </c>
      <c r="D60732">
        <v>422209724</v>
      </c>
      <c r="E60732" t="s">
        <v>150</v>
      </c>
      <c r="F60732">
        <v>104347</v>
      </c>
      <c r="G60732">
        <v>140000</v>
      </c>
      <c r="H60732">
        <v>12</v>
      </c>
      <c r="I60732">
        <v>0.3</v>
      </c>
      <c r="J60732" t="s">
        <v>380</v>
      </c>
      <c r="K60732">
        <v>0.96</v>
      </c>
      <c r="L60732">
        <v>4</v>
      </c>
      <c r="M60732" s="1">
        <v>45186</v>
      </c>
    </row>
    <row r="60733" spans="1:13" x14ac:dyDescent="0.3">
      <c r="A60733">
        <v>1192</v>
      </c>
      <c r="B60733" t="s">
        <v>1923</v>
      </c>
      <c r="C60733" t="s">
        <v>469</v>
      </c>
      <c r="D60733">
        <v>422208864</v>
      </c>
      <c r="E60733" t="s">
        <v>854</v>
      </c>
      <c r="F60733">
        <v>102711</v>
      </c>
      <c r="G60733">
        <v>139000</v>
      </c>
      <c r="H60733">
        <v>13</v>
      </c>
      <c r="I60733">
        <v>0.44</v>
      </c>
      <c r="J60733" t="s">
        <v>367</v>
      </c>
      <c r="K60733">
        <v>0.8</v>
      </c>
      <c r="L60733">
        <v>2</v>
      </c>
      <c r="M60733" s="1">
        <v>45186</v>
      </c>
    </row>
    <row r="60734" spans="1:13" x14ac:dyDescent="0.3">
      <c r="A60734">
        <v>1193</v>
      </c>
      <c r="B60734" t="s">
        <v>1924</v>
      </c>
      <c r="C60734" t="s">
        <v>1925</v>
      </c>
      <c r="D60734">
        <v>422208050</v>
      </c>
      <c r="E60734" t="s">
        <v>223</v>
      </c>
      <c r="F60734">
        <v>101907</v>
      </c>
      <c r="G60734">
        <v>199000</v>
      </c>
      <c r="H60734">
        <v>9</v>
      </c>
      <c r="I60734">
        <v>0.63</v>
      </c>
      <c r="J60734" t="s">
        <v>89</v>
      </c>
      <c r="K60734">
        <v>1</v>
      </c>
      <c r="L60734">
        <v>1</v>
      </c>
      <c r="M60734" s="1">
        <v>45186</v>
      </c>
    </row>
    <row r="60735" spans="1:13" x14ac:dyDescent="0.3">
      <c r="A60735">
        <v>1194</v>
      </c>
      <c r="B60735" t="s">
        <v>1926</v>
      </c>
      <c r="C60735" t="s">
        <v>299</v>
      </c>
      <c r="D60735">
        <v>248700059</v>
      </c>
      <c r="E60735" t="s">
        <v>419</v>
      </c>
      <c r="F60735">
        <v>71199</v>
      </c>
      <c r="G60735">
        <v>354000</v>
      </c>
      <c r="H60735">
        <v>5</v>
      </c>
      <c r="J60735" t="s">
        <v>1192</v>
      </c>
      <c r="K60735">
        <v>0.76</v>
      </c>
      <c r="L60735">
        <v>4</v>
      </c>
      <c r="M60735" s="1">
        <v>45186</v>
      </c>
    </row>
    <row r="60736" spans="1:13" x14ac:dyDescent="0.3">
      <c r="A60736">
        <v>1195</v>
      </c>
      <c r="B60736" t="s">
        <v>1927</v>
      </c>
      <c r="C60736" t="s">
        <v>194</v>
      </c>
      <c r="D60736">
        <v>204100064</v>
      </c>
      <c r="E60736" t="s">
        <v>1928</v>
      </c>
      <c r="F60736">
        <v>83985</v>
      </c>
      <c r="G60736">
        <v>438000</v>
      </c>
      <c r="H60736">
        <v>4</v>
      </c>
      <c r="I60736">
        <v>0.11</v>
      </c>
      <c r="J60736" t="s">
        <v>98</v>
      </c>
      <c r="K60736">
        <v>0.96</v>
      </c>
      <c r="L60736">
        <v>4</v>
      </c>
      <c r="M60736" s="1">
        <v>45186</v>
      </c>
    </row>
    <row r="60737" spans="1:13" x14ac:dyDescent="0.3">
      <c r="A60737">
        <v>1196</v>
      </c>
      <c r="B60737" t="s">
        <v>4169</v>
      </c>
      <c r="C60737" t="s">
        <v>752</v>
      </c>
      <c r="D60737">
        <v>422209231</v>
      </c>
      <c r="E60737" t="s">
        <v>66</v>
      </c>
      <c r="F60737">
        <v>103417</v>
      </c>
      <c r="G60737">
        <v>416000</v>
      </c>
      <c r="H60737">
        <v>4</v>
      </c>
      <c r="I60737">
        <v>0.13</v>
      </c>
      <c r="J60737" t="s">
        <v>69</v>
      </c>
      <c r="K60737">
        <v>0.4</v>
      </c>
      <c r="L60737">
        <v>1</v>
      </c>
      <c r="M60737" s="1">
        <v>45186</v>
      </c>
    </row>
    <row r="60738" spans="1:13" x14ac:dyDescent="0.3">
      <c r="A60738">
        <v>1197</v>
      </c>
      <c r="B60738" t="s">
        <v>1929</v>
      </c>
      <c r="C60738" t="s">
        <v>189</v>
      </c>
      <c r="D60738">
        <v>422205161</v>
      </c>
      <c r="E60738" t="s">
        <v>150</v>
      </c>
      <c r="F60738">
        <v>97273</v>
      </c>
      <c r="G60738">
        <v>237000</v>
      </c>
      <c r="H60738">
        <v>8</v>
      </c>
      <c r="I60738">
        <v>0.26</v>
      </c>
      <c r="J60738" t="s">
        <v>280</v>
      </c>
      <c r="K60738">
        <v>0.98</v>
      </c>
      <c r="L60738">
        <v>252</v>
      </c>
      <c r="M60738" s="1">
        <v>45186</v>
      </c>
    </row>
    <row r="60739" spans="1:13" x14ac:dyDescent="0.3">
      <c r="A60739">
        <v>1198</v>
      </c>
      <c r="B60739" t="s">
        <v>1930</v>
      </c>
      <c r="C60739" t="s">
        <v>141</v>
      </c>
      <c r="D60739">
        <v>422207845</v>
      </c>
      <c r="E60739" t="s">
        <v>163</v>
      </c>
      <c r="F60739">
        <v>102595</v>
      </c>
      <c r="G60739">
        <v>552000</v>
      </c>
      <c r="H60739">
        <v>3</v>
      </c>
      <c r="I60739">
        <v>0.2</v>
      </c>
      <c r="J60739" t="s">
        <v>328</v>
      </c>
      <c r="M60739" s="1">
        <v>45186</v>
      </c>
    </row>
    <row r="60740" spans="1:13" x14ac:dyDescent="0.3">
      <c r="A60740">
        <v>1199</v>
      </c>
      <c r="B60740" t="s">
        <v>1931</v>
      </c>
      <c r="C60740" t="s">
        <v>485</v>
      </c>
      <c r="D60740">
        <v>422207731</v>
      </c>
      <c r="E60740" t="s">
        <v>419</v>
      </c>
      <c r="F60740">
        <v>101381</v>
      </c>
      <c r="G60740">
        <v>38000</v>
      </c>
      <c r="H60740">
        <v>44</v>
      </c>
      <c r="I60740">
        <v>0.37</v>
      </c>
      <c r="J60740" t="s">
        <v>947</v>
      </c>
      <c r="M60740" s="1">
        <v>45186</v>
      </c>
    </row>
    <row r="60741" spans="1:13" x14ac:dyDescent="0.3">
      <c r="A60741">
        <v>1200</v>
      </c>
      <c r="B60741" t="s">
        <v>1932</v>
      </c>
      <c r="C60741" t="s">
        <v>18</v>
      </c>
      <c r="D60741">
        <v>100230010</v>
      </c>
      <c r="E60741" t="s">
        <v>145</v>
      </c>
      <c r="F60741">
        <v>1341</v>
      </c>
      <c r="G60741">
        <v>149000</v>
      </c>
      <c r="H60741">
        <v>11</v>
      </c>
      <c r="I60741">
        <v>0.17</v>
      </c>
      <c r="J60741" t="s">
        <v>637</v>
      </c>
      <c r="K60741">
        <v>1</v>
      </c>
      <c r="L60741">
        <v>1</v>
      </c>
      <c r="M60741" s="1">
        <v>45186</v>
      </c>
    </row>
    <row r="60742" spans="1:13" x14ac:dyDescent="0.3">
      <c r="A60742">
        <v>1201</v>
      </c>
      <c r="B60742" t="s">
        <v>1933</v>
      </c>
      <c r="C60742" t="s">
        <v>88</v>
      </c>
      <c r="D60742">
        <v>422210469</v>
      </c>
      <c r="E60742" t="s">
        <v>124</v>
      </c>
      <c r="F60742">
        <v>105687</v>
      </c>
      <c r="G60742">
        <v>409000</v>
      </c>
      <c r="H60742">
        <v>4</v>
      </c>
      <c r="I60742">
        <v>0.31</v>
      </c>
      <c r="J60742" t="s">
        <v>109</v>
      </c>
      <c r="M60742" s="1">
        <v>45186</v>
      </c>
    </row>
    <row r="60743" spans="1:13" x14ac:dyDescent="0.3">
      <c r="A60743">
        <v>1202</v>
      </c>
      <c r="B60743" t="s">
        <v>1934</v>
      </c>
      <c r="C60743" t="s">
        <v>789</v>
      </c>
      <c r="D60743">
        <v>213300059</v>
      </c>
      <c r="E60743" t="s">
        <v>1935</v>
      </c>
      <c r="F60743">
        <v>76416</v>
      </c>
      <c r="G60743">
        <v>23000</v>
      </c>
      <c r="H60743">
        <v>71</v>
      </c>
      <c r="I60743">
        <v>0.18</v>
      </c>
      <c r="J60743" t="s">
        <v>1769</v>
      </c>
      <c r="K60743">
        <v>0.68</v>
      </c>
      <c r="L60743">
        <v>15</v>
      </c>
      <c r="M60743" s="1">
        <v>45186</v>
      </c>
    </row>
    <row r="60744" spans="1:13" x14ac:dyDescent="0.3">
      <c r="A60744">
        <v>1203</v>
      </c>
      <c r="B60744" t="s">
        <v>4179</v>
      </c>
      <c r="C60744" t="s">
        <v>752</v>
      </c>
      <c r="D60744">
        <v>422209232</v>
      </c>
      <c r="E60744" t="s">
        <v>85</v>
      </c>
      <c r="F60744">
        <v>103419</v>
      </c>
      <c r="G60744">
        <v>406000</v>
      </c>
      <c r="H60744">
        <v>4</v>
      </c>
      <c r="I60744">
        <v>0.13</v>
      </c>
      <c r="J60744" t="s">
        <v>1097</v>
      </c>
      <c r="M60744" s="1">
        <v>45186</v>
      </c>
    </row>
    <row r="60745" spans="1:13" x14ac:dyDescent="0.3">
      <c r="A60745">
        <v>1204</v>
      </c>
      <c r="B60745" t="s">
        <v>1936</v>
      </c>
      <c r="C60745" t="s">
        <v>14</v>
      </c>
      <c r="D60745">
        <v>422201828</v>
      </c>
      <c r="E60745" t="s">
        <v>1277</v>
      </c>
      <c r="F60745">
        <v>91993</v>
      </c>
      <c r="G60745">
        <v>405000</v>
      </c>
      <c r="H60745">
        <v>4</v>
      </c>
      <c r="I60745">
        <v>0.25</v>
      </c>
      <c r="J60745" t="s">
        <v>89</v>
      </c>
      <c r="M60745" s="1">
        <v>45186</v>
      </c>
    </row>
    <row r="60746" spans="1:13" x14ac:dyDescent="0.3">
      <c r="A60746">
        <v>1205</v>
      </c>
      <c r="B60746" t="s">
        <v>1937</v>
      </c>
      <c r="C60746" t="s">
        <v>1925</v>
      </c>
      <c r="D60746">
        <v>422208051</v>
      </c>
      <c r="E60746" t="s">
        <v>66</v>
      </c>
      <c r="F60746">
        <v>101909</v>
      </c>
      <c r="G60746">
        <v>198000</v>
      </c>
      <c r="H60746">
        <v>9</v>
      </c>
      <c r="I60746">
        <v>0.65</v>
      </c>
      <c r="J60746" t="s">
        <v>407</v>
      </c>
      <c r="K60746">
        <v>1</v>
      </c>
      <c r="L60746">
        <v>1</v>
      </c>
      <c r="M60746" s="1">
        <v>45186</v>
      </c>
    </row>
    <row r="60747" spans="1:13" x14ac:dyDescent="0.3">
      <c r="A60747">
        <v>1206</v>
      </c>
      <c r="B60747" t="s">
        <v>1938</v>
      </c>
      <c r="C60747" t="s">
        <v>220</v>
      </c>
      <c r="D60747">
        <v>422210709</v>
      </c>
      <c r="E60747" t="s">
        <v>163</v>
      </c>
      <c r="F60747">
        <v>105961</v>
      </c>
      <c r="G60747">
        <v>534000</v>
      </c>
      <c r="H60747">
        <v>3</v>
      </c>
      <c r="I60747">
        <v>0.15</v>
      </c>
      <c r="J60747" t="s">
        <v>1939</v>
      </c>
      <c r="M60747" s="1">
        <v>45186</v>
      </c>
    </row>
    <row r="60748" spans="1:13" x14ac:dyDescent="0.3">
      <c r="A60748">
        <v>1207</v>
      </c>
      <c r="B60748" t="s">
        <v>1940</v>
      </c>
      <c r="C60748" t="s">
        <v>789</v>
      </c>
      <c r="D60748">
        <v>213300057</v>
      </c>
      <c r="E60748" t="s">
        <v>1204</v>
      </c>
      <c r="F60748">
        <v>75942</v>
      </c>
      <c r="G60748">
        <v>23000</v>
      </c>
      <c r="H60748">
        <v>70</v>
      </c>
      <c r="I60748">
        <v>0.18</v>
      </c>
      <c r="J60748" t="s">
        <v>1769</v>
      </c>
      <c r="K60748">
        <v>0.68</v>
      </c>
      <c r="L60748">
        <v>15</v>
      </c>
      <c r="M60748" s="1">
        <v>45186</v>
      </c>
    </row>
    <row r="60749" spans="1:13" x14ac:dyDescent="0.3">
      <c r="A60749">
        <v>1208</v>
      </c>
      <c r="B60749" t="s">
        <v>1941</v>
      </c>
      <c r="C60749" t="s">
        <v>1942</v>
      </c>
      <c r="D60749">
        <v>422203664</v>
      </c>
      <c r="E60749" t="s">
        <v>570</v>
      </c>
      <c r="F60749">
        <v>94899</v>
      </c>
      <c r="G60749">
        <v>799000</v>
      </c>
      <c r="H60749">
        <v>2</v>
      </c>
      <c r="I60749">
        <v>0.19</v>
      </c>
      <c r="J60749" t="s">
        <v>969</v>
      </c>
      <c r="K60749">
        <v>1</v>
      </c>
      <c r="L60749">
        <v>6</v>
      </c>
      <c r="M60749" s="1">
        <v>45186</v>
      </c>
    </row>
    <row r="60750" spans="1:13" x14ac:dyDescent="0.3">
      <c r="A60750">
        <v>1209</v>
      </c>
      <c r="B60750" t="s">
        <v>1943</v>
      </c>
      <c r="C60750" t="s">
        <v>1944</v>
      </c>
      <c r="D60750">
        <v>422209102</v>
      </c>
      <c r="E60750" t="s">
        <v>145</v>
      </c>
      <c r="F60750">
        <v>103191</v>
      </c>
      <c r="G60750">
        <v>305000</v>
      </c>
      <c r="H60750">
        <v>6</v>
      </c>
      <c r="I60750">
        <v>0.15</v>
      </c>
      <c r="J60750" t="s">
        <v>594</v>
      </c>
      <c r="K60750">
        <v>1</v>
      </c>
      <c r="L60750">
        <v>1</v>
      </c>
      <c r="M60750" s="1">
        <v>45186</v>
      </c>
    </row>
    <row r="60751" spans="1:13" x14ac:dyDescent="0.3">
      <c r="A60751">
        <v>1210</v>
      </c>
      <c r="B60751" t="s">
        <v>1945</v>
      </c>
      <c r="C60751" t="s">
        <v>189</v>
      </c>
      <c r="D60751">
        <v>308500034</v>
      </c>
      <c r="E60751" t="s">
        <v>35</v>
      </c>
      <c r="F60751">
        <v>67038</v>
      </c>
      <c r="G60751">
        <v>210000</v>
      </c>
      <c r="H60751">
        <v>8</v>
      </c>
      <c r="I60751">
        <v>0.36</v>
      </c>
      <c r="J60751" t="s">
        <v>77</v>
      </c>
      <c r="K60751">
        <v>1</v>
      </c>
      <c r="L60751">
        <v>1</v>
      </c>
      <c r="M60751" s="1">
        <v>45186</v>
      </c>
    </row>
    <row r="60752" spans="1:13" x14ac:dyDescent="0.3">
      <c r="A60752">
        <v>1211</v>
      </c>
      <c r="B60752" t="s">
        <v>1946</v>
      </c>
      <c r="C60752" t="s">
        <v>515</v>
      </c>
      <c r="D60752">
        <v>422205436</v>
      </c>
      <c r="E60752" t="s">
        <v>516</v>
      </c>
      <c r="F60752">
        <v>97667</v>
      </c>
      <c r="G60752">
        <v>159000</v>
      </c>
      <c r="H60752">
        <v>10</v>
      </c>
      <c r="I60752">
        <v>0.47</v>
      </c>
      <c r="J60752" t="s">
        <v>191</v>
      </c>
      <c r="K60752">
        <v>0.96</v>
      </c>
      <c r="L60752">
        <v>6</v>
      </c>
      <c r="M60752" s="1">
        <v>45186</v>
      </c>
    </row>
    <row r="60753" spans="1:13" x14ac:dyDescent="0.3">
      <c r="A60753">
        <v>1212</v>
      </c>
      <c r="B60753" t="s">
        <v>1947</v>
      </c>
      <c r="C60753" t="s">
        <v>1948</v>
      </c>
      <c r="D60753">
        <v>422210530</v>
      </c>
      <c r="E60753" t="s">
        <v>1949</v>
      </c>
      <c r="F60753">
        <v>105845</v>
      </c>
      <c r="G60753">
        <v>197000</v>
      </c>
      <c r="H60753">
        <v>8</v>
      </c>
      <c r="I60753">
        <v>0.1</v>
      </c>
      <c r="J60753" t="s">
        <v>20</v>
      </c>
      <c r="K60753">
        <v>1</v>
      </c>
      <c r="L60753">
        <v>1</v>
      </c>
      <c r="M60753" s="1">
        <v>45186</v>
      </c>
    </row>
    <row r="60754" spans="1:13" x14ac:dyDescent="0.3">
      <c r="A60754">
        <v>1213</v>
      </c>
      <c r="B60754" t="s">
        <v>1950</v>
      </c>
      <c r="C60754" t="s">
        <v>1355</v>
      </c>
      <c r="D60754">
        <v>422213523</v>
      </c>
      <c r="E60754" t="s">
        <v>124</v>
      </c>
      <c r="F60754">
        <v>109738</v>
      </c>
      <c r="G60754">
        <v>525000</v>
      </c>
      <c r="H60754">
        <v>3</v>
      </c>
      <c r="I60754">
        <v>7.0000000000000007E-2</v>
      </c>
      <c r="J60754" t="s">
        <v>1525</v>
      </c>
      <c r="M60754" s="1">
        <v>45186</v>
      </c>
    </row>
    <row r="60755" spans="1:13" x14ac:dyDescent="0.3">
      <c r="A60755">
        <v>1214</v>
      </c>
      <c r="B60755" t="s">
        <v>1951</v>
      </c>
      <c r="C60755" t="s">
        <v>591</v>
      </c>
      <c r="D60755">
        <v>422209132</v>
      </c>
      <c r="E60755" t="s">
        <v>15</v>
      </c>
      <c r="F60755">
        <v>103287</v>
      </c>
      <c r="G60755">
        <v>450000</v>
      </c>
      <c r="H60755">
        <v>4</v>
      </c>
      <c r="I60755">
        <v>0.1</v>
      </c>
      <c r="J60755" t="s">
        <v>513</v>
      </c>
      <c r="M60755" s="1">
        <v>45186</v>
      </c>
    </row>
    <row r="60756" spans="1:13" x14ac:dyDescent="0.3">
      <c r="A60756">
        <v>1215</v>
      </c>
      <c r="B60756" t="s">
        <v>1952</v>
      </c>
      <c r="C60756" t="s">
        <v>18</v>
      </c>
      <c r="D60756">
        <v>422211399</v>
      </c>
      <c r="E60756" t="s">
        <v>124</v>
      </c>
      <c r="F60756">
        <v>106827</v>
      </c>
      <c r="G60756">
        <v>787000</v>
      </c>
      <c r="H60756">
        <v>2</v>
      </c>
      <c r="I60756">
        <v>0.18</v>
      </c>
      <c r="J60756" t="s">
        <v>1953</v>
      </c>
      <c r="M60756" s="1">
        <v>45186</v>
      </c>
    </row>
    <row r="60757" spans="1:13" x14ac:dyDescent="0.3">
      <c r="A60757">
        <v>1216</v>
      </c>
      <c r="B60757" t="s">
        <v>1954</v>
      </c>
      <c r="C60757" t="s">
        <v>427</v>
      </c>
      <c r="D60757">
        <v>422210380</v>
      </c>
      <c r="E60757" t="s">
        <v>27</v>
      </c>
      <c r="F60757">
        <v>105565</v>
      </c>
      <c r="G60757">
        <v>292000</v>
      </c>
      <c r="H60757">
        <v>6</v>
      </c>
      <c r="I60757">
        <v>0.35</v>
      </c>
      <c r="J60757" t="s">
        <v>143</v>
      </c>
      <c r="M60757" s="1">
        <v>45186</v>
      </c>
    </row>
    <row r="60758" spans="1:13" x14ac:dyDescent="0.3">
      <c r="A60758">
        <v>1217</v>
      </c>
      <c r="B60758" t="s">
        <v>1955</v>
      </c>
      <c r="C60758" t="s">
        <v>1956</v>
      </c>
      <c r="D60758">
        <v>422207930</v>
      </c>
      <c r="E60758" t="s">
        <v>119</v>
      </c>
      <c r="F60758">
        <v>101757</v>
      </c>
      <c r="G60758">
        <v>98000</v>
      </c>
      <c r="H60758">
        <v>16</v>
      </c>
      <c r="I60758">
        <v>0.59</v>
      </c>
      <c r="J60758" t="s">
        <v>834</v>
      </c>
      <c r="K60758">
        <v>1</v>
      </c>
      <c r="L60758">
        <v>3</v>
      </c>
      <c r="M60758" s="1">
        <v>45186</v>
      </c>
    </row>
    <row r="60759" spans="1:13" x14ac:dyDescent="0.3">
      <c r="A60759">
        <v>1218</v>
      </c>
      <c r="B60759" t="s">
        <v>1957</v>
      </c>
      <c r="C60759" t="s">
        <v>485</v>
      </c>
      <c r="D60759">
        <v>256700009</v>
      </c>
      <c r="E60759" t="s">
        <v>119</v>
      </c>
      <c r="F60759">
        <v>16856</v>
      </c>
      <c r="G60759">
        <v>46000</v>
      </c>
      <c r="H60759">
        <v>34</v>
      </c>
      <c r="I60759">
        <v>0.61</v>
      </c>
      <c r="J60759" t="s">
        <v>685</v>
      </c>
      <c r="K60759">
        <v>0.86</v>
      </c>
      <c r="L60759">
        <v>3</v>
      </c>
      <c r="M60759" s="1">
        <v>45186</v>
      </c>
    </row>
    <row r="60760" spans="1:13" x14ac:dyDescent="0.3">
      <c r="A60760">
        <v>1219</v>
      </c>
      <c r="B60760" t="s">
        <v>1958</v>
      </c>
      <c r="C60760" t="s">
        <v>175</v>
      </c>
      <c r="D60760">
        <v>422210105</v>
      </c>
      <c r="E60760" t="s">
        <v>124</v>
      </c>
      <c r="F60760">
        <v>104937</v>
      </c>
      <c r="G60760">
        <v>256000</v>
      </c>
      <c r="H60760">
        <v>7</v>
      </c>
      <c r="I60760">
        <v>0.38</v>
      </c>
      <c r="J60760" t="s">
        <v>1590</v>
      </c>
      <c r="M60760" s="1">
        <v>45186</v>
      </c>
    </row>
    <row r="60761" spans="1:13" x14ac:dyDescent="0.3">
      <c r="A60761">
        <v>1220</v>
      </c>
      <c r="B60761" t="s">
        <v>1959</v>
      </c>
      <c r="C60761" t="s">
        <v>132</v>
      </c>
      <c r="D60761">
        <v>422210039</v>
      </c>
      <c r="E60761" t="s">
        <v>1839</v>
      </c>
      <c r="F60761">
        <v>104893</v>
      </c>
      <c r="G60761">
        <v>260000</v>
      </c>
      <c r="H60761">
        <v>6</v>
      </c>
      <c r="I60761">
        <v>0.15</v>
      </c>
      <c r="J60761" t="s">
        <v>1960</v>
      </c>
      <c r="M60761" s="1">
        <v>45186</v>
      </c>
    </row>
    <row r="60762" spans="1:13" x14ac:dyDescent="0.3">
      <c r="A60762">
        <v>1221</v>
      </c>
      <c r="B60762" t="s">
        <v>1961</v>
      </c>
      <c r="C60762" t="s">
        <v>515</v>
      </c>
      <c r="D60762">
        <v>304900016</v>
      </c>
      <c r="E60762" t="s">
        <v>183</v>
      </c>
      <c r="F60762">
        <v>53728</v>
      </c>
      <c r="G60762">
        <v>28000</v>
      </c>
      <c r="H60762">
        <v>56</v>
      </c>
      <c r="I60762">
        <v>0.53</v>
      </c>
      <c r="J60762" t="s">
        <v>947</v>
      </c>
      <c r="K60762">
        <v>0.96</v>
      </c>
      <c r="L60762">
        <v>6</v>
      </c>
      <c r="M60762" s="1">
        <v>45186</v>
      </c>
    </row>
    <row r="60763" spans="1:13" x14ac:dyDescent="0.3">
      <c r="A60763">
        <v>1222</v>
      </c>
      <c r="B60763" t="s">
        <v>1962</v>
      </c>
      <c r="C60763" t="s">
        <v>46</v>
      </c>
      <c r="D60763">
        <v>422212039</v>
      </c>
      <c r="E60763" t="s">
        <v>260</v>
      </c>
      <c r="F60763">
        <v>107518</v>
      </c>
      <c r="G60763">
        <v>258000</v>
      </c>
      <c r="H60763">
        <v>6</v>
      </c>
      <c r="I60763">
        <v>0.15</v>
      </c>
      <c r="J60763" t="s">
        <v>1963</v>
      </c>
      <c r="M60763" s="1">
        <v>45186</v>
      </c>
    </row>
    <row r="60764" spans="1:13" x14ac:dyDescent="0.3">
      <c r="A60764">
        <v>1223</v>
      </c>
      <c r="B60764" t="s">
        <v>1964</v>
      </c>
      <c r="C60764" t="s">
        <v>427</v>
      </c>
      <c r="D60764">
        <v>386000006</v>
      </c>
      <c r="E60764" t="s">
        <v>152</v>
      </c>
      <c r="F60764">
        <v>83353</v>
      </c>
      <c r="G60764">
        <v>22000</v>
      </c>
      <c r="H60764">
        <v>70</v>
      </c>
      <c r="I60764">
        <v>0.44</v>
      </c>
      <c r="J60764" t="s">
        <v>1040</v>
      </c>
      <c r="K60764">
        <v>0.98</v>
      </c>
      <c r="L60764">
        <v>22</v>
      </c>
      <c r="M60764" s="1">
        <v>45186</v>
      </c>
    </row>
    <row r="60765" spans="1:13" x14ac:dyDescent="0.3">
      <c r="A60765">
        <v>1224</v>
      </c>
      <c r="B60765" t="s">
        <v>1965</v>
      </c>
      <c r="C60765" t="s">
        <v>1260</v>
      </c>
      <c r="D60765">
        <v>422209428</v>
      </c>
      <c r="E60765" t="s">
        <v>1325</v>
      </c>
      <c r="F60765">
        <v>103865</v>
      </c>
      <c r="G60765">
        <v>21000</v>
      </c>
      <c r="H60765">
        <v>73</v>
      </c>
      <c r="I60765">
        <v>0.65</v>
      </c>
      <c r="J60765" t="s">
        <v>947</v>
      </c>
      <c r="M60765" s="1">
        <v>45186</v>
      </c>
    </row>
    <row r="60766" spans="1:13" x14ac:dyDescent="0.3">
      <c r="A60766">
        <v>1225</v>
      </c>
      <c r="B60766" t="s">
        <v>1966</v>
      </c>
      <c r="C60766" t="s">
        <v>789</v>
      </c>
      <c r="D60766">
        <v>213300093</v>
      </c>
      <c r="E60766" t="s">
        <v>1967</v>
      </c>
      <c r="F60766">
        <v>89445</v>
      </c>
      <c r="G60766">
        <v>251000</v>
      </c>
      <c r="H60766">
        <v>7</v>
      </c>
      <c r="I60766">
        <v>0.1</v>
      </c>
      <c r="J60766" t="s">
        <v>202</v>
      </c>
      <c r="K60766">
        <v>0.68</v>
      </c>
      <c r="L60766">
        <v>5</v>
      </c>
      <c r="M60766" s="1">
        <v>45186</v>
      </c>
    </row>
    <row r="60767" spans="1:13" x14ac:dyDescent="0.3">
      <c r="A60767">
        <v>1226</v>
      </c>
      <c r="B60767" t="s">
        <v>1968</v>
      </c>
      <c r="C60767" t="s">
        <v>1355</v>
      </c>
      <c r="D60767">
        <v>422207019</v>
      </c>
      <c r="E60767" t="s">
        <v>15</v>
      </c>
      <c r="F60767">
        <v>100203</v>
      </c>
      <c r="G60767">
        <v>524000</v>
      </c>
      <c r="H60767">
        <v>3</v>
      </c>
      <c r="I60767">
        <v>7.0000000000000007E-2</v>
      </c>
      <c r="J60767" t="s">
        <v>1525</v>
      </c>
      <c r="K60767">
        <v>0.9</v>
      </c>
      <c r="L60767">
        <v>10</v>
      </c>
      <c r="M60767" s="1">
        <v>45186</v>
      </c>
    </row>
    <row r="60768" spans="1:13" x14ac:dyDescent="0.3">
      <c r="A60768">
        <v>1227</v>
      </c>
      <c r="B60768" t="s">
        <v>1969</v>
      </c>
      <c r="C60768" t="s">
        <v>308</v>
      </c>
      <c r="D60768">
        <v>422209636</v>
      </c>
      <c r="E60768" t="s">
        <v>150</v>
      </c>
      <c r="F60768">
        <v>104173</v>
      </c>
      <c r="G60768">
        <v>99000</v>
      </c>
      <c r="H60768">
        <v>16</v>
      </c>
      <c r="I60768">
        <v>0.48</v>
      </c>
      <c r="J60768" t="s">
        <v>269</v>
      </c>
      <c r="M60768" s="1">
        <v>45186</v>
      </c>
    </row>
    <row r="60769" spans="1:13" x14ac:dyDescent="0.3">
      <c r="A60769">
        <v>1228</v>
      </c>
      <c r="B60769" t="s">
        <v>1970</v>
      </c>
      <c r="C60769" t="s">
        <v>308</v>
      </c>
      <c r="D60769">
        <v>422209635</v>
      </c>
      <c r="E60769" t="s">
        <v>150</v>
      </c>
      <c r="F60769">
        <v>104171</v>
      </c>
      <c r="G60769">
        <v>99000</v>
      </c>
      <c r="H60769">
        <v>16</v>
      </c>
      <c r="I60769">
        <v>0.48</v>
      </c>
      <c r="J60769" t="s">
        <v>269</v>
      </c>
      <c r="M60769" s="1">
        <v>45186</v>
      </c>
    </row>
    <row r="60770" spans="1:13" x14ac:dyDescent="0.3">
      <c r="A60770">
        <v>1229</v>
      </c>
      <c r="B60770" t="s">
        <v>1971</v>
      </c>
      <c r="C60770" t="s">
        <v>305</v>
      </c>
      <c r="D60770">
        <v>223600018</v>
      </c>
      <c r="E60770" t="s">
        <v>236</v>
      </c>
      <c r="F60770">
        <v>61174</v>
      </c>
      <c r="G60770">
        <v>25000</v>
      </c>
      <c r="H60770">
        <v>61</v>
      </c>
      <c r="I60770">
        <v>0.26</v>
      </c>
      <c r="J60770" t="s">
        <v>1905</v>
      </c>
      <c r="K60770">
        <v>1</v>
      </c>
      <c r="L60770">
        <v>1</v>
      </c>
      <c r="M60770" s="1">
        <v>45186</v>
      </c>
    </row>
    <row r="60771" spans="1:13" x14ac:dyDescent="0.3">
      <c r="A60771">
        <v>1230</v>
      </c>
      <c r="B60771" t="s">
        <v>1972</v>
      </c>
      <c r="C60771" t="s">
        <v>158</v>
      </c>
      <c r="D60771">
        <v>422200886</v>
      </c>
      <c r="E60771" t="s">
        <v>124</v>
      </c>
      <c r="F60771">
        <v>90957</v>
      </c>
      <c r="G60771">
        <v>504000</v>
      </c>
      <c r="H60771">
        <v>3</v>
      </c>
      <c r="I60771">
        <v>0.2</v>
      </c>
      <c r="J60771" t="s">
        <v>475</v>
      </c>
      <c r="M60771" s="1">
        <v>45186</v>
      </c>
    </row>
    <row r="60772" spans="1:13" x14ac:dyDescent="0.3">
      <c r="A60772">
        <v>1231</v>
      </c>
      <c r="B60772" t="s">
        <v>1973</v>
      </c>
      <c r="C60772" t="s">
        <v>878</v>
      </c>
      <c r="D60772">
        <v>422211337</v>
      </c>
      <c r="E60772" t="s">
        <v>119</v>
      </c>
      <c r="F60772">
        <v>106715</v>
      </c>
      <c r="G60772">
        <v>411000</v>
      </c>
      <c r="H60772">
        <v>4</v>
      </c>
      <c r="I60772">
        <v>0.22</v>
      </c>
      <c r="J60772" t="s">
        <v>1549</v>
      </c>
      <c r="K60772">
        <v>0.8</v>
      </c>
      <c r="L60772">
        <v>1</v>
      </c>
      <c r="M60772" s="1">
        <v>45186</v>
      </c>
    </row>
    <row r="60773" spans="1:13" x14ac:dyDescent="0.3">
      <c r="A60773">
        <v>1232</v>
      </c>
      <c r="B60773" t="s">
        <v>1974</v>
      </c>
      <c r="C60773" t="s">
        <v>787</v>
      </c>
      <c r="D60773">
        <v>422202153</v>
      </c>
      <c r="E60773" t="s">
        <v>19</v>
      </c>
      <c r="F60773">
        <v>92711</v>
      </c>
      <c r="G60773">
        <v>160000</v>
      </c>
      <c r="H60773">
        <v>10</v>
      </c>
      <c r="I60773">
        <v>0.15</v>
      </c>
      <c r="J60773" t="s">
        <v>130</v>
      </c>
      <c r="K60773">
        <v>0.94</v>
      </c>
      <c r="L60773">
        <v>15</v>
      </c>
      <c r="M60773" s="1">
        <v>45186</v>
      </c>
    </row>
    <row r="60774" spans="1:13" x14ac:dyDescent="0.3">
      <c r="A60774">
        <v>1233</v>
      </c>
      <c r="B60774" t="s">
        <v>1975</v>
      </c>
      <c r="C60774" t="s">
        <v>977</v>
      </c>
      <c r="D60774">
        <v>226200012</v>
      </c>
      <c r="E60774" t="s">
        <v>419</v>
      </c>
      <c r="F60774">
        <v>69844</v>
      </c>
      <c r="G60774">
        <v>65000</v>
      </c>
      <c r="H60774">
        <v>24</v>
      </c>
      <c r="I60774">
        <v>0.21</v>
      </c>
      <c r="J60774" t="s">
        <v>1677</v>
      </c>
      <c r="K60774">
        <v>1</v>
      </c>
      <c r="L60774">
        <v>1</v>
      </c>
      <c r="M60774" s="1">
        <v>45186</v>
      </c>
    </row>
    <row r="60775" spans="1:13" x14ac:dyDescent="0.3">
      <c r="A60775">
        <v>1234</v>
      </c>
      <c r="B60775" t="s">
        <v>1977</v>
      </c>
      <c r="C60775" t="s">
        <v>1083</v>
      </c>
      <c r="D60775">
        <v>422206404</v>
      </c>
      <c r="E60775" t="s">
        <v>1084</v>
      </c>
      <c r="F60775">
        <v>99307</v>
      </c>
      <c r="G60775">
        <v>250000</v>
      </c>
      <c r="H60775">
        <v>6</v>
      </c>
      <c r="I60775">
        <v>0.35</v>
      </c>
      <c r="J60775" t="s">
        <v>1085</v>
      </c>
      <c r="M60775" s="1">
        <v>45186</v>
      </c>
    </row>
    <row r="60776" spans="1:13" x14ac:dyDescent="0.3">
      <c r="A60776">
        <v>1235</v>
      </c>
      <c r="B60776" t="s">
        <v>1978</v>
      </c>
      <c r="C60776" t="s">
        <v>158</v>
      </c>
      <c r="D60776">
        <v>201600192</v>
      </c>
      <c r="E60776" t="s">
        <v>124</v>
      </c>
      <c r="F60776">
        <v>88359</v>
      </c>
      <c r="G60776">
        <v>1496000</v>
      </c>
      <c r="H60776">
        <v>1</v>
      </c>
      <c r="I60776">
        <v>0.14000000000000001</v>
      </c>
      <c r="J60776" t="s">
        <v>1979</v>
      </c>
      <c r="M60776" s="1">
        <v>45186</v>
      </c>
    </row>
    <row r="60777" spans="1:13" x14ac:dyDescent="0.3">
      <c r="A60777">
        <v>1236</v>
      </c>
      <c r="B60777" t="s">
        <v>1980</v>
      </c>
      <c r="C60777" t="s">
        <v>127</v>
      </c>
      <c r="D60777">
        <v>422211549</v>
      </c>
      <c r="E60777" t="s">
        <v>1831</v>
      </c>
      <c r="F60777">
        <v>106957</v>
      </c>
      <c r="G60777">
        <v>498000</v>
      </c>
      <c r="H60777">
        <v>3</v>
      </c>
      <c r="I60777">
        <v>0.13</v>
      </c>
      <c r="J60777" t="s">
        <v>726</v>
      </c>
      <c r="K60777">
        <v>0.98</v>
      </c>
      <c r="L60777">
        <v>21</v>
      </c>
      <c r="M60777" s="1">
        <v>45186</v>
      </c>
    </row>
    <row r="60778" spans="1:13" x14ac:dyDescent="0.3">
      <c r="A60778">
        <v>1237</v>
      </c>
      <c r="B60778" t="s">
        <v>1981</v>
      </c>
      <c r="C60778" t="s">
        <v>141</v>
      </c>
      <c r="D60778">
        <v>422207848</v>
      </c>
      <c r="E60778" t="s">
        <v>592</v>
      </c>
      <c r="F60778">
        <v>102601</v>
      </c>
      <c r="G60778">
        <v>459000</v>
      </c>
      <c r="H60778">
        <v>4</v>
      </c>
      <c r="I60778">
        <v>0.26</v>
      </c>
      <c r="J60778" t="s">
        <v>1314</v>
      </c>
      <c r="M60778" s="1">
        <v>45186</v>
      </c>
    </row>
    <row r="60779" spans="1:13" x14ac:dyDescent="0.3">
      <c r="A60779">
        <v>1238</v>
      </c>
      <c r="B60779" t="s">
        <v>1982</v>
      </c>
      <c r="C60779" t="s">
        <v>1260</v>
      </c>
      <c r="D60779">
        <v>234300013</v>
      </c>
      <c r="E60779" t="s">
        <v>236</v>
      </c>
      <c r="F60779">
        <v>7082</v>
      </c>
      <c r="G60779">
        <v>35000</v>
      </c>
      <c r="H60779">
        <v>43</v>
      </c>
      <c r="I60779">
        <v>0.51</v>
      </c>
      <c r="J60779" t="s">
        <v>1983</v>
      </c>
      <c r="K60779">
        <v>1</v>
      </c>
      <c r="L60779">
        <v>1</v>
      </c>
      <c r="M60779" s="1">
        <v>45186</v>
      </c>
    </row>
    <row r="60780" spans="1:13" x14ac:dyDescent="0.3">
      <c r="A60780">
        <v>1239</v>
      </c>
      <c r="B60780" t="s">
        <v>1984</v>
      </c>
      <c r="C60780" t="s">
        <v>591</v>
      </c>
      <c r="D60780">
        <v>422213474</v>
      </c>
      <c r="E60780" t="s">
        <v>31</v>
      </c>
      <c r="F60780">
        <v>109566</v>
      </c>
      <c r="G60780">
        <v>405000</v>
      </c>
      <c r="H60780">
        <v>4</v>
      </c>
      <c r="I60780">
        <v>0.1</v>
      </c>
      <c r="J60780" t="s">
        <v>143</v>
      </c>
      <c r="M60780" s="1">
        <v>45186</v>
      </c>
    </row>
    <row r="60781" spans="1:13" x14ac:dyDescent="0.3">
      <c r="A60781">
        <v>1240</v>
      </c>
      <c r="B60781" t="s">
        <v>1985</v>
      </c>
      <c r="C60781" t="s">
        <v>469</v>
      </c>
      <c r="D60781">
        <v>422208859</v>
      </c>
      <c r="E60781" t="s">
        <v>419</v>
      </c>
      <c r="F60781">
        <v>102701</v>
      </c>
      <c r="G60781">
        <v>102000</v>
      </c>
      <c r="H60781">
        <v>15</v>
      </c>
      <c r="I60781">
        <v>0.42</v>
      </c>
      <c r="J60781" t="s">
        <v>272</v>
      </c>
      <c r="M60781" s="1">
        <v>45186</v>
      </c>
    </row>
    <row r="60782" spans="1:13" x14ac:dyDescent="0.3">
      <c r="A60782">
        <v>1241</v>
      </c>
      <c r="B60782" t="s">
        <v>1986</v>
      </c>
      <c r="C60782" t="s">
        <v>158</v>
      </c>
      <c r="D60782">
        <v>100240041</v>
      </c>
      <c r="F60782">
        <v>1081</v>
      </c>
      <c r="G60782">
        <v>1476000</v>
      </c>
      <c r="H60782">
        <v>1</v>
      </c>
      <c r="I60782">
        <v>0.18</v>
      </c>
      <c r="J60782" t="s">
        <v>762</v>
      </c>
      <c r="K60782">
        <v>1</v>
      </c>
      <c r="L60782">
        <v>1</v>
      </c>
      <c r="M60782" s="1">
        <v>45186</v>
      </c>
    </row>
    <row r="60783" spans="1:13" x14ac:dyDescent="0.3">
      <c r="A60783">
        <v>1242</v>
      </c>
      <c r="B60783" t="s">
        <v>1987</v>
      </c>
      <c r="C60783" t="s">
        <v>26</v>
      </c>
      <c r="D60783">
        <v>422212642</v>
      </c>
      <c r="E60783" t="s">
        <v>684</v>
      </c>
      <c r="F60783">
        <v>108674</v>
      </c>
      <c r="G60783">
        <v>25000</v>
      </c>
      <c r="H60783">
        <v>59</v>
      </c>
      <c r="I60783">
        <v>0.5</v>
      </c>
      <c r="J60783" t="s">
        <v>671</v>
      </c>
      <c r="M60783" s="1">
        <v>45186</v>
      </c>
    </row>
    <row r="60784" spans="1:13" x14ac:dyDescent="0.3">
      <c r="A60784">
        <v>1243</v>
      </c>
      <c r="B60784" t="s">
        <v>1988</v>
      </c>
      <c r="C60784" t="s">
        <v>591</v>
      </c>
      <c r="D60784">
        <v>422209143</v>
      </c>
      <c r="E60784" t="s">
        <v>231</v>
      </c>
      <c r="F60784">
        <v>103309</v>
      </c>
      <c r="G60784">
        <v>20000</v>
      </c>
      <c r="H60784">
        <v>74</v>
      </c>
      <c r="I60784">
        <v>0.26</v>
      </c>
      <c r="J60784" t="s">
        <v>1847</v>
      </c>
      <c r="M60784" s="1">
        <v>45186</v>
      </c>
    </row>
    <row r="60785" spans="1:13" x14ac:dyDescent="0.3">
      <c r="A60785">
        <v>1244</v>
      </c>
      <c r="B60785" t="s">
        <v>1989</v>
      </c>
      <c r="C60785" t="s">
        <v>22</v>
      </c>
      <c r="D60785">
        <v>422202534</v>
      </c>
      <c r="E60785" t="s">
        <v>186</v>
      </c>
      <c r="F60785">
        <v>92883</v>
      </c>
      <c r="G60785">
        <v>384000</v>
      </c>
      <c r="H60785">
        <v>4</v>
      </c>
      <c r="I60785">
        <v>0.35</v>
      </c>
      <c r="J60785" t="s">
        <v>109</v>
      </c>
      <c r="M60785" s="1">
        <v>45186</v>
      </c>
    </row>
    <row r="60786" spans="1:13" x14ac:dyDescent="0.3">
      <c r="A60786">
        <v>1245</v>
      </c>
      <c r="B60786" t="s">
        <v>4314</v>
      </c>
      <c r="C60786" t="s">
        <v>4307</v>
      </c>
      <c r="D60786">
        <v>422209514</v>
      </c>
      <c r="E60786" t="s">
        <v>15</v>
      </c>
      <c r="F60786">
        <v>103899</v>
      </c>
      <c r="G60786">
        <v>1460000</v>
      </c>
      <c r="H60786">
        <v>1</v>
      </c>
      <c r="K60786">
        <v>0.96</v>
      </c>
      <c r="L60786">
        <v>11</v>
      </c>
      <c r="M60786" s="1">
        <v>45186</v>
      </c>
    </row>
    <row r="60787" spans="1:13" x14ac:dyDescent="0.3">
      <c r="A60787">
        <v>1246</v>
      </c>
      <c r="B60787" t="s">
        <v>1990</v>
      </c>
      <c r="C60787" t="s">
        <v>194</v>
      </c>
      <c r="D60787">
        <v>422208942</v>
      </c>
      <c r="E60787" t="s">
        <v>124</v>
      </c>
      <c r="F60787">
        <v>102895</v>
      </c>
      <c r="G60787">
        <v>726000</v>
      </c>
      <c r="H60787">
        <v>2</v>
      </c>
      <c r="I60787">
        <v>0.3</v>
      </c>
      <c r="J60787" t="s">
        <v>1991</v>
      </c>
      <c r="M60787" s="1">
        <v>45186</v>
      </c>
    </row>
    <row r="60788" spans="1:13" x14ac:dyDescent="0.3">
      <c r="A60788">
        <v>1247</v>
      </c>
      <c r="B60788" t="s">
        <v>1992</v>
      </c>
      <c r="C60788" t="s">
        <v>305</v>
      </c>
      <c r="D60788">
        <v>223600019</v>
      </c>
      <c r="E60788" t="s">
        <v>236</v>
      </c>
      <c r="F60788">
        <v>61168</v>
      </c>
      <c r="G60788">
        <v>26000</v>
      </c>
      <c r="H60788">
        <v>56</v>
      </c>
      <c r="I60788">
        <v>0.24</v>
      </c>
      <c r="J60788" t="s">
        <v>1905</v>
      </c>
      <c r="K60788">
        <v>1</v>
      </c>
      <c r="L60788">
        <v>1</v>
      </c>
      <c r="M60788" s="1">
        <v>45186</v>
      </c>
    </row>
    <row r="60789" spans="1:13" x14ac:dyDescent="0.3">
      <c r="A60789">
        <v>1248</v>
      </c>
      <c r="B60789" t="s">
        <v>1993</v>
      </c>
      <c r="C60789" t="s">
        <v>789</v>
      </c>
      <c r="D60789">
        <v>213300002</v>
      </c>
      <c r="E60789" t="s">
        <v>236</v>
      </c>
      <c r="F60789">
        <v>6490</v>
      </c>
      <c r="G60789">
        <v>53000</v>
      </c>
      <c r="H60789">
        <v>28</v>
      </c>
      <c r="I60789">
        <v>0.24</v>
      </c>
      <c r="J60789" t="s">
        <v>1441</v>
      </c>
      <c r="K60789">
        <v>0.98</v>
      </c>
      <c r="L60789">
        <v>10</v>
      </c>
      <c r="M60789" s="1">
        <v>45186</v>
      </c>
    </row>
    <row r="60790" spans="1:13" x14ac:dyDescent="0.3">
      <c r="A60790">
        <v>1249</v>
      </c>
      <c r="B60790" t="s">
        <v>1994</v>
      </c>
      <c r="C60790" t="s">
        <v>1360</v>
      </c>
      <c r="D60790">
        <v>422200262</v>
      </c>
      <c r="E60790" t="s">
        <v>23</v>
      </c>
      <c r="F60790">
        <v>90259</v>
      </c>
      <c r="G60790">
        <v>94000</v>
      </c>
      <c r="H60790">
        <v>16</v>
      </c>
      <c r="I60790">
        <v>0.3</v>
      </c>
      <c r="J60790" t="s">
        <v>589</v>
      </c>
      <c r="K60790">
        <v>0.88</v>
      </c>
      <c r="L60790">
        <v>5</v>
      </c>
      <c r="M60790" s="1">
        <v>45186</v>
      </c>
    </row>
    <row r="60791" spans="1:13" x14ac:dyDescent="0.3">
      <c r="A60791">
        <v>1250</v>
      </c>
      <c r="B60791" t="s">
        <v>1997</v>
      </c>
      <c r="C60791" t="s">
        <v>51</v>
      </c>
      <c r="D60791">
        <v>200900004</v>
      </c>
      <c r="E60791" t="s">
        <v>333</v>
      </c>
      <c r="F60791">
        <v>4162</v>
      </c>
      <c r="G60791">
        <v>359000</v>
      </c>
      <c r="H60791">
        <v>4</v>
      </c>
      <c r="I60791">
        <v>0.12</v>
      </c>
      <c r="J60791" t="s">
        <v>1590</v>
      </c>
      <c r="K60791">
        <v>1</v>
      </c>
      <c r="L60791">
        <v>1</v>
      </c>
      <c r="M60791" s="1">
        <v>45186</v>
      </c>
    </row>
    <row r="60792" spans="1:13" x14ac:dyDescent="0.3">
      <c r="A60792">
        <v>1251</v>
      </c>
      <c r="B60792" t="s">
        <v>1998</v>
      </c>
      <c r="C60792" t="s">
        <v>102</v>
      </c>
      <c r="D60792">
        <v>422207826</v>
      </c>
      <c r="E60792" t="s">
        <v>124</v>
      </c>
      <c r="F60792">
        <v>101533</v>
      </c>
      <c r="G60792">
        <v>478000</v>
      </c>
      <c r="H60792">
        <v>3</v>
      </c>
      <c r="J60792" t="s">
        <v>244</v>
      </c>
      <c r="M60792" s="1">
        <v>45186</v>
      </c>
    </row>
    <row r="60793" spans="1:13" x14ac:dyDescent="0.3">
      <c r="A60793">
        <v>1252</v>
      </c>
      <c r="B60793" t="s">
        <v>1999</v>
      </c>
      <c r="C60793" t="s">
        <v>1260</v>
      </c>
      <c r="D60793">
        <v>422209441</v>
      </c>
      <c r="E60793" t="s">
        <v>152</v>
      </c>
      <c r="F60793">
        <v>103927</v>
      </c>
      <c r="G60793">
        <v>293000</v>
      </c>
      <c r="H60793">
        <v>5</v>
      </c>
      <c r="I60793">
        <v>0.53</v>
      </c>
      <c r="J60793" t="s">
        <v>2000</v>
      </c>
      <c r="M60793" s="1">
        <v>45186</v>
      </c>
    </row>
    <row r="60794" spans="1:13" x14ac:dyDescent="0.3">
      <c r="A60794">
        <v>1253</v>
      </c>
      <c r="B60794" t="s">
        <v>2001</v>
      </c>
      <c r="C60794" t="s">
        <v>2002</v>
      </c>
      <c r="D60794">
        <v>422211939</v>
      </c>
      <c r="E60794" t="s">
        <v>271</v>
      </c>
      <c r="F60794">
        <v>107403</v>
      </c>
      <c r="G60794">
        <v>65000</v>
      </c>
      <c r="H60794">
        <v>22</v>
      </c>
      <c r="I60794">
        <v>0.24</v>
      </c>
      <c r="J60794" t="s">
        <v>2003</v>
      </c>
      <c r="K60794">
        <v>0.9</v>
      </c>
      <c r="L60794">
        <v>2</v>
      </c>
      <c r="M60794" s="1">
        <v>45186</v>
      </c>
    </row>
    <row r="60795" spans="1:13" x14ac:dyDescent="0.3">
      <c r="A60795">
        <v>1254</v>
      </c>
      <c r="B60795" t="s">
        <v>2004</v>
      </c>
      <c r="C60795" t="s">
        <v>740</v>
      </c>
      <c r="D60795">
        <v>331300018</v>
      </c>
      <c r="E60795" t="s">
        <v>35</v>
      </c>
      <c r="F60795">
        <v>71115</v>
      </c>
      <c r="G60795">
        <v>457000</v>
      </c>
      <c r="H60795">
        <v>4</v>
      </c>
      <c r="I60795">
        <v>0.25</v>
      </c>
      <c r="J60795" t="s">
        <v>120</v>
      </c>
      <c r="M60795" s="1">
        <v>45186</v>
      </c>
    </row>
    <row r="60796" spans="1:13" x14ac:dyDescent="0.3">
      <c r="A60796">
        <v>1255</v>
      </c>
      <c r="B60796" t="s">
        <v>2005</v>
      </c>
      <c r="C60796" t="s">
        <v>102</v>
      </c>
      <c r="D60796">
        <v>422200037</v>
      </c>
      <c r="E60796" t="s">
        <v>119</v>
      </c>
      <c r="F60796">
        <v>90079</v>
      </c>
      <c r="G60796">
        <v>69000</v>
      </c>
      <c r="H60796">
        <v>21</v>
      </c>
      <c r="I60796">
        <v>0.31</v>
      </c>
      <c r="J60796" t="s">
        <v>1646</v>
      </c>
      <c r="K60796">
        <v>1</v>
      </c>
      <c r="L60796">
        <v>2</v>
      </c>
      <c r="M60796" s="1">
        <v>45186</v>
      </c>
    </row>
    <row r="60797" spans="1:13" x14ac:dyDescent="0.3">
      <c r="A60797">
        <v>1256</v>
      </c>
      <c r="B60797" t="s">
        <v>2006</v>
      </c>
      <c r="C60797" t="s">
        <v>305</v>
      </c>
      <c r="D60797">
        <v>223600021</v>
      </c>
      <c r="E60797" t="s">
        <v>236</v>
      </c>
      <c r="F60797">
        <v>62005</v>
      </c>
      <c r="G60797">
        <v>26000</v>
      </c>
      <c r="H60797">
        <v>55</v>
      </c>
      <c r="I60797">
        <v>0.24</v>
      </c>
      <c r="J60797" t="s">
        <v>1905</v>
      </c>
      <c r="K60797">
        <v>1</v>
      </c>
      <c r="L60797">
        <v>1</v>
      </c>
      <c r="M60797" s="1">
        <v>45186</v>
      </c>
    </row>
    <row r="60798" spans="1:13" x14ac:dyDescent="0.3">
      <c r="A60798">
        <v>1257</v>
      </c>
      <c r="B60798" t="s">
        <v>2007</v>
      </c>
      <c r="C60798" t="s">
        <v>787</v>
      </c>
      <c r="D60798">
        <v>206200016</v>
      </c>
      <c r="E60798" t="s">
        <v>145</v>
      </c>
      <c r="F60798">
        <v>7943</v>
      </c>
      <c r="G60798">
        <v>81000</v>
      </c>
      <c r="H60798">
        <v>18</v>
      </c>
      <c r="I60798">
        <v>0.26</v>
      </c>
      <c r="J60798" t="s">
        <v>778</v>
      </c>
      <c r="K60798">
        <v>0.94</v>
      </c>
      <c r="L60798">
        <v>15</v>
      </c>
      <c r="M60798" s="1">
        <v>45186</v>
      </c>
    </row>
    <row r="60799" spans="1:13" x14ac:dyDescent="0.3">
      <c r="A60799">
        <v>1258</v>
      </c>
      <c r="B60799" t="s">
        <v>2009</v>
      </c>
      <c r="C60799" t="s">
        <v>816</v>
      </c>
      <c r="D60799">
        <v>422205068</v>
      </c>
      <c r="E60799" t="s">
        <v>306</v>
      </c>
      <c r="F60799">
        <v>97019</v>
      </c>
      <c r="G60799">
        <v>319000</v>
      </c>
      <c r="H60799">
        <v>5</v>
      </c>
      <c r="I60799">
        <v>0.31</v>
      </c>
      <c r="J60799" t="s">
        <v>505</v>
      </c>
      <c r="M60799" s="1">
        <v>45186</v>
      </c>
    </row>
    <row r="60800" spans="1:13" x14ac:dyDescent="0.3">
      <c r="A60800">
        <v>1259</v>
      </c>
      <c r="B60800" t="s">
        <v>2008</v>
      </c>
      <c r="C60800" t="s">
        <v>524</v>
      </c>
      <c r="D60800">
        <v>422209650</v>
      </c>
      <c r="E60800" t="s">
        <v>119</v>
      </c>
      <c r="F60800">
        <v>104239</v>
      </c>
      <c r="G60800">
        <v>49000</v>
      </c>
      <c r="H60800">
        <v>29</v>
      </c>
      <c r="I60800">
        <v>0.39</v>
      </c>
      <c r="J60800" t="s">
        <v>1559</v>
      </c>
      <c r="K60800">
        <v>1</v>
      </c>
      <c r="L60800">
        <v>1</v>
      </c>
      <c r="M60800" s="1">
        <v>45186</v>
      </c>
    </row>
    <row r="60801" spans="1:13" x14ac:dyDescent="0.3">
      <c r="A60801">
        <v>1260</v>
      </c>
      <c r="B60801" t="s">
        <v>2010</v>
      </c>
      <c r="C60801" t="s">
        <v>591</v>
      </c>
      <c r="D60801">
        <v>422209140</v>
      </c>
      <c r="E60801" t="s">
        <v>231</v>
      </c>
      <c r="F60801">
        <v>103303</v>
      </c>
      <c r="G60801">
        <v>20000</v>
      </c>
      <c r="H60801">
        <v>71</v>
      </c>
      <c r="I60801">
        <v>0.26</v>
      </c>
      <c r="J60801" t="s">
        <v>1847</v>
      </c>
      <c r="M60801" s="1">
        <v>45186</v>
      </c>
    </row>
    <row r="60802" spans="1:13" x14ac:dyDescent="0.3">
      <c r="A60802">
        <v>1261</v>
      </c>
      <c r="B60802" t="s">
        <v>2011</v>
      </c>
      <c r="C60802" t="s">
        <v>102</v>
      </c>
      <c r="D60802">
        <v>422207205</v>
      </c>
      <c r="E60802" t="s">
        <v>35</v>
      </c>
      <c r="F60802">
        <v>100549</v>
      </c>
      <c r="G60802">
        <v>353000</v>
      </c>
      <c r="H60802">
        <v>5</v>
      </c>
      <c r="I60802">
        <v>0.26</v>
      </c>
      <c r="J60802" t="s">
        <v>244</v>
      </c>
      <c r="M60802" s="1">
        <v>45186</v>
      </c>
    </row>
    <row r="60803" spans="1:13" x14ac:dyDescent="0.3">
      <c r="A60803">
        <v>1262</v>
      </c>
      <c r="B60803" t="s">
        <v>2012</v>
      </c>
      <c r="C60803" t="s">
        <v>46</v>
      </c>
      <c r="D60803">
        <v>422209674</v>
      </c>
      <c r="E60803" t="s">
        <v>124</v>
      </c>
      <c r="F60803">
        <v>104265</v>
      </c>
      <c r="G60803">
        <v>353000</v>
      </c>
      <c r="H60803">
        <v>4</v>
      </c>
      <c r="I60803">
        <v>0.27</v>
      </c>
      <c r="J60803" t="s">
        <v>983</v>
      </c>
      <c r="M60803" s="1">
        <v>45186</v>
      </c>
    </row>
    <row r="60804" spans="1:13" x14ac:dyDescent="0.3">
      <c r="A60804">
        <v>1263</v>
      </c>
      <c r="B60804" t="s">
        <v>2013</v>
      </c>
      <c r="C60804" t="s">
        <v>378</v>
      </c>
      <c r="D60804">
        <v>422204774</v>
      </c>
      <c r="E60804" t="s">
        <v>575</v>
      </c>
      <c r="F60804">
        <v>96487</v>
      </c>
      <c r="G60804">
        <v>47000</v>
      </c>
      <c r="H60804">
        <v>30</v>
      </c>
      <c r="I60804">
        <v>0.2</v>
      </c>
      <c r="J60804" t="s">
        <v>697</v>
      </c>
      <c r="M60804" s="1">
        <v>45186</v>
      </c>
    </row>
    <row r="60805" spans="1:13" x14ac:dyDescent="0.3">
      <c r="A60805">
        <v>1264</v>
      </c>
      <c r="B60805" t="s">
        <v>2014</v>
      </c>
      <c r="C60805" t="s">
        <v>485</v>
      </c>
      <c r="D60805">
        <v>422207801</v>
      </c>
      <c r="E60805" t="s">
        <v>119</v>
      </c>
      <c r="F60805">
        <v>101485</v>
      </c>
      <c r="G60805">
        <v>46000</v>
      </c>
      <c r="H60805">
        <v>31</v>
      </c>
      <c r="I60805">
        <v>0.6</v>
      </c>
      <c r="J60805" t="s">
        <v>2015</v>
      </c>
      <c r="K60805">
        <v>1</v>
      </c>
      <c r="L60805">
        <v>2</v>
      </c>
      <c r="M60805" s="1">
        <v>45186</v>
      </c>
    </row>
    <row r="60806" spans="1:13" x14ac:dyDescent="0.3">
      <c r="A60806">
        <v>1265</v>
      </c>
      <c r="B60806" t="s">
        <v>2016</v>
      </c>
      <c r="C60806" t="s">
        <v>225</v>
      </c>
      <c r="D60806">
        <v>422204948</v>
      </c>
      <c r="E60806" t="s">
        <v>15</v>
      </c>
      <c r="F60806">
        <v>96775</v>
      </c>
      <c r="G60806">
        <v>312000</v>
      </c>
      <c r="H60806">
        <v>5</v>
      </c>
      <c r="I60806">
        <v>0.3</v>
      </c>
      <c r="J60806" t="s">
        <v>453</v>
      </c>
      <c r="K60806">
        <v>0.76</v>
      </c>
      <c r="L60806">
        <v>4</v>
      </c>
      <c r="M60806" s="1">
        <v>45186</v>
      </c>
    </row>
    <row r="60807" spans="1:13" x14ac:dyDescent="0.3">
      <c r="A60807">
        <v>1266</v>
      </c>
      <c r="B60807" t="s">
        <v>2017</v>
      </c>
      <c r="C60807" t="s">
        <v>88</v>
      </c>
      <c r="D60807">
        <v>422203765</v>
      </c>
      <c r="E60807" t="s">
        <v>15</v>
      </c>
      <c r="F60807">
        <v>94611</v>
      </c>
      <c r="G60807">
        <v>449000</v>
      </c>
      <c r="H60807">
        <v>4</v>
      </c>
      <c r="I60807">
        <v>0.18</v>
      </c>
      <c r="J60807" t="s">
        <v>675</v>
      </c>
      <c r="K60807">
        <v>0.6</v>
      </c>
      <c r="L60807">
        <v>2</v>
      </c>
      <c r="M60807" s="1">
        <v>45186</v>
      </c>
    </row>
    <row r="60808" spans="1:13" x14ac:dyDescent="0.3">
      <c r="A60808">
        <v>1267</v>
      </c>
      <c r="B60808" t="s">
        <v>2018</v>
      </c>
      <c r="C60808" t="s">
        <v>427</v>
      </c>
      <c r="D60808">
        <v>386000013</v>
      </c>
      <c r="E60808" t="s">
        <v>66</v>
      </c>
      <c r="F60808">
        <v>83367</v>
      </c>
      <c r="G60808">
        <v>19000</v>
      </c>
      <c r="H60808">
        <v>73</v>
      </c>
      <c r="I60808">
        <v>0.51</v>
      </c>
      <c r="J60808" t="s">
        <v>1040</v>
      </c>
      <c r="K60808">
        <v>0.98</v>
      </c>
      <c r="L60808">
        <v>22</v>
      </c>
      <c r="M60808" s="1">
        <v>45186</v>
      </c>
    </row>
    <row r="60809" spans="1:13" x14ac:dyDescent="0.3">
      <c r="A60809">
        <v>1268</v>
      </c>
      <c r="B60809" t="s">
        <v>2019</v>
      </c>
      <c r="C60809" t="s">
        <v>469</v>
      </c>
      <c r="D60809">
        <v>422208861</v>
      </c>
      <c r="E60809" t="s">
        <v>103</v>
      </c>
      <c r="F60809">
        <v>102705</v>
      </c>
      <c r="G60809">
        <v>302000</v>
      </c>
      <c r="H60809">
        <v>5</v>
      </c>
      <c r="I60809">
        <v>0.42</v>
      </c>
      <c r="J60809" t="s">
        <v>461</v>
      </c>
      <c r="K60809">
        <v>1</v>
      </c>
      <c r="L60809">
        <v>1</v>
      </c>
      <c r="M60809" s="1">
        <v>45186</v>
      </c>
    </row>
    <row r="60810" spans="1:13" x14ac:dyDescent="0.3">
      <c r="A60810">
        <v>1269</v>
      </c>
      <c r="B60810" t="s">
        <v>2020</v>
      </c>
      <c r="C60810" t="s">
        <v>524</v>
      </c>
      <c r="D60810">
        <v>422203841</v>
      </c>
      <c r="E60810" t="s">
        <v>451</v>
      </c>
      <c r="F60810">
        <v>95049</v>
      </c>
      <c r="G60810">
        <v>277000</v>
      </c>
      <c r="H60810">
        <v>5</v>
      </c>
      <c r="I60810">
        <v>0.42</v>
      </c>
      <c r="J60810" t="s">
        <v>69</v>
      </c>
      <c r="K60810">
        <v>1</v>
      </c>
      <c r="L60810">
        <v>12</v>
      </c>
      <c r="M60810" s="1">
        <v>45186</v>
      </c>
    </row>
    <row r="60811" spans="1:13" x14ac:dyDescent="0.3">
      <c r="A60811">
        <v>1270</v>
      </c>
      <c r="B60811" t="s">
        <v>2021</v>
      </c>
      <c r="C60811" t="s">
        <v>977</v>
      </c>
      <c r="D60811">
        <v>226200005</v>
      </c>
      <c r="E60811" t="s">
        <v>419</v>
      </c>
      <c r="F60811">
        <v>69914</v>
      </c>
      <c r="G60811">
        <v>53000</v>
      </c>
      <c r="H60811">
        <v>27</v>
      </c>
      <c r="I60811">
        <v>0.22</v>
      </c>
      <c r="J60811" t="s">
        <v>1530</v>
      </c>
      <c r="K60811">
        <v>1</v>
      </c>
      <c r="L60811">
        <v>1</v>
      </c>
      <c r="M60811" s="1">
        <v>45186</v>
      </c>
    </row>
    <row r="60812" spans="1:13" x14ac:dyDescent="0.3">
      <c r="A60812">
        <v>1271</v>
      </c>
      <c r="B60812" t="s">
        <v>2022</v>
      </c>
      <c r="C60812" t="s">
        <v>469</v>
      </c>
      <c r="D60812">
        <v>222600004</v>
      </c>
      <c r="E60812" t="s">
        <v>119</v>
      </c>
      <c r="F60812">
        <v>4022</v>
      </c>
      <c r="G60812">
        <v>106000</v>
      </c>
      <c r="H60812">
        <v>14</v>
      </c>
      <c r="I60812">
        <v>0.42</v>
      </c>
      <c r="J60812" t="s">
        <v>545</v>
      </c>
      <c r="K60812">
        <v>1</v>
      </c>
      <c r="L60812">
        <v>5</v>
      </c>
      <c r="M60812" s="1">
        <v>45186</v>
      </c>
    </row>
    <row r="60813" spans="1:13" x14ac:dyDescent="0.3">
      <c r="A60813">
        <v>1272</v>
      </c>
      <c r="B60813" t="s">
        <v>2023</v>
      </c>
      <c r="C60813" t="s">
        <v>656</v>
      </c>
      <c r="D60813">
        <v>419200014</v>
      </c>
      <c r="E60813" t="s">
        <v>119</v>
      </c>
      <c r="F60813">
        <v>89783</v>
      </c>
      <c r="G60813">
        <v>748000</v>
      </c>
      <c r="H60813">
        <v>2</v>
      </c>
      <c r="I60813">
        <v>0.16</v>
      </c>
      <c r="J60813" t="s">
        <v>1221</v>
      </c>
      <c r="K60813">
        <v>1</v>
      </c>
      <c r="L60813">
        <v>1</v>
      </c>
      <c r="M60813" s="1">
        <v>45186</v>
      </c>
    </row>
    <row r="60814" spans="1:13" x14ac:dyDescent="0.3">
      <c r="A60814">
        <v>1273</v>
      </c>
      <c r="B60814" t="s">
        <v>2024</v>
      </c>
      <c r="C60814" t="s">
        <v>376</v>
      </c>
      <c r="D60814">
        <v>422212256</v>
      </c>
      <c r="E60814" t="s">
        <v>124</v>
      </c>
      <c r="F60814">
        <v>107852</v>
      </c>
      <c r="G60814">
        <v>688000</v>
      </c>
      <c r="H60814">
        <v>2</v>
      </c>
      <c r="I60814">
        <v>0.34</v>
      </c>
      <c r="J60814" t="s">
        <v>2025</v>
      </c>
      <c r="M60814" s="1">
        <v>45186</v>
      </c>
    </row>
    <row r="60815" spans="1:13" x14ac:dyDescent="0.3">
      <c r="A60815">
        <v>1274</v>
      </c>
      <c r="B60815" t="s">
        <v>2026</v>
      </c>
      <c r="C60815" t="s">
        <v>663</v>
      </c>
      <c r="D60815">
        <v>303300007</v>
      </c>
      <c r="E60815" t="s">
        <v>35</v>
      </c>
      <c r="F60815">
        <v>43468</v>
      </c>
      <c r="G60815">
        <v>91000</v>
      </c>
      <c r="H60815">
        <v>15</v>
      </c>
      <c r="I60815">
        <v>0.31</v>
      </c>
      <c r="J60815" t="s">
        <v>1037</v>
      </c>
      <c r="K60815">
        <v>0.98</v>
      </c>
      <c r="L60815">
        <v>27</v>
      </c>
      <c r="M60815" s="1">
        <v>45186</v>
      </c>
    </row>
    <row r="60816" spans="1:13" x14ac:dyDescent="0.3">
      <c r="A60816">
        <v>1275</v>
      </c>
      <c r="B60816" t="s">
        <v>2027</v>
      </c>
      <c r="C60816" t="s">
        <v>1153</v>
      </c>
      <c r="D60816">
        <v>206700009</v>
      </c>
      <c r="E60816" t="s">
        <v>214</v>
      </c>
      <c r="F60816">
        <v>75910</v>
      </c>
      <c r="G60816">
        <v>31000</v>
      </c>
      <c r="H60816">
        <v>44</v>
      </c>
      <c r="I60816">
        <v>0.31</v>
      </c>
      <c r="J60816" t="s">
        <v>1119</v>
      </c>
      <c r="K60816">
        <v>0.9</v>
      </c>
      <c r="L60816">
        <v>12</v>
      </c>
      <c r="M60816" s="1">
        <v>45186</v>
      </c>
    </row>
    <row r="60817" spans="1:13" x14ac:dyDescent="0.3">
      <c r="A60817">
        <v>1276</v>
      </c>
      <c r="B60817" t="s">
        <v>2028</v>
      </c>
      <c r="C60817" t="s">
        <v>427</v>
      </c>
      <c r="D60817">
        <v>422211646</v>
      </c>
      <c r="E60817" t="s">
        <v>173</v>
      </c>
      <c r="F60817">
        <v>107159</v>
      </c>
      <c r="G60817">
        <v>422000</v>
      </c>
      <c r="H60817">
        <v>4</v>
      </c>
      <c r="I60817">
        <v>0.35</v>
      </c>
      <c r="J60817" t="s">
        <v>343</v>
      </c>
      <c r="M60817" s="1">
        <v>45186</v>
      </c>
    </row>
    <row r="60818" spans="1:13" x14ac:dyDescent="0.3">
      <c r="A60818">
        <v>1277</v>
      </c>
      <c r="B60818" t="s">
        <v>2029</v>
      </c>
      <c r="C60818" t="s">
        <v>557</v>
      </c>
      <c r="D60818">
        <v>422205824</v>
      </c>
      <c r="E60818" t="s">
        <v>15</v>
      </c>
      <c r="F60818">
        <v>98417</v>
      </c>
      <c r="G60818">
        <v>339000</v>
      </c>
      <c r="H60818">
        <v>4</v>
      </c>
      <c r="I60818">
        <v>0.27</v>
      </c>
      <c r="J60818" t="s">
        <v>179</v>
      </c>
      <c r="M60818" s="1">
        <v>45186</v>
      </c>
    </row>
    <row r="60819" spans="1:13" x14ac:dyDescent="0.3">
      <c r="A60819">
        <v>1278</v>
      </c>
      <c r="B60819" t="s">
        <v>2030</v>
      </c>
      <c r="C60819" t="s">
        <v>1753</v>
      </c>
      <c r="D60819">
        <v>422205409</v>
      </c>
      <c r="E60819" t="s">
        <v>145</v>
      </c>
      <c r="F60819">
        <v>97711</v>
      </c>
      <c r="G60819">
        <v>467000</v>
      </c>
      <c r="H60819">
        <v>3</v>
      </c>
      <c r="I60819">
        <v>0.17</v>
      </c>
      <c r="J60819" t="s">
        <v>1525</v>
      </c>
      <c r="K60819">
        <v>1</v>
      </c>
      <c r="L60819">
        <v>2</v>
      </c>
      <c r="M60819" s="1">
        <v>45186</v>
      </c>
    </row>
    <row r="60820" spans="1:13" x14ac:dyDescent="0.3">
      <c r="A60820">
        <v>1279</v>
      </c>
      <c r="B60820" t="s">
        <v>2032</v>
      </c>
      <c r="C60820" t="s">
        <v>2033</v>
      </c>
      <c r="D60820">
        <v>254700024</v>
      </c>
      <c r="E60820" t="s">
        <v>2034</v>
      </c>
      <c r="F60820">
        <v>17931</v>
      </c>
      <c r="G60820">
        <v>9000</v>
      </c>
      <c r="H60820">
        <v>150</v>
      </c>
      <c r="I60820">
        <v>0.36</v>
      </c>
      <c r="J60820" t="s">
        <v>2035</v>
      </c>
      <c r="K60820">
        <v>0.9</v>
      </c>
      <c r="L60820">
        <v>10</v>
      </c>
      <c r="M60820" s="1">
        <v>45186</v>
      </c>
    </row>
    <row r="60821" spans="1:13" x14ac:dyDescent="0.3">
      <c r="A60821">
        <v>1280</v>
      </c>
      <c r="B60821" t="s">
        <v>2036</v>
      </c>
      <c r="C60821" t="s">
        <v>88</v>
      </c>
      <c r="D60821">
        <v>293500007</v>
      </c>
      <c r="E60821" t="s">
        <v>85</v>
      </c>
      <c r="F60821">
        <v>54799</v>
      </c>
      <c r="G60821">
        <v>449000</v>
      </c>
      <c r="H60821">
        <v>3</v>
      </c>
      <c r="I60821">
        <v>0.15</v>
      </c>
      <c r="J60821" t="s">
        <v>995</v>
      </c>
      <c r="K60821">
        <v>0.8</v>
      </c>
      <c r="L60821">
        <v>3</v>
      </c>
      <c r="M60821" s="1">
        <v>45186</v>
      </c>
    </row>
    <row r="60822" spans="1:13" x14ac:dyDescent="0.3">
      <c r="A60822">
        <v>1281</v>
      </c>
      <c r="B60822" t="s">
        <v>2037</v>
      </c>
      <c r="C60822" t="s">
        <v>132</v>
      </c>
      <c r="D60822">
        <v>224100006</v>
      </c>
      <c r="E60822" t="s">
        <v>828</v>
      </c>
      <c r="F60822">
        <v>4361</v>
      </c>
      <c r="G60822">
        <v>190000</v>
      </c>
      <c r="H60822">
        <v>8</v>
      </c>
      <c r="I60822">
        <v>0.05</v>
      </c>
      <c r="J60822" t="s">
        <v>447</v>
      </c>
      <c r="K60822">
        <v>1</v>
      </c>
      <c r="L60822">
        <v>4</v>
      </c>
      <c r="M60822" s="1">
        <v>45186</v>
      </c>
    </row>
    <row r="60823" spans="1:13" x14ac:dyDescent="0.3">
      <c r="A60823">
        <v>1282</v>
      </c>
      <c r="B60823" t="s">
        <v>2038</v>
      </c>
      <c r="C60823" t="s">
        <v>427</v>
      </c>
      <c r="D60823">
        <v>386000042</v>
      </c>
      <c r="E60823" t="s">
        <v>66</v>
      </c>
      <c r="F60823">
        <v>88823</v>
      </c>
      <c r="G60823">
        <v>17000</v>
      </c>
      <c r="H60823">
        <v>79</v>
      </c>
      <c r="I60823">
        <v>0.56000000000000005</v>
      </c>
      <c r="J60823" t="s">
        <v>1040</v>
      </c>
      <c r="K60823">
        <v>1</v>
      </c>
      <c r="L60823">
        <v>2</v>
      </c>
      <c r="M60823" s="1">
        <v>45186</v>
      </c>
    </row>
    <row r="60824" spans="1:13" x14ac:dyDescent="0.3">
      <c r="A60824">
        <v>1283</v>
      </c>
      <c r="B60824" t="s">
        <v>2039</v>
      </c>
      <c r="C60824" t="s">
        <v>2040</v>
      </c>
      <c r="D60824">
        <v>422209692</v>
      </c>
      <c r="E60824" t="s">
        <v>260</v>
      </c>
      <c r="F60824">
        <v>104285</v>
      </c>
      <c r="G60824">
        <v>457000</v>
      </c>
      <c r="H60824">
        <v>3</v>
      </c>
      <c r="I60824">
        <v>0.02</v>
      </c>
      <c r="J60824" t="s">
        <v>2041</v>
      </c>
      <c r="M60824" s="1">
        <v>45186</v>
      </c>
    </row>
    <row r="60825" spans="1:13" x14ac:dyDescent="0.3">
      <c r="A60825">
        <v>1284</v>
      </c>
      <c r="B60825" t="s">
        <v>2042</v>
      </c>
      <c r="C60825" t="s">
        <v>263</v>
      </c>
      <c r="D60825">
        <v>422213220</v>
      </c>
      <c r="E60825" t="s">
        <v>1710</v>
      </c>
      <c r="F60825">
        <v>109150</v>
      </c>
      <c r="G60825">
        <v>267000</v>
      </c>
      <c r="H60825">
        <v>5</v>
      </c>
      <c r="M60825" s="1">
        <v>45186</v>
      </c>
    </row>
    <row r="60826" spans="1:13" x14ac:dyDescent="0.3">
      <c r="A60826">
        <v>1285</v>
      </c>
      <c r="B60826" t="s">
        <v>2043</v>
      </c>
      <c r="C60826" t="s">
        <v>158</v>
      </c>
      <c r="D60826">
        <v>422214187</v>
      </c>
      <c r="E60826" t="s">
        <v>124</v>
      </c>
      <c r="F60826">
        <v>110892</v>
      </c>
      <c r="G60826">
        <v>552000</v>
      </c>
      <c r="H60826">
        <v>3</v>
      </c>
      <c r="I60826">
        <v>0.44</v>
      </c>
      <c r="J60826" t="s">
        <v>969</v>
      </c>
      <c r="M60826" s="1">
        <v>45186</v>
      </c>
    </row>
    <row r="60827" spans="1:13" x14ac:dyDescent="0.3">
      <c r="A60827">
        <v>1286</v>
      </c>
      <c r="B60827" t="s">
        <v>2044</v>
      </c>
      <c r="C60827" t="s">
        <v>305</v>
      </c>
      <c r="D60827">
        <v>422202423</v>
      </c>
      <c r="E60827" t="s">
        <v>437</v>
      </c>
      <c r="F60827">
        <v>92849</v>
      </c>
      <c r="G60827">
        <v>184000</v>
      </c>
      <c r="H60827">
        <v>8</v>
      </c>
      <c r="I60827">
        <v>0.16</v>
      </c>
      <c r="J60827" t="s">
        <v>361</v>
      </c>
      <c r="M60827" s="1">
        <v>45186</v>
      </c>
    </row>
    <row r="60828" spans="1:13" x14ac:dyDescent="0.3">
      <c r="A60828">
        <v>1287</v>
      </c>
      <c r="B60828" t="s">
        <v>2045</v>
      </c>
      <c r="C60828" t="s">
        <v>2046</v>
      </c>
      <c r="D60828">
        <v>422206169</v>
      </c>
      <c r="E60828" t="s">
        <v>35</v>
      </c>
      <c r="F60828">
        <v>98819</v>
      </c>
      <c r="G60828">
        <v>332000</v>
      </c>
      <c r="H60828">
        <v>4</v>
      </c>
      <c r="I60828">
        <v>0.27</v>
      </c>
      <c r="J60828" t="s">
        <v>153</v>
      </c>
      <c r="M60828" s="1">
        <v>45186</v>
      </c>
    </row>
    <row r="60829" spans="1:13" x14ac:dyDescent="0.3">
      <c r="A60829">
        <v>1288</v>
      </c>
      <c r="B60829" t="s">
        <v>2047</v>
      </c>
      <c r="C60829" t="s">
        <v>1153</v>
      </c>
      <c r="D60829">
        <v>100900003</v>
      </c>
      <c r="E60829" t="s">
        <v>1899</v>
      </c>
      <c r="F60829">
        <v>2983</v>
      </c>
      <c r="G60829">
        <v>26000</v>
      </c>
      <c r="H60829">
        <v>51</v>
      </c>
      <c r="I60829">
        <v>0.13</v>
      </c>
      <c r="J60829" t="s">
        <v>1556</v>
      </c>
      <c r="M60829" s="1">
        <v>45186</v>
      </c>
    </row>
    <row r="60830" spans="1:13" x14ac:dyDescent="0.3">
      <c r="A60830">
        <v>1289</v>
      </c>
      <c r="B60830" t="s">
        <v>2048</v>
      </c>
      <c r="C60830" t="s">
        <v>91</v>
      </c>
      <c r="D60830">
        <v>422207560</v>
      </c>
      <c r="E60830" t="s">
        <v>124</v>
      </c>
      <c r="F60830">
        <v>101107</v>
      </c>
      <c r="G60830">
        <v>331000</v>
      </c>
      <c r="H60830">
        <v>4</v>
      </c>
      <c r="I60830">
        <v>0.15</v>
      </c>
      <c r="J60830" t="s">
        <v>100</v>
      </c>
      <c r="M60830" s="1">
        <v>45186</v>
      </c>
    </row>
    <row r="60831" spans="1:13" x14ac:dyDescent="0.3">
      <c r="A60831">
        <v>1290</v>
      </c>
      <c r="B60831" t="s">
        <v>2049</v>
      </c>
      <c r="C60831" t="s">
        <v>62</v>
      </c>
      <c r="D60831">
        <v>422211999</v>
      </c>
      <c r="E60831" t="s">
        <v>124</v>
      </c>
      <c r="F60831">
        <v>107353</v>
      </c>
      <c r="G60831">
        <v>438000</v>
      </c>
      <c r="H60831">
        <v>3</v>
      </c>
      <c r="I60831">
        <v>0.12</v>
      </c>
      <c r="J60831" t="s">
        <v>2050</v>
      </c>
      <c r="K60831">
        <v>1</v>
      </c>
      <c r="L60831">
        <v>2</v>
      </c>
      <c r="M60831" s="1">
        <v>45186</v>
      </c>
    </row>
    <row r="60832" spans="1:13" x14ac:dyDescent="0.3">
      <c r="A60832">
        <v>1291</v>
      </c>
      <c r="B60832" t="s">
        <v>2051</v>
      </c>
      <c r="C60832" t="s">
        <v>158</v>
      </c>
      <c r="D60832">
        <v>201600157</v>
      </c>
      <c r="E60832" t="s">
        <v>124</v>
      </c>
      <c r="F60832">
        <v>84223</v>
      </c>
      <c r="G60832">
        <v>438000</v>
      </c>
      <c r="H60832">
        <v>3</v>
      </c>
      <c r="I60832">
        <v>0.25</v>
      </c>
      <c r="J60832" t="s">
        <v>435</v>
      </c>
      <c r="K60832">
        <v>1</v>
      </c>
      <c r="L60832">
        <v>1</v>
      </c>
      <c r="M60832" s="1">
        <v>45186</v>
      </c>
    </row>
    <row r="60833" spans="1:13" x14ac:dyDescent="0.3">
      <c r="A60833">
        <v>1292</v>
      </c>
      <c r="B60833" t="s">
        <v>2052</v>
      </c>
      <c r="C60833" t="s">
        <v>158</v>
      </c>
      <c r="D60833">
        <v>100240042</v>
      </c>
      <c r="E60833" t="s">
        <v>15</v>
      </c>
      <c r="F60833">
        <v>1082</v>
      </c>
      <c r="G60833">
        <v>1312000</v>
      </c>
      <c r="H60833">
        <v>1</v>
      </c>
      <c r="I60833">
        <v>0.18</v>
      </c>
      <c r="J60833" t="s">
        <v>929</v>
      </c>
      <c r="M60833" s="1">
        <v>45186</v>
      </c>
    </row>
    <row r="60834" spans="1:13" x14ac:dyDescent="0.3">
      <c r="A60834">
        <v>1293</v>
      </c>
      <c r="B60834" t="s">
        <v>2053</v>
      </c>
      <c r="C60834" t="s">
        <v>41</v>
      </c>
      <c r="D60834">
        <v>422212023</v>
      </c>
      <c r="E60834" t="s">
        <v>2054</v>
      </c>
      <c r="F60834">
        <v>107534</v>
      </c>
      <c r="G60834">
        <v>145000</v>
      </c>
      <c r="H60834">
        <v>9</v>
      </c>
      <c r="I60834">
        <v>0.48</v>
      </c>
      <c r="J60834" t="s">
        <v>364</v>
      </c>
      <c r="M60834" s="1">
        <v>45186</v>
      </c>
    </row>
    <row r="60835" spans="1:13" x14ac:dyDescent="0.3">
      <c r="A60835">
        <v>1294</v>
      </c>
      <c r="B60835" t="s">
        <v>2055</v>
      </c>
      <c r="C60835" t="s">
        <v>1573</v>
      </c>
      <c r="D60835">
        <v>358900006</v>
      </c>
      <c r="E60835" t="s">
        <v>66</v>
      </c>
      <c r="F60835">
        <v>76444</v>
      </c>
      <c r="G60835">
        <v>87000</v>
      </c>
      <c r="H60835">
        <v>15</v>
      </c>
      <c r="I60835">
        <v>0.27</v>
      </c>
      <c r="J60835" t="s">
        <v>340</v>
      </c>
      <c r="K60835">
        <v>0.86</v>
      </c>
      <c r="L60835">
        <v>7</v>
      </c>
      <c r="M60835" s="1">
        <v>45186</v>
      </c>
    </row>
    <row r="60836" spans="1:13" x14ac:dyDescent="0.3">
      <c r="A60836">
        <v>1295</v>
      </c>
      <c r="B60836" t="s">
        <v>2056</v>
      </c>
      <c r="C60836" t="s">
        <v>581</v>
      </c>
      <c r="D60836">
        <v>232500028</v>
      </c>
      <c r="E60836" t="s">
        <v>23</v>
      </c>
      <c r="F60836">
        <v>84221</v>
      </c>
      <c r="G60836">
        <v>247000</v>
      </c>
      <c r="H60836">
        <v>6</v>
      </c>
      <c r="I60836">
        <v>0.28000000000000003</v>
      </c>
      <c r="J60836" t="s">
        <v>246</v>
      </c>
      <c r="K60836">
        <v>1</v>
      </c>
      <c r="L60836">
        <v>3</v>
      </c>
      <c r="M60836" s="1">
        <v>45186</v>
      </c>
    </row>
    <row r="60837" spans="1:13" x14ac:dyDescent="0.3">
      <c r="A60837">
        <v>1296</v>
      </c>
      <c r="B60837" t="s">
        <v>2057</v>
      </c>
      <c r="C60837" t="s">
        <v>515</v>
      </c>
      <c r="D60837">
        <v>304900014</v>
      </c>
      <c r="E60837" t="s">
        <v>183</v>
      </c>
      <c r="F60837">
        <v>53698</v>
      </c>
      <c r="G60837">
        <v>28000</v>
      </c>
      <c r="H60837">
        <v>47</v>
      </c>
      <c r="I60837">
        <v>0.53</v>
      </c>
      <c r="J60837" t="s">
        <v>947</v>
      </c>
      <c r="K60837">
        <v>0.96</v>
      </c>
      <c r="L60837">
        <v>6</v>
      </c>
      <c r="M60837" s="1">
        <v>45186</v>
      </c>
    </row>
    <row r="60838" spans="1:13" x14ac:dyDescent="0.3">
      <c r="A60838">
        <v>1297</v>
      </c>
      <c r="B60838" t="s">
        <v>2058</v>
      </c>
      <c r="C60838" t="s">
        <v>91</v>
      </c>
      <c r="D60838">
        <v>422209795</v>
      </c>
      <c r="E60838" t="s">
        <v>1320</v>
      </c>
      <c r="F60838">
        <v>104359</v>
      </c>
      <c r="G60838">
        <v>260000</v>
      </c>
      <c r="H60838">
        <v>5</v>
      </c>
      <c r="I60838">
        <v>0.1</v>
      </c>
      <c r="J60838" t="s">
        <v>921</v>
      </c>
      <c r="K60838">
        <v>0.96</v>
      </c>
      <c r="L60838">
        <v>17</v>
      </c>
      <c r="M60838" s="1">
        <v>45186</v>
      </c>
    </row>
    <row r="60839" spans="1:13" x14ac:dyDescent="0.3">
      <c r="A60839">
        <v>1298</v>
      </c>
      <c r="B60839" t="s">
        <v>2059</v>
      </c>
      <c r="C60839" t="s">
        <v>469</v>
      </c>
      <c r="D60839">
        <v>422208825</v>
      </c>
      <c r="E60839" t="s">
        <v>2060</v>
      </c>
      <c r="F60839">
        <v>102663</v>
      </c>
      <c r="G60839">
        <v>325000</v>
      </c>
      <c r="H60839">
        <v>4</v>
      </c>
      <c r="I60839">
        <v>0.1</v>
      </c>
      <c r="J60839" t="s">
        <v>594</v>
      </c>
      <c r="M60839" s="1">
        <v>45186</v>
      </c>
    </row>
    <row r="60840" spans="1:13" x14ac:dyDescent="0.3">
      <c r="A60840">
        <v>1299</v>
      </c>
      <c r="B60840" t="s">
        <v>2061</v>
      </c>
      <c r="C60840" t="s">
        <v>485</v>
      </c>
      <c r="D60840">
        <v>422208799</v>
      </c>
      <c r="E60840" t="s">
        <v>223</v>
      </c>
      <c r="F60840">
        <v>102531</v>
      </c>
      <c r="G60840">
        <v>59000</v>
      </c>
      <c r="H60840">
        <v>22</v>
      </c>
      <c r="I60840">
        <v>0.44</v>
      </c>
      <c r="J60840" t="s">
        <v>2062</v>
      </c>
      <c r="K60840">
        <v>1</v>
      </c>
      <c r="L60840">
        <v>3</v>
      </c>
      <c r="M60840" s="1">
        <v>45186</v>
      </c>
    </row>
    <row r="60841" spans="1:13" x14ac:dyDescent="0.3">
      <c r="A60841">
        <v>1300</v>
      </c>
      <c r="B60841" t="s">
        <v>2063</v>
      </c>
      <c r="C60841" t="s">
        <v>427</v>
      </c>
      <c r="D60841">
        <v>386000010</v>
      </c>
      <c r="E60841" t="s">
        <v>152</v>
      </c>
      <c r="F60841">
        <v>83361</v>
      </c>
      <c r="G60841">
        <v>22000</v>
      </c>
      <c r="H60841">
        <v>59</v>
      </c>
      <c r="I60841">
        <v>0.44</v>
      </c>
      <c r="J60841" t="s">
        <v>1040</v>
      </c>
      <c r="K60841">
        <v>0.98</v>
      </c>
      <c r="L60841">
        <v>22</v>
      </c>
      <c r="M60841" s="1">
        <v>45186</v>
      </c>
    </row>
    <row r="60842" spans="1:13" x14ac:dyDescent="0.3">
      <c r="A60842">
        <v>1301</v>
      </c>
      <c r="B60842" t="s">
        <v>2064</v>
      </c>
      <c r="C60842" t="s">
        <v>789</v>
      </c>
      <c r="D60842">
        <v>213300040</v>
      </c>
      <c r="E60842" t="s">
        <v>119</v>
      </c>
      <c r="F60842">
        <v>62385</v>
      </c>
      <c r="G60842">
        <v>48000</v>
      </c>
      <c r="H60842">
        <v>27</v>
      </c>
      <c r="I60842">
        <v>0.06</v>
      </c>
      <c r="J60842" t="s">
        <v>2065</v>
      </c>
      <c r="K60842">
        <v>0.94</v>
      </c>
      <c r="L60842">
        <v>6</v>
      </c>
      <c r="M60842" s="1">
        <v>45186</v>
      </c>
    </row>
    <row r="60843" spans="1:13" x14ac:dyDescent="0.3">
      <c r="A60843">
        <v>1302</v>
      </c>
      <c r="B60843" t="s">
        <v>3808</v>
      </c>
      <c r="C60843" t="s">
        <v>220</v>
      </c>
      <c r="D60843">
        <v>422213159</v>
      </c>
      <c r="E60843" t="s">
        <v>15</v>
      </c>
      <c r="F60843">
        <v>109030</v>
      </c>
      <c r="G60843">
        <v>429000</v>
      </c>
      <c r="H60843">
        <v>3</v>
      </c>
      <c r="M60843" s="1">
        <v>45186</v>
      </c>
    </row>
    <row r="60844" spans="1:13" x14ac:dyDescent="0.3">
      <c r="A60844">
        <v>1303</v>
      </c>
      <c r="B60844" t="s">
        <v>2066</v>
      </c>
      <c r="C60844" t="s">
        <v>904</v>
      </c>
      <c r="D60844">
        <v>422207964</v>
      </c>
      <c r="E60844" t="s">
        <v>1320</v>
      </c>
      <c r="F60844">
        <v>101781</v>
      </c>
      <c r="G60844">
        <v>643000</v>
      </c>
      <c r="H60844">
        <v>2</v>
      </c>
      <c r="I60844">
        <v>0.11</v>
      </c>
      <c r="J60844" t="s">
        <v>1659</v>
      </c>
      <c r="M60844" s="1">
        <v>45186</v>
      </c>
    </row>
    <row r="60845" spans="1:13" x14ac:dyDescent="0.3">
      <c r="A60845">
        <v>1304</v>
      </c>
      <c r="B60845" t="s">
        <v>2067</v>
      </c>
      <c r="C60845" t="s">
        <v>91</v>
      </c>
      <c r="D60845">
        <v>422204189</v>
      </c>
      <c r="E60845" t="s">
        <v>1277</v>
      </c>
      <c r="F60845">
        <v>95555</v>
      </c>
      <c r="G60845">
        <v>256000</v>
      </c>
      <c r="H60845">
        <v>5</v>
      </c>
      <c r="I60845">
        <v>0.2</v>
      </c>
      <c r="J60845" t="s">
        <v>280</v>
      </c>
      <c r="K60845">
        <v>0.8</v>
      </c>
      <c r="L60845">
        <v>1</v>
      </c>
      <c r="M60845" s="1">
        <v>45186</v>
      </c>
    </row>
    <row r="60846" spans="1:13" x14ac:dyDescent="0.3">
      <c r="A60846">
        <v>1305</v>
      </c>
      <c r="B60846" t="s">
        <v>2068</v>
      </c>
      <c r="C60846" t="s">
        <v>469</v>
      </c>
      <c r="D60846">
        <v>222600051</v>
      </c>
      <c r="E60846" t="s">
        <v>183</v>
      </c>
      <c r="F60846">
        <v>80415</v>
      </c>
      <c r="G60846">
        <v>17000</v>
      </c>
      <c r="H60846">
        <v>76</v>
      </c>
      <c r="I60846">
        <v>0.43</v>
      </c>
      <c r="J60846" t="s">
        <v>1556</v>
      </c>
      <c r="K60846">
        <v>1</v>
      </c>
      <c r="L60846">
        <v>1</v>
      </c>
      <c r="M60846" s="1">
        <v>45186</v>
      </c>
    </row>
    <row r="60847" spans="1:13" x14ac:dyDescent="0.3">
      <c r="A60847">
        <v>1306</v>
      </c>
      <c r="B60847" t="s">
        <v>2071</v>
      </c>
      <c r="C60847" t="s">
        <v>1805</v>
      </c>
      <c r="D60847">
        <v>335100011</v>
      </c>
      <c r="E60847" t="s">
        <v>419</v>
      </c>
      <c r="F60847">
        <v>70168</v>
      </c>
      <c r="G60847">
        <v>58000</v>
      </c>
      <c r="H60847">
        <v>22</v>
      </c>
      <c r="I60847">
        <v>0.24</v>
      </c>
      <c r="J60847" t="s">
        <v>1520</v>
      </c>
      <c r="M60847" s="1">
        <v>45186</v>
      </c>
    </row>
    <row r="60848" spans="1:13" x14ac:dyDescent="0.3">
      <c r="A60848">
        <v>1307</v>
      </c>
      <c r="B60848" t="s">
        <v>2069</v>
      </c>
      <c r="C60848" t="s">
        <v>485</v>
      </c>
      <c r="D60848">
        <v>422207798</v>
      </c>
      <c r="E60848" t="s">
        <v>119</v>
      </c>
      <c r="F60848">
        <v>101497</v>
      </c>
      <c r="G60848">
        <v>50000</v>
      </c>
      <c r="H60848">
        <v>26</v>
      </c>
      <c r="I60848">
        <v>0.6</v>
      </c>
      <c r="J60848" t="s">
        <v>2070</v>
      </c>
      <c r="K60848">
        <v>1</v>
      </c>
      <c r="L60848">
        <v>1</v>
      </c>
      <c r="M60848" s="1">
        <v>45186</v>
      </c>
    </row>
    <row r="60849" spans="1:13" x14ac:dyDescent="0.3">
      <c r="A60849">
        <v>1308</v>
      </c>
      <c r="B60849" t="s">
        <v>2072</v>
      </c>
      <c r="C60849" t="s">
        <v>263</v>
      </c>
      <c r="D60849">
        <v>422205239</v>
      </c>
      <c r="E60849" t="s">
        <v>231</v>
      </c>
      <c r="F60849">
        <v>97393</v>
      </c>
      <c r="G60849">
        <v>55000</v>
      </c>
      <c r="H60849">
        <v>24</v>
      </c>
      <c r="I60849">
        <v>0.35</v>
      </c>
      <c r="J60849" t="s">
        <v>2003</v>
      </c>
      <c r="K60849">
        <v>1</v>
      </c>
      <c r="L60849">
        <v>2</v>
      </c>
      <c r="M60849" s="1">
        <v>45186</v>
      </c>
    </row>
    <row r="60850" spans="1:13" x14ac:dyDescent="0.3">
      <c r="A60850">
        <v>1309</v>
      </c>
      <c r="B60850" t="s">
        <v>2073</v>
      </c>
      <c r="C60850" t="s">
        <v>102</v>
      </c>
      <c r="D60850">
        <v>422213003</v>
      </c>
      <c r="E60850" t="s">
        <v>103</v>
      </c>
      <c r="F60850">
        <v>108834</v>
      </c>
      <c r="G60850">
        <v>219500</v>
      </c>
      <c r="H60850">
        <v>6</v>
      </c>
      <c r="M60850" s="1">
        <v>45186</v>
      </c>
    </row>
    <row r="60851" spans="1:13" x14ac:dyDescent="0.3">
      <c r="A60851">
        <v>1310</v>
      </c>
      <c r="B60851" t="s">
        <v>2074</v>
      </c>
      <c r="C60851" t="s">
        <v>1654</v>
      </c>
      <c r="D60851">
        <v>319300001</v>
      </c>
      <c r="E60851" t="s">
        <v>309</v>
      </c>
      <c r="F60851">
        <v>66434</v>
      </c>
      <c r="G60851">
        <v>28000</v>
      </c>
      <c r="H60851">
        <v>46</v>
      </c>
      <c r="I60851">
        <v>0.4</v>
      </c>
      <c r="J60851" t="s">
        <v>2075</v>
      </c>
      <c r="K60851">
        <v>0.94</v>
      </c>
      <c r="L60851">
        <v>3</v>
      </c>
      <c r="M60851" s="1">
        <v>45186</v>
      </c>
    </row>
    <row r="60852" spans="1:13" x14ac:dyDescent="0.3">
      <c r="A60852">
        <v>1311</v>
      </c>
      <c r="B60852" t="s">
        <v>2076</v>
      </c>
      <c r="C60852" t="s">
        <v>194</v>
      </c>
      <c r="D60852">
        <v>422210948</v>
      </c>
      <c r="E60852" t="s">
        <v>119</v>
      </c>
      <c r="F60852">
        <v>106261</v>
      </c>
      <c r="G60852">
        <v>673000</v>
      </c>
      <c r="H60852">
        <v>2</v>
      </c>
      <c r="I60852">
        <v>0.1</v>
      </c>
      <c r="J60852" t="s">
        <v>2077</v>
      </c>
      <c r="K60852">
        <v>1</v>
      </c>
      <c r="L60852">
        <v>1</v>
      </c>
      <c r="M60852" s="1">
        <v>45186</v>
      </c>
    </row>
    <row r="60853" spans="1:13" x14ac:dyDescent="0.3">
      <c r="A60853">
        <v>1312</v>
      </c>
      <c r="B60853" t="s">
        <v>2078</v>
      </c>
      <c r="C60853" t="s">
        <v>1202</v>
      </c>
      <c r="D60853">
        <v>422201353</v>
      </c>
      <c r="E60853" t="s">
        <v>2079</v>
      </c>
      <c r="F60853">
        <v>91579</v>
      </c>
      <c r="G60853">
        <v>368000</v>
      </c>
      <c r="H60853">
        <v>4</v>
      </c>
      <c r="I60853">
        <v>0.26</v>
      </c>
      <c r="J60853" t="s">
        <v>531</v>
      </c>
      <c r="K60853">
        <v>1</v>
      </c>
      <c r="L60853">
        <v>1</v>
      </c>
      <c r="M60853" s="1">
        <v>45186</v>
      </c>
    </row>
    <row r="60854" spans="1:13" x14ac:dyDescent="0.3">
      <c r="A60854">
        <v>1313</v>
      </c>
      <c r="B60854" t="s">
        <v>2080</v>
      </c>
      <c r="C60854" t="s">
        <v>515</v>
      </c>
      <c r="D60854">
        <v>422205437</v>
      </c>
      <c r="E60854" t="s">
        <v>516</v>
      </c>
      <c r="F60854">
        <v>97669</v>
      </c>
      <c r="G60854">
        <v>149000</v>
      </c>
      <c r="H60854">
        <v>9</v>
      </c>
      <c r="I60854">
        <v>0.5</v>
      </c>
      <c r="J60854" t="s">
        <v>191</v>
      </c>
      <c r="K60854">
        <v>0.96</v>
      </c>
      <c r="L60854">
        <v>6</v>
      </c>
      <c r="M60854" s="1">
        <v>45186</v>
      </c>
    </row>
    <row r="60855" spans="1:13" x14ac:dyDescent="0.3">
      <c r="A60855">
        <v>1314</v>
      </c>
      <c r="B60855" t="s">
        <v>2081</v>
      </c>
      <c r="C60855" t="s">
        <v>427</v>
      </c>
      <c r="D60855">
        <v>386000043</v>
      </c>
      <c r="E60855" t="s">
        <v>66</v>
      </c>
      <c r="F60855">
        <v>88825</v>
      </c>
      <c r="G60855">
        <v>22000</v>
      </c>
      <c r="H60855">
        <v>58</v>
      </c>
      <c r="I60855">
        <v>0.44</v>
      </c>
      <c r="J60855" t="s">
        <v>1040</v>
      </c>
      <c r="K60855">
        <v>1</v>
      </c>
      <c r="L60855">
        <v>2</v>
      </c>
      <c r="M60855" s="1">
        <v>45186</v>
      </c>
    </row>
    <row r="60856" spans="1:13" x14ac:dyDescent="0.3">
      <c r="A60856">
        <v>1315</v>
      </c>
      <c r="B60856" t="s">
        <v>2082</v>
      </c>
      <c r="C60856" t="s">
        <v>497</v>
      </c>
      <c r="D60856">
        <v>422207656</v>
      </c>
      <c r="E60856" t="s">
        <v>15</v>
      </c>
      <c r="F60856">
        <v>101237</v>
      </c>
      <c r="G60856">
        <v>344000</v>
      </c>
      <c r="H60856">
        <v>4</v>
      </c>
      <c r="I60856">
        <v>0.25</v>
      </c>
      <c r="J60856" t="s">
        <v>1029</v>
      </c>
      <c r="K60856">
        <v>1</v>
      </c>
      <c r="L60856">
        <v>5</v>
      </c>
      <c r="M60856" s="1">
        <v>45186</v>
      </c>
    </row>
    <row r="60857" spans="1:13" x14ac:dyDescent="0.3">
      <c r="A60857">
        <v>1316</v>
      </c>
      <c r="B60857" t="s">
        <v>2083</v>
      </c>
      <c r="C60857" t="s">
        <v>660</v>
      </c>
      <c r="D60857">
        <v>422207790</v>
      </c>
      <c r="E60857" t="s">
        <v>150</v>
      </c>
      <c r="F60857">
        <v>101455</v>
      </c>
      <c r="G60857">
        <v>140000</v>
      </c>
      <c r="H60857">
        <v>9</v>
      </c>
      <c r="I60857">
        <v>0.3</v>
      </c>
      <c r="J60857" t="s">
        <v>380</v>
      </c>
      <c r="K60857">
        <v>0.96</v>
      </c>
      <c r="L60857">
        <v>4</v>
      </c>
      <c r="M60857" s="1">
        <v>45186</v>
      </c>
    </row>
    <row r="60858" spans="1:13" x14ac:dyDescent="0.3">
      <c r="A60858">
        <v>1317</v>
      </c>
      <c r="B60858" t="s">
        <v>2084</v>
      </c>
      <c r="C60858" t="s">
        <v>1260</v>
      </c>
      <c r="D60858">
        <v>422207319</v>
      </c>
      <c r="E60858" t="s">
        <v>1539</v>
      </c>
      <c r="F60858">
        <v>100995</v>
      </c>
      <c r="G60858">
        <v>210000</v>
      </c>
      <c r="H60858">
        <v>6</v>
      </c>
      <c r="I60858">
        <v>0.53</v>
      </c>
      <c r="J60858" t="s">
        <v>143</v>
      </c>
      <c r="M60858" s="1">
        <v>45186</v>
      </c>
    </row>
    <row r="60859" spans="1:13" x14ac:dyDescent="0.3">
      <c r="A60859">
        <v>1318</v>
      </c>
      <c r="B60859" t="s">
        <v>2085</v>
      </c>
      <c r="C60859" t="s">
        <v>789</v>
      </c>
      <c r="D60859">
        <v>422207295</v>
      </c>
      <c r="E60859" t="s">
        <v>15</v>
      </c>
      <c r="F60859">
        <v>100693</v>
      </c>
      <c r="G60859">
        <v>232000</v>
      </c>
      <c r="H60859">
        <v>6</v>
      </c>
      <c r="I60859">
        <v>0.1</v>
      </c>
      <c r="J60859" t="s">
        <v>1149</v>
      </c>
      <c r="K60859">
        <v>1</v>
      </c>
      <c r="L60859">
        <v>3</v>
      </c>
      <c r="M60859" s="1">
        <v>45186</v>
      </c>
    </row>
    <row r="60860" spans="1:13" x14ac:dyDescent="0.3">
      <c r="A60860">
        <v>1319</v>
      </c>
      <c r="B60860" t="s">
        <v>2086</v>
      </c>
      <c r="C60860" t="s">
        <v>660</v>
      </c>
      <c r="D60860">
        <v>422209720</v>
      </c>
      <c r="E60860" t="s">
        <v>150</v>
      </c>
      <c r="F60860">
        <v>104339</v>
      </c>
      <c r="G60860">
        <v>139000</v>
      </c>
      <c r="H60860">
        <v>9</v>
      </c>
      <c r="I60860">
        <v>0.3</v>
      </c>
      <c r="J60860" t="s">
        <v>380</v>
      </c>
      <c r="K60860">
        <v>0.94</v>
      </c>
      <c r="L60860">
        <v>9</v>
      </c>
      <c r="M60860" s="1">
        <v>45186</v>
      </c>
    </row>
    <row r="60861" spans="1:13" x14ac:dyDescent="0.3">
      <c r="A60861">
        <v>1320</v>
      </c>
      <c r="B60861" t="s">
        <v>2087</v>
      </c>
      <c r="C60861" t="s">
        <v>26</v>
      </c>
      <c r="D60861">
        <v>422210979</v>
      </c>
      <c r="E60861" t="s">
        <v>124</v>
      </c>
      <c r="F60861">
        <v>106259</v>
      </c>
      <c r="G60861">
        <v>416000</v>
      </c>
      <c r="H60861">
        <v>3</v>
      </c>
      <c r="I60861">
        <v>0.02</v>
      </c>
      <c r="J60861" t="s">
        <v>39</v>
      </c>
      <c r="M60861" s="1">
        <v>45186</v>
      </c>
    </row>
    <row r="60862" spans="1:13" x14ac:dyDescent="0.3">
      <c r="A60862">
        <v>1321</v>
      </c>
      <c r="B60862" t="s">
        <v>2088</v>
      </c>
      <c r="C60862" t="s">
        <v>14</v>
      </c>
      <c r="D60862">
        <v>422207030</v>
      </c>
      <c r="E60862" t="s">
        <v>124</v>
      </c>
      <c r="F60862">
        <v>100219</v>
      </c>
      <c r="G60862">
        <v>415000</v>
      </c>
      <c r="H60862">
        <v>3</v>
      </c>
      <c r="I60862">
        <v>0.27</v>
      </c>
      <c r="J60862" t="s">
        <v>726</v>
      </c>
      <c r="M60862" s="1">
        <v>45186</v>
      </c>
    </row>
    <row r="60863" spans="1:13" x14ac:dyDescent="0.3">
      <c r="A60863">
        <v>1322</v>
      </c>
      <c r="B60863" t="s">
        <v>2089</v>
      </c>
      <c r="C60863" t="s">
        <v>497</v>
      </c>
      <c r="D60863">
        <v>422207983</v>
      </c>
      <c r="E60863" t="s">
        <v>2090</v>
      </c>
      <c r="F60863">
        <v>101813</v>
      </c>
      <c r="G60863">
        <v>249000</v>
      </c>
      <c r="H60863">
        <v>5</v>
      </c>
      <c r="I60863">
        <v>0.5</v>
      </c>
      <c r="J60863" t="s">
        <v>2050</v>
      </c>
      <c r="M60863" s="1">
        <v>45186</v>
      </c>
    </row>
    <row r="60864" spans="1:13" x14ac:dyDescent="0.3">
      <c r="A60864">
        <v>1323</v>
      </c>
      <c r="B60864" t="s">
        <v>2091</v>
      </c>
      <c r="C60864" t="s">
        <v>305</v>
      </c>
      <c r="D60864">
        <v>422212343</v>
      </c>
      <c r="E60864" t="s">
        <v>306</v>
      </c>
      <c r="F60864">
        <v>107958</v>
      </c>
      <c r="G60864">
        <v>98000</v>
      </c>
      <c r="H60864">
        <v>13</v>
      </c>
      <c r="I60864">
        <v>0.28999999999999998</v>
      </c>
      <c r="J60864" t="s">
        <v>1237</v>
      </c>
      <c r="M60864" s="1">
        <v>45186</v>
      </c>
    </row>
    <row r="60865" spans="1:13" x14ac:dyDescent="0.3">
      <c r="A60865">
        <v>1324</v>
      </c>
      <c r="B60865" t="s">
        <v>2094</v>
      </c>
      <c r="C60865" t="s">
        <v>789</v>
      </c>
      <c r="D60865">
        <v>213300011</v>
      </c>
      <c r="E60865" t="s">
        <v>103</v>
      </c>
      <c r="F60865">
        <v>6408</v>
      </c>
      <c r="G60865">
        <v>155000</v>
      </c>
      <c r="H60865">
        <v>8</v>
      </c>
      <c r="I60865">
        <v>0.21</v>
      </c>
      <c r="J60865" t="s">
        <v>106</v>
      </c>
      <c r="K60865">
        <v>0.68</v>
      </c>
      <c r="L60865">
        <v>5</v>
      </c>
      <c r="M60865" s="1">
        <v>45186</v>
      </c>
    </row>
    <row r="60866" spans="1:13" x14ac:dyDescent="0.3">
      <c r="A60866">
        <v>1325</v>
      </c>
      <c r="B60866" t="s">
        <v>2095</v>
      </c>
      <c r="C60866" t="s">
        <v>305</v>
      </c>
      <c r="D60866">
        <v>422213312</v>
      </c>
      <c r="E60866" t="s">
        <v>2096</v>
      </c>
      <c r="F60866">
        <v>109280</v>
      </c>
      <c r="G60866">
        <v>228000</v>
      </c>
      <c r="H60866">
        <v>6</v>
      </c>
      <c r="K60866">
        <v>0.92</v>
      </c>
      <c r="L60866">
        <v>17</v>
      </c>
      <c r="M60866" s="1">
        <v>45186</v>
      </c>
    </row>
    <row r="60867" spans="1:13" x14ac:dyDescent="0.3">
      <c r="A60867">
        <v>1326</v>
      </c>
      <c r="B60867" t="s">
        <v>2098</v>
      </c>
      <c r="C60867" t="s">
        <v>1260</v>
      </c>
      <c r="D60867">
        <v>422209426</v>
      </c>
      <c r="E60867" t="s">
        <v>236</v>
      </c>
      <c r="F60867">
        <v>103941</v>
      </c>
      <c r="G60867">
        <v>21000</v>
      </c>
      <c r="H60867">
        <v>59</v>
      </c>
      <c r="I60867">
        <v>0.65</v>
      </c>
      <c r="J60867" t="s">
        <v>947</v>
      </c>
      <c r="M60867" s="1">
        <v>45186</v>
      </c>
    </row>
    <row r="60868" spans="1:13" x14ac:dyDescent="0.3">
      <c r="A60868">
        <v>1327</v>
      </c>
      <c r="B60868" t="s">
        <v>2100</v>
      </c>
      <c r="C60868" t="s">
        <v>225</v>
      </c>
      <c r="D60868">
        <v>422207680</v>
      </c>
      <c r="E60868" t="s">
        <v>355</v>
      </c>
      <c r="F60868">
        <v>101267</v>
      </c>
      <c r="G60868">
        <v>289000</v>
      </c>
      <c r="H60868">
        <v>5</v>
      </c>
      <c r="I60868">
        <v>0.35</v>
      </c>
      <c r="J60868" t="s">
        <v>453</v>
      </c>
      <c r="K60868">
        <v>1</v>
      </c>
      <c r="L60868">
        <v>1</v>
      </c>
      <c r="M60868" s="1">
        <v>45186</v>
      </c>
    </row>
    <row r="60869" spans="1:13" x14ac:dyDescent="0.3">
      <c r="A60869">
        <v>1328</v>
      </c>
      <c r="B60869" t="s">
        <v>2101</v>
      </c>
      <c r="C60869" t="s">
        <v>485</v>
      </c>
      <c r="D60869">
        <v>256700006</v>
      </c>
      <c r="E60869" t="s">
        <v>419</v>
      </c>
      <c r="F60869">
        <v>16880</v>
      </c>
      <c r="G60869">
        <v>21000</v>
      </c>
      <c r="H60869">
        <v>59</v>
      </c>
      <c r="I60869">
        <v>0.34</v>
      </c>
      <c r="J60869" t="s">
        <v>1140</v>
      </c>
      <c r="K60869">
        <v>0.9</v>
      </c>
      <c r="L60869">
        <v>2</v>
      </c>
      <c r="M60869" s="1">
        <v>45186</v>
      </c>
    </row>
    <row r="60870" spans="1:13" x14ac:dyDescent="0.3">
      <c r="A60870">
        <v>1329</v>
      </c>
      <c r="B60870" t="s">
        <v>2102</v>
      </c>
      <c r="C60870" t="s">
        <v>62</v>
      </c>
      <c r="D60870">
        <v>422204916</v>
      </c>
      <c r="E60870" t="s">
        <v>94</v>
      </c>
      <c r="F60870">
        <v>96651</v>
      </c>
      <c r="G60870">
        <v>23000</v>
      </c>
      <c r="H60870">
        <v>54</v>
      </c>
      <c r="I60870">
        <v>0.21</v>
      </c>
      <c r="J60870" t="s">
        <v>1256</v>
      </c>
      <c r="K60870">
        <v>0.9</v>
      </c>
      <c r="L60870">
        <v>4</v>
      </c>
      <c r="M60870" s="1">
        <v>45186</v>
      </c>
    </row>
    <row r="60871" spans="1:13" x14ac:dyDescent="0.3">
      <c r="A60871">
        <v>1330</v>
      </c>
      <c r="B60871" t="s">
        <v>2103</v>
      </c>
      <c r="C60871" t="s">
        <v>225</v>
      </c>
      <c r="D60871">
        <v>422205636</v>
      </c>
      <c r="E60871" t="s">
        <v>578</v>
      </c>
      <c r="F60871">
        <v>98035</v>
      </c>
      <c r="G60871">
        <v>18000</v>
      </c>
      <c r="H60871">
        <v>68</v>
      </c>
      <c r="I60871">
        <v>0.28000000000000003</v>
      </c>
      <c r="J60871" t="s">
        <v>661</v>
      </c>
      <c r="K60871">
        <v>0.96</v>
      </c>
      <c r="L60871">
        <v>6</v>
      </c>
      <c r="M60871" s="1">
        <v>45186</v>
      </c>
    </row>
    <row r="60872" spans="1:13" x14ac:dyDescent="0.3">
      <c r="A60872">
        <v>1331</v>
      </c>
      <c r="B60872" t="s">
        <v>2104</v>
      </c>
      <c r="C60872" t="s">
        <v>158</v>
      </c>
      <c r="D60872">
        <v>422211439</v>
      </c>
      <c r="E60872" t="s">
        <v>124</v>
      </c>
      <c r="F60872">
        <v>106883</v>
      </c>
      <c r="G60872">
        <v>1224000</v>
      </c>
      <c r="H60872">
        <v>1</v>
      </c>
      <c r="I60872">
        <v>0.16</v>
      </c>
      <c r="J60872" t="s">
        <v>2105</v>
      </c>
      <c r="M60872" s="1">
        <v>45186</v>
      </c>
    </row>
    <row r="60873" spans="1:13" x14ac:dyDescent="0.3">
      <c r="A60873">
        <v>1332</v>
      </c>
      <c r="B60873" t="s">
        <v>2106</v>
      </c>
      <c r="C60873" t="s">
        <v>816</v>
      </c>
      <c r="D60873">
        <v>422211111</v>
      </c>
      <c r="E60873" t="s">
        <v>729</v>
      </c>
      <c r="F60873">
        <v>106409</v>
      </c>
      <c r="G60873">
        <v>47000</v>
      </c>
      <c r="H60873">
        <v>26</v>
      </c>
      <c r="I60873">
        <v>0.2</v>
      </c>
      <c r="J60873" t="s">
        <v>697</v>
      </c>
      <c r="M60873" s="1">
        <v>45186</v>
      </c>
    </row>
    <row r="60874" spans="1:13" x14ac:dyDescent="0.3">
      <c r="A60874">
        <v>1333</v>
      </c>
      <c r="B60874" t="s">
        <v>2107</v>
      </c>
      <c r="C60874" t="s">
        <v>497</v>
      </c>
      <c r="D60874">
        <v>343100028</v>
      </c>
      <c r="E60874" t="s">
        <v>35</v>
      </c>
      <c r="F60874">
        <v>74866</v>
      </c>
      <c r="G60874">
        <v>350000</v>
      </c>
      <c r="H60874">
        <v>4</v>
      </c>
      <c r="I60874">
        <v>0.2</v>
      </c>
      <c r="J60874" t="s">
        <v>1057</v>
      </c>
      <c r="K60874">
        <v>1</v>
      </c>
      <c r="L60874">
        <v>2</v>
      </c>
      <c r="M60874" s="1">
        <v>45186</v>
      </c>
    </row>
    <row r="60875" spans="1:13" x14ac:dyDescent="0.3">
      <c r="A60875">
        <v>1334</v>
      </c>
      <c r="B60875" t="s">
        <v>2108</v>
      </c>
      <c r="C60875" t="s">
        <v>1916</v>
      </c>
      <c r="D60875">
        <v>422208177</v>
      </c>
      <c r="E60875" t="s">
        <v>1599</v>
      </c>
      <c r="F60875">
        <v>102177</v>
      </c>
      <c r="G60875">
        <v>129000</v>
      </c>
      <c r="H60875">
        <v>10</v>
      </c>
      <c r="I60875">
        <v>0.22</v>
      </c>
      <c r="J60875" t="s">
        <v>187</v>
      </c>
      <c r="M60875" s="1">
        <v>45186</v>
      </c>
    </row>
    <row r="60876" spans="1:13" x14ac:dyDescent="0.3">
      <c r="A60876">
        <v>1335</v>
      </c>
      <c r="B60876" t="s">
        <v>1463</v>
      </c>
      <c r="C60876" t="s">
        <v>337</v>
      </c>
      <c r="D60876">
        <v>422213959</v>
      </c>
      <c r="E60876" t="s">
        <v>124</v>
      </c>
      <c r="F60876">
        <v>110402</v>
      </c>
      <c r="G60876">
        <v>1198000</v>
      </c>
      <c r="H60876">
        <v>1</v>
      </c>
      <c r="I60876">
        <v>0.25</v>
      </c>
      <c r="J60876" t="s">
        <v>1464</v>
      </c>
      <c r="M60876" s="1">
        <v>45186</v>
      </c>
    </row>
    <row r="60877" spans="1:13" x14ac:dyDescent="0.3">
      <c r="A60877">
        <v>1336</v>
      </c>
      <c r="B60877" t="s">
        <v>2109</v>
      </c>
      <c r="C60877" t="s">
        <v>469</v>
      </c>
      <c r="D60877">
        <v>422208860</v>
      </c>
      <c r="E60877" t="s">
        <v>66</v>
      </c>
      <c r="F60877">
        <v>102703</v>
      </c>
      <c r="G60877">
        <v>399000</v>
      </c>
      <c r="H60877">
        <v>3</v>
      </c>
      <c r="I60877">
        <v>0.42</v>
      </c>
      <c r="J60877" t="s">
        <v>328</v>
      </c>
      <c r="M60877" s="1">
        <v>45186</v>
      </c>
    </row>
    <row r="60878" spans="1:13" x14ac:dyDescent="0.3">
      <c r="A60878">
        <v>1337</v>
      </c>
      <c r="B60878" t="s">
        <v>1252</v>
      </c>
      <c r="C60878" t="s">
        <v>614</v>
      </c>
      <c r="D60878">
        <v>422209501</v>
      </c>
      <c r="E60878" t="s">
        <v>419</v>
      </c>
      <c r="F60878">
        <v>104269</v>
      </c>
      <c r="G60878">
        <v>92000</v>
      </c>
      <c r="H60878">
        <v>13</v>
      </c>
      <c r="I60878">
        <v>0.1</v>
      </c>
      <c r="J60878" t="s">
        <v>790</v>
      </c>
      <c r="M60878" s="1">
        <v>45186</v>
      </c>
    </row>
    <row r="60879" spans="1:13" x14ac:dyDescent="0.3">
      <c r="A60879">
        <v>1338</v>
      </c>
      <c r="B60879" t="s">
        <v>4127</v>
      </c>
      <c r="C60879" t="s">
        <v>557</v>
      </c>
      <c r="D60879">
        <v>422213211</v>
      </c>
      <c r="E60879" t="s">
        <v>15</v>
      </c>
      <c r="F60879">
        <v>109134</v>
      </c>
      <c r="G60879">
        <v>119600</v>
      </c>
      <c r="H60879">
        <v>10</v>
      </c>
      <c r="I60879">
        <v>0.71</v>
      </c>
      <c r="J60879" t="s">
        <v>1590</v>
      </c>
      <c r="M60879" s="1">
        <v>45186</v>
      </c>
    </row>
    <row r="60880" spans="1:13" x14ac:dyDescent="0.3">
      <c r="A60880">
        <v>1339</v>
      </c>
      <c r="B60880" t="s">
        <v>2111</v>
      </c>
      <c r="C60880" t="s">
        <v>469</v>
      </c>
      <c r="D60880">
        <v>422202631</v>
      </c>
      <c r="E60880" t="s">
        <v>119</v>
      </c>
      <c r="F60880">
        <v>93013</v>
      </c>
      <c r="G60880">
        <v>305000</v>
      </c>
      <c r="H60880">
        <v>4</v>
      </c>
      <c r="I60880">
        <v>0.42</v>
      </c>
      <c r="J60880" t="s">
        <v>28</v>
      </c>
      <c r="K60880">
        <v>1</v>
      </c>
      <c r="L60880">
        <v>2</v>
      </c>
      <c r="M60880" s="1">
        <v>45186</v>
      </c>
    </row>
    <row r="60881" spans="1:13" x14ac:dyDescent="0.3">
      <c r="A60881">
        <v>1340</v>
      </c>
      <c r="B60881" t="s">
        <v>2110</v>
      </c>
      <c r="C60881" t="s">
        <v>1916</v>
      </c>
      <c r="D60881">
        <v>422208174</v>
      </c>
      <c r="E60881" t="s">
        <v>1599</v>
      </c>
      <c r="F60881">
        <v>102165</v>
      </c>
      <c r="G60881">
        <v>128000</v>
      </c>
      <c r="H60881">
        <v>10</v>
      </c>
      <c r="I60881">
        <v>0.22</v>
      </c>
      <c r="J60881" t="s">
        <v>187</v>
      </c>
      <c r="K60881">
        <v>0.2</v>
      </c>
      <c r="L60881">
        <v>1</v>
      </c>
      <c r="M60881" s="1">
        <v>45186</v>
      </c>
    </row>
    <row r="60882" spans="1:13" x14ac:dyDescent="0.3">
      <c r="A60882">
        <v>1341</v>
      </c>
      <c r="B60882" t="s">
        <v>2112</v>
      </c>
      <c r="C60882" t="s">
        <v>904</v>
      </c>
      <c r="D60882">
        <v>422207962</v>
      </c>
      <c r="E60882" t="s">
        <v>1320</v>
      </c>
      <c r="F60882">
        <v>101779</v>
      </c>
      <c r="G60882">
        <v>593000</v>
      </c>
      <c r="H60882">
        <v>2</v>
      </c>
      <c r="I60882">
        <v>0.1</v>
      </c>
      <c r="J60882" t="s">
        <v>958</v>
      </c>
      <c r="M60882" s="1">
        <v>45186</v>
      </c>
    </row>
    <row r="60883" spans="1:13" x14ac:dyDescent="0.3">
      <c r="A60883">
        <v>1342</v>
      </c>
      <c r="B60883" t="s">
        <v>2113</v>
      </c>
      <c r="C60883" t="s">
        <v>342</v>
      </c>
      <c r="D60883">
        <v>422204537</v>
      </c>
      <c r="E60883" t="s">
        <v>542</v>
      </c>
      <c r="F60883">
        <v>96023</v>
      </c>
      <c r="G60883">
        <v>395000</v>
      </c>
      <c r="H60883">
        <v>3</v>
      </c>
      <c r="I60883">
        <v>0.35</v>
      </c>
      <c r="J60883" t="s">
        <v>120</v>
      </c>
      <c r="M60883" s="1">
        <v>45186</v>
      </c>
    </row>
    <row r="60884" spans="1:13" x14ac:dyDescent="0.3">
      <c r="A60884">
        <v>1343</v>
      </c>
      <c r="B60884" t="s">
        <v>2114</v>
      </c>
      <c r="C60884" t="s">
        <v>789</v>
      </c>
      <c r="D60884">
        <v>213300064</v>
      </c>
      <c r="E60884" t="s">
        <v>419</v>
      </c>
      <c r="F60884">
        <v>76318</v>
      </c>
      <c r="G60884">
        <v>43000</v>
      </c>
      <c r="H60884">
        <v>28</v>
      </c>
      <c r="I60884">
        <v>0.16</v>
      </c>
      <c r="J60884" t="s">
        <v>2065</v>
      </c>
      <c r="K60884">
        <v>0.94</v>
      </c>
      <c r="L60884">
        <v>6</v>
      </c>
      <c r="M60884" s="1">
        <v>45186</v>
      </c>
    </row>
    <row r="60885" spans="1:13" x14ac:dyDescent="0.3">
      <c r="A60885">
        <v>1344</v>
      </c>
      <c r="B60885" t="s">
        <v>2115</v>
      </c>
      <c r="C60885" t="s">
        <v>787</v>
      </c>
      <c r="D60885">
        <v>100190186</v>
      </c>
      <c r="E60885" t="s">
        <v>419</v>
      </c>
      <c r="F60885">
        <v>3260</v>
      </c>
      <c r="G60885">
        <v>50000</v>
      </c>
      <c r="H60885">
        <v>24</v>
      </c>
      <c r="I60885">
        <v>0.39</v>
      </c>
      <c r="J60885" t="s">
        <v>1677</v>
      </c>
      <c r="K60885">
        <v>1</v>
      </c>
      <c r="L60885">
        <v>2</v>
      </c>
      <c r="M60885" s="1">
        <v>45186</v>
      </c>
    </row>
    <row r="60886" spans="1:13" x14ac:dyDescent="0.3">
      <c r="A60886">
        <v>1345</v>
      </c>
      <c r="B60886" t="s">
        <v>2116</v>
      </c>
      <c r="C60886" t="s">
        <v>656</v>
      </c>
      <c r="D60886">
        <v>419200008</v>
      </c>
      <c r="E60886" t="s">
        <v>186</v>
      </c>
      <c r="F60886">
        <v>89387</v>
      </c>
      <c r="G60886">
        <v>591000</v>
      </c>
      <c r="H60886">
        <v>2</v>
      </c>
      <c r="I60886">
        <v>0.25</v>
      </c>
      <c r="J60886" t="s">
        <v>387</v>
      </c>
      <c r="M60886" s="1">
        <v>45186</v>
      </c>
    </row>
    <row r="60887" spans="1:13" x14ac:dyDescent="0.3">
      <c r="A60887">
        <v>1346</v>
      </c>
      <c r="B60887" t="s">
        <v>2117</v>
      </c>
      <c r="C60887" t="s">
        <v>46</v>
      </c>
      <c r="D60887">
        <v>422207412</v>
      </c>
      <c r="E60887" t="s">
        <v>214</v>
      </c>
      <c r="F60887">
        <v>100853</v>
      </c>
      <c r="G60887">
        <v>106000</v>
      </c>
      <c r="H60887">
        <v>12</v>
      </c>
      <c r="I60887">
        <v>0.2</v>
      </c>
      <c r="J60887" t="s">
        <v>112</v>
      </c>
      <c r="K60887">
        <v>1</v>
      </c>
      <c r="L60887">
        <v>1</v>
      </c>
      <c r="M60887" s="1">
        <v>45186</v>
      </c>
    </row>
    <row r="60888" spans="1:13" x14ac:dyDescent="0.3">
      <c r="A60888">
        <v>1347</v>
      </c>
      <c r="B60888" t="s">
        <v>2118</v>
      </c>
      <c r="C60888" t="s">
        <v>51</v>
      </c>
      <c r="D60888">
        <v>422209833</v>
      </c>
      <c r="E60888" t="s">
        <v>333</v>
      </c>
      <c r="F60888">
        <v>104563</v>
      </c>
      <c r="G60888">
        <v>408000</v>
      </c>
      <c r="H60888">
        <v>3</v>
      </c>
      <c r="I60888">
        <v>0.43</v>
      </c>
      <c r="J60888" t="s">
        <v>954</v>
      </c>
      <c r="K60888">
        <v>1</v>
      </c>
      <c r="L60888">
        <v>2</v>
      </c>
      <c r="M60888" s="1">
        <v>45186</v>
      </c>
    </row>
    <row r="60889" spans="1:13" x14ac:dyDescent="0.3">
      <c r="A60889">
        <v>1348</v>
      </c>
      <c r="B60889" t="s">
        <v>2119</v>
      </c>
      <c r="C60889" t="s">
        <v>427</v>
      </c>
      <c r="D60889">
        <v>386000007</v>
      </c>
      <c r="E60889" t="s">
        <v>66</v>
      </c>
      <c r="F60889">
        <v>83355</v>
      </c>
      <c r="G60889">
        <v>22000</v>
      </c>
      <c r="H60889">
        <v>54</v>
      </c>
      <c r="I60889">
        <v>0.44</v>
      </c>
      <c r="J60889" t="s">
        <v>1040</v>
      </c>
      <c r="K60889">
        <v>0.98</v>
      </c>
      <c r="L60889">
        <v>22</v>
      </c>
      <c r="M60889" s="1">
        <v>45186</v>
      </c>
    </row>
    <row r="60890" spans="1:13" x14ac:dyDescent="0.3">
      <c r="A60890">
        <v>1349</v>
      </c>
      <c r="B60890" t="s">
        <v>2120</v>
      </c>
      <c r="C60890" t="s">
        <v>497</v>
      </c>
      <c r="D60890">
        <v>422203873</v>
      </c>
      <c r="E60890" t="s">
        <v>35</v>
      </c>
      <c r="F60890">
        <v>95103</v>
      </c>
      <c r="G60890">
        <v>279000</v>
      </c>
      <c r="H60890">
        <v>5</v>
      </c>
      <c r="I60890">
        <v>0.3</v>
      </c>
      <c r="J60890" t="s">
        <v>2121</v>
      </c>
      <c r="M60890" s="1">
        <v>45186</v>
      </c>
    </row>
    <row r="60891" spans="1:13" x14ac:dyDescent="0.3">
      <c r="A60891">
        <v>1350</v>
      </c>
      <c r="B60891" t="s">
        <v>2122</v>
      </c>
      <c r="C60891" t="s">
        <v>299</v>
      </c>
      <c r="D60891">
        <v>248700056</v>
      </c>
      <c r="E60891" t="s">
        <v>23</v>
      </c>
      <c r="F60891">
        <v>71189</v>
      </c>
      <c r="G60891">
        <v>395000</v>
      </c>
      <c r="H60891">
        <v>3</v>
      </c>
      <c r="I60891">
        <v>0.2</v>
      </c>
      <c r="J60891" t="s">
        <v>71</v>
      </c>
      <c r="K60891">
        <v>1</v>
      </c>
      <c r="L60891">
        <v>7</v>
      </c>
      <c r="M60891" s="1">
        <v>45186</v>
      </c>
    </row>
    <row r="60892" spans="1:13" x14ac:dyDescent="0.3">
      <c r="A60892">
        <v>1351</v>
      </c>
      <c r="B60892" t="s">
        <v>2123</v>
      </c>
      <c r="C60892" t="s">
        <v>41</v>
      </c>
      <c r="D60892">
        <v>422209913</v>
      </c>
      <c r="E60892" t="s">
        <v>2124</v>
      </c>
      <c r="F60892">
        <v>104605</v>
      </c>
      <c r="G60892">
        <v>145000</v>
      </c>
      <c r="H60892">
        <v>8</v>
      </c>
      <c r="I60892">
        <v>0.22</v>
      </c>
      <c r="J60892" t="s">
        <v>2125</v>
      </c>
      <c r="M60892" s="1">
        <v>45186</v>
      </c>
    </row>
    <row r="60893" spans="1:13" x14ac:dyDescent="0.3">
      <c r="A60893">
        <v>1352</v>
      </c>
      <c r="B60893" t="s">
        <v>2126</v>
      </c>
      <c r="C60893" t="s">
        <v>220</v>
      </c>
      <c r="D60893">
        <v>422210710</v>
      </c>
      <c r="E60893" t="s">
        <v>15</v>
      </c>
      <c r="F60893">
        <v>105963</v>
      </c>
      <c r="G60893">
        <v>580000</v>
      </c>
      <c r="H60893">
        <v>2</v>
      </c>
      <c r="I60893">
        <v>0.15</v>
      </c>
      <c r="J60893" t="s">
        <v>2127</v>
      </c>
      <c r="M60893" s="1">
        <v>45186</v>
      </c>
    </row>
    <row r="60894" spans="1:13" x14ac:dyDescent="0.3">
      <c r="A60894">
        <v>1353</v>
      </c>
      <c r="B60894" t="s">
        <v>2128</v>
      </c>
      <c r="C60894" t="s">
        <v>591</v>
      </c>
      <c r="D60894">
        <v>422209142</v>
      </c>
      <c r="E60894" t="s">
        <v>231</v>
      </c>
      <c r="F60894">
        <v>103307</v>
      </c>
      <c r="G60894">
        <v>20000</v>
      </c>
      <c r="H60894">
        <v>58</v>
      </c>
      <c r="I60894">
        <v>0.26</v>
      </c>
      <c r="J60894" t="s">
        <v>1847</v>
      </c>
      <c r="M60894" s="1">
        <v>45186</v>
      </c>
    </row>
    <row r="60895" spans="1:13" x14ac:dyDescent="0.3">
      <c r="A60895">
        <v>1354</v>
      </c>
      <c r="B60895" t="s">
        <v>2129</v>
      </c>
      <c r="C60895" t="s">
        <v>977</v>
      </c>
      <c r="D60895">
        <v>226200026</v>
      </c>
      <c r="E60895" t="s">
        <v>264</v>
      </c>
      <c r="F60895">
        <v>69924</v>
      </c>
      <c r="G60895">
        <v>67000</v>
      </c>
      <c r="H60895">
        <v>18</v>
      </c>
      <c r="I60895">
        <v>0.01</v>
      </c>
      <c r="J60895" t="s">
        <v>1530</v>
      </c>
      <c r="K60895">
        <v>0.86</v>
      </c>
      <c r="L60895">
        <v>3</v>
      </c>
      <c r="M60895" s="1">
        <v>45186</v>
      </c>
    </row>
    <row r="60896" spans="1:13" x14ac:dyDescent="0.3">
      <c r="A60896">
        <v>1355</v>
      </c>
      <c r="B60896" t="s">
        <v>2130</v>
      </c>
      <c r="C60896" t="s">
        <v>1260</v>
      </c>
      <c r="D60896">
        <v>234300009</v>
      </c>
      <c r="E60896" t="s">
        <v>236</v>
      </c>
      <c r="F60896">
        <v>7070</v>
      </c>
      <c r="G60896">
        <v>33000</v>
      </c>
      <c r="H60896">
        <v>35</v>
      </c>
      <c r="I60896">
        <v>0.55000000000000004</v>
      </c>
      <c r="J60896" t="s">
        <v>2131</v>
      </c>
      <c r="K60896">
        <v>0.96</v>
      </c>
      <c r="L60896">
        <v>5</v>
      </c>
      <c r="M60896" s="1">
        <v>45186</v>
      </c>
    </row>
    <row r="60897" spans="1:13" x14ac:dyDescent="0.3">
      <c r="A60897">
        <v>1356</v>
      </c>
      <c r="B60897" t="s">
        <v>2132</v>
      </c>
      <c r="C60897" t="s">
        <v>485</v>
      </c>
      <c r="D60897">
        <v>422208786</v>
      </c>
      <c r="E60897" t="s">
        <v>152</v>
      </c>
      <c r="F60897">
        <v>102499</v>
      </c>
      <c r="G60897">
        <v>25000</v>
      </c>
      <c r="H60897">
        <v>46</v>
      </c>
      <c r="I60897">
        <v>0.31</v>
      </c>
      <c r="J60897" t="s">
        <v>1428</v>
      </c>
      <c r="K60897">
        <v>0.76</v>
      </c>
      <c r="L60897">
        <v>4</v>
      </c>
      <c r="M60897" s="1">
        <v>45186</v>
      </c>
    </row>
    <row r="60898" spans="1:13" x14ac:dyDescent="0.3">
      <c r="A60898">
        <v>1357</v>
      </c>
      <c r="B60898" t="s">
        <v>2133</v>
      </c>
      <c r="C60898" t="s">
        <v>225</v>
      </c>
      <c r="D60898">
        <v>422204950</v>
      </c>
      <c r="E60898" t="s">
        <v>15</v>
      </c>
      <c r="F60898">
        <v>96771</v>
      </c>
      <c r="G60898">
        <v>273000</v>
      </c>
      <c r="H60898">
        <v>5</v>
      </c>
      <c r="I60898">
        <v>0.39</v>
      </c>
      <c r="J60898" t="s">
        <v>453</v>
      </c>
      <c r="K60898">
        <v>1</v>
      </c>
      <c r="L60898">
        <v>1</v>
      </c>
      <c r="M60898" s="1">
        <v>45186</v>
      </c>
    </row>
    <row r="60899" spans="1:13" x14ac:dyDescent="0.3">
      <c r="A60899">
        <v>1358</v>
      </c>
      <c r="B60899" t="s">
        <v>4180</v>
      </c>
      <c r="C60899" t="s">
        <v>3359</v>
      </c>
      <c r="D60899">
        <v>422207749</v>
      </c>
      <c r="E60899" t="s">
        <v>66</v>
      </c>
      <c r="F60899">
        <v>101369</v>
      </c>
      <c r="G60899">
        <v>575000</v>
      </c>
      <c r="H60899">
        <v>2</v>
      </c>
      <c r="I60899">
        <v>0.5</v>
      </c>
      <c r="J60899" t="s">
        <v>159</v>
      </c>
      <c r="K60899">
        <v>0.8</v>
      </c>
      <c r="L60899">
        <v>2</v>
      </c>
      <c r="M60899" s="1">
        <v>45186</v>
      </c>
    </row>
    <row r="60900" spans="1:13" x14ac:dyDescent="0.3">
      <c r="A60900">
        <v>1359</v>
      </c>
      <c r="B60900" t="s">
        <v>2134</v>
      </c>
      <c r="C60900" t="s">
        <v>158</v>
      </c>
      <c r="D60900">
        <v>422209200</v>
      </c>
      <c r="E60900" t="s">
        <v>260</v>
      </c>
      <c r="F60900">
        <v>103323</v>
      </c>
      <c r="G60900">
        <v>1188000</v>
      </c>
      <c r="H60900">
        <v>1</v>
      </c>
      <c r="I60900">
        <v>0.05</v>
      </c>
      <c r="J60900" t="s">
        <v>565</v>
      </c>
      <c r="M60900" s="1">
        <v>45186</v>
      </c>
    </row>
    <row r="60901" spans="1:13" x14ac:dyDescent="0.3">
      <c r="A60901">
        <v>1360</v>
      </c>
      <c r="B60901" t="s">
        <v>2135</v>
      </c>
      <c r="C60901" t="s">
        <v>427</v>
      </c>
      <c r="D60901">
        <v>386000009</v>
      </c>
      <c r="E60901" t="s">
        <v>66</v>
      </c>
      <c r="F60901">
        <v>83359</v>
      </c>
      <c r="G60901">
        <v>22000</v>
      </c>
      <c r="H60901">
        <v>53</v>
      </c>
      <c r="I60901">
        <v>0.44</v>
      </c>
      <c r="J60901" t="s">
        <v>1040</v>
      </c>
      <c r="K60901">
        <v>0.98</v>
      </c>
      <c r="L60901">
        <v>22</v>
      </c>
      <c r="M60901" s="1">
        <v>45186</v>
      </c>
    </row>
    <row r="60902" spans="1:13" x14ac:dyDescent="0.3">
      <c r="A60902">
        <v>1361</v>
      </c>
      <c r="B60902" t="s">
        <v>2136</v>
      </c>
      <c r="C60902" t="s">
        <v>660</v>
      </c>
      <c r="D60902">
        <v>422207721</v>
      </c>
      <c r="E60902" t="s">
        <v>570</v>
      </c>
      <c r="F60902">
        <v>101337</v>
      </c>
      <c r="G60902">
        <v>13000</v>
      </c>
      <c r="H60902">
        <v>88</v>
      </c>
      <c r="I60902">
        <v>0.54</v>
      </c>
      <c r="J60902" t="s">
        <v>1769</v>
      </c>
      <c r="K60902">
        <v>1</v>
      </c>
      <c r="L60902">
        <v>1</v>
      </c>
      <c r="M60902" s="1">
        <v>45186</v>
      </c>
    </row>
    <row r="60903" spans="1:13" x14ac:dyDescent="0.3">
      <c r="A60903">
        <v>1362</v>
      </c>
      <c r="B60903" t="s">
        <v>2137</v>
      </c>
      <c r="C60903" t="s">
        <v>376</v>
      </c>
      <c r="D60903">
        <v>422211997</v>
      </c>
      <c r="E60903" t="s">
        <v>302</v>
      </c>
      <c r="F60903">
        <v>107349</v>
      </c>
      <c r="G60903">
        <v>567000</v>
      </c>
      <c r="H60903">
        <v>3</v>
      </c>
      <c r="I60903">
        <v>0.21</v>
      </c>
      <c r="J60903" t="s">
        <v>1659</v>
      </c>
      <c r="K60903">
        <v>0.84</v>
      </c>
      <c r="L60903">
        <v>25</v>
      </c>
      <c r="M60903" s="1">
        <v>45186</v>
      </c>
    </row>
    <row r="60904" spans="1:13" x14ac:dyDescent="0.3">
      <c r="A60904">
        <v>1363</v>
      </c>
      <c r="B60904" t="s">
        <v>2140</v>
      </c>
      <c r="C60904" t="s">
        <v>91</v>
      </c>
      <c r="D60904">
        <v>422206806</v>
      </c>
      <c r="E60904" t="s">
        <v>666</v>
      </c>
      <c r="F60904">
        <v>99931</v>
      </c>
      <c r="G60904">
        <v>67000</v>
      </c>
      <c r="H60904">
        <v>17</v>
      </c>
      <c r="I60904">
        <v>0.11</v>
      </c>
      <c r="J60904" t="s">
        <v>667</v>
      </c>
      <c r="K60904">
        <v>0.86</v>
      </c>
      <c r="L60904">
        <v>3</v>
      </c>
      <c r="M60904" s="1">
        <v>45186</v>
      </c>
    </row>
    <row r="60905" spans="1:13" x14ac:dyDescent="0.3">
      <c r="A60905">
        <v>1364</v>
      </c>
      <c r="B60905" t="s">
        <v>2141</v>
      </c>
      <c r="C60905" t="s">
        <v>945</v>
      </c>
      <c r="D60905">
        <v>251900015</v>
      </c>
      <c r="E60905" t="s">
        <v>183</v>
      </c>
      <c r="F60905">
        <v>14238</v>
      </c>
      <c r="G60905">
        <v>19000</v>
      </c>
      <c r="H60905">
        <v>60</v>
      </c>
      <c r="I60905">
        <v>0.52</v>
      </c>
      <c r="J60905" t="s">
        <v>282</v>
      </c>
      <c r="K60905">
        <v>0.8</v>
      </c>
      <c r="L60905">
        <v>3</v>
      </c>
      <c r="M60905" s="1">
        <v>45186</v>
      </c>
    </row>
    <row r="60906" spans="1:13" x14ac:dyDescent="0.3">
      <c r="A60906">
        <v>1365</v>
      </c>
      <c r="B60906" t="s">
        <v>2142</v>
      </c>
      <c r="C60906" t="s">
        <v>1709</v>
      </c>
      <c r="D60906">
        <v>355500013</v>
      </c>
      <c r="E60906" t="s">
        <v>1710</v>
      </c>
      <c r="F60906">
        <v>75964</v>
      </c>
      <c r="G60906">
        <v>63000</v>
      </c>
      <c r="H60906">
        <v>18</v>
      </c>
      <c r="K60906">
        <v>0.8</v>
      </c>
      <c r="L60906">
        <v>12</v>
      </c>
      <c r="M60906" s="1">
        <v>45186</v>
      </c>
    </row>
    <row r="60907" spans="1:13" x14ac:dyDescent="0.3">
      <c r="A60907">
        <v>1366</v>
      </c>
      <c r="B60907" t="s">
        <v>2143</v>
      </c>
      <c r="C60907" t="s">
        <v>591</v>
      </c>
      <c r="D60907">
        <v>422211128</v>
      </c>
      <c r="E60907" t="s">
        <v>2144</v>
      </c>
      <c r="F60907">
        <v>106443</v>
      </c>
      <c r="G60907">
        <v>19000</v>
      </c>
      <c r="H60907">
        <v>60</v>
      </c>
      <c r="I60907">
        <v>0.3</v>
      </c>
      <c r="J60907" t="s">
        <v>1847</v>
      </c>
      <c r="M60907" s="1">
        <v>45186</v>
      </c>
    </row>
    <row r="60908" spans="1:13" x14ac:dyDescent="0.3">
      <c r="A60908">
        <v>1367</v>
      </c>
      <c r="B60908" t="s">
        <v>2145</v>
      </c>
      <c r="C60908" t="s">
        <v>91</v>
      </c>
      <c r="D60908">
        <v>422210143</v>
      </c>
      <c r="E60908" t="s">
        <v>666</v>
      </c>
      <c r="F60908">
        <v>105071</v>
      </c>
      <c r="G60908">
        <v>67000</v>
      </c>
      <c r="H60908">
        <v>17</v>
      </c>
      <c r="I60908">
        <v>0.11</v>
      </c>
      <c r="J60908" t="s">
        <v>667</v>
      </c>
      <c r="M60908" s="1">
        <v>45186</v>
      </c>
    </row>
    <row r="60909" spans="1:13" x14ac:dyDescent="0.3">
      <c r="A60909">
        <v>1368</v>
      </c>
      <c r="B60909" t="s">
        <v>2146</v>
      </c>
      <c r="C60909" t="s">
        <v>1805</v>
      </c>
      <c r="D60909">
        <v>335100002</v>
      </c>
      <c r="E60909" t="s">
        <v>419</v>
      </c>
      <c r="F60909">
        <v>70195</v>
      </c>
      <c r="G60909">
        <v>62000</v>
      </c>
      <c r="H60909">
        <v>19</v>
      </c>
      <c r="I60909">
        <v>0.19</v>
      </c>
      <c r="J60909" t="s">
        <v>1331</v>
      </c>
      <c r="K60909">
        <v>1</v>
      </c>
      <c r="L60909">
        <v>2</v>
      </c>
      <c r="M60909" s="1">
        <v>45186</v>
      </c>
    </row>
    <row r="60910" spans="1:13" x14ac:dyDescent="0.3">
      <c r="A60910">
        <v>1369</v>
      </c>
      <c r="B60910" t="s">
        <v>2147</v>
      </c>
      <c r="C60910" t="s">
        <v>660</v>
      </c>
      <c r="D60910">
        <v>422207788</v>
      </c>
      <c r="E60910" t="s">
        <v>150</v>
      </c>
      <c r="F60910">
        <v>101451</v>
      </c>
      <c r="G60910">
        <v>140000</v>
      </c>
      <c r="H60910">
        <v>8</v>
      </c>
      <c r="I60910">
        <v>0.3</v>
      </c>
      <c r="J60910" t="s">
        <v>380</v>
      </c>
      <c r="K60910">
        <v>0.96</v>
      </c>
      <c r="L60910">
        <v>4</v>
      </c>
      <c r="M60910" s="1">
        <v>45186</v>
      </c>
    </row>
    <row r="60911" spans="1:13" x14ac:dyDescent="0.3">
      <c r="A60911">
        <v>1370</v>
      </c>
      <c r="B60911" t="s">
        <v>2148</v>
      </c>
      <c r="C60911" t="s">
        <v>127</v>
      </c>
      <c r="D60911">
        <v>422206959</v>
      </c>
      <c r="E60911" t="s">
        <v>35</v>
      </c>
      <c r="F60911">
        <v>100121</v>
      </c>
      <c r="G60911">
        <v>385000</v>
      </c>
      <c r="H60911">
        <v>3</v>
      </c>
      <c r="I60911">
        <v>0.23</v>
      </c>
      <c r="J60911" t="s">
        <v>384</v>
      </c>
      <c r="M60911" s="1">
        <v>45186</v>
      </c>
    </row>
    <row r="60912" spans="1:13" x14ac:dyDescent="0.3">
      <c r="A60912">
        <v>1371</v>
      </c>
      <c r="B60912" t="s">
        <v>2149</v>
      </c>
      <c r="C60912" t="s">
        <v>660</v>
      </c>
      <c r="D60912">
        <v>422207722</v>
      </c>
      <c r="E60912" t="s">
        <v>570</v>
      </c>
      <c r="F60912">
        <v>101335</v>
      </c>
      <c r="G60912">
        <v>13000</v>
      </c>
      <c r="H60912">
        <v>86</v>
      </c>
      <c r="I60912">
        <v>0.54</v>
      </c>
      <c r="J60912" t="s">
        <v>1769</v>
      </c>
      <c r="K60912">
        <v>1</v>
      </c>
      <c r="L60912">
        <v>1</v>
      </c>
      <c r="M60912" s="1">
        <v>45186</v>
      </c>
    </row>
    <row r="60913" spans="1:13" x14ac:dyDescent="0.3">
      <c r="A60913">
        <v>1372</v>
      </c>
      <c r="B60913" t="s">
        <v>2150</v>
      </c>
      <c r="C60913" t="s">
        <v>660</v>
      </c>
      <c r="D60913">
        <v>422207791</v>
      </c>
      <c r="E60913" t="s">
        <v>150</v>
      </c>
      <c r="F60913">
        <v>101465</v>
      </c>
      <c r="G60913">
        <v>139000</v>
      </c>
      <c r="H60913">
        <v>8</v>
      </c>
      <c r="I60913">
        <v>0.3</v>
      </c>
      <c r="J60913" t="s">
        <v>380</v>
      </c>
      <c r="K60913">
        <v>0.94</v>
      </c>
      <c r="L60913">
        <v>9</v>
      </c>
      <c r="M60913" s="1">
        <v>45186</v>
      </c>
    </row>
    <row r="60914" spans="1:13" x14ac:dyDescent="0.3">
      <c r="A60914">
        <v>1373</v>
      </c>
      <c r="B60914" t="s">
        <v>2151</v>
      </c>
      <c r="C60914" t="s">
        <v>1298</v>
      </c>
      <c r="D60914">
        <v>201100100</v>
      </c>
      <c r="E60914" t="s">
        <v>696</v>
      </c>
      <c r="F60914">
        <v>7685</v>
      </c>
      <c r="G60914">
        <v>43000</v>
      </c>
      <c r="H60914">
        <v>26</v>
      </c>
      <c r="I60914">
        <v>0.16</v>
      </c>
      <c r="J60914" t="s">
        <v>2065</v>
      </c>
      <c r="K60914">
        <v>0.88</v>
      </c>
      <c r="L60914">
        <v>18</v>
      </c>
      <c r="M60914" s="1">
        <v>45186</v>
      </c>
    </row>
    <row r="60915" spans="1:13" x14ac:dyDescent="0.3">
      <c r="A60915">
        <v>1374</v>
      </c>
      <c r="B60915" t="s">
        <v>2152</v>
      </c>
      <c r="C60915" t="s">
        <v>515</v>
      </c>
      <c r="D60915">
        <v>422202226</v>
      </c>
      <c r="E60915" t="s">
        <v>1836</v>
      </c>
      <c r="F60915">
        <v>92571</v>
      </c>
      <c r="G60915">
        <v>49000</v>
      </c>
      <c r="H60915">
        <v>23</v>
      </c>
      <c r="I60915">
        <v>0.57999999999999996</v>
      </c>
      <c r="J60915" t="s">
        <v>2153</v>
      </c>
      <c r="M60915" s="1">
        <v>45186</v>
      </c>
    </row>
    <row r="60916" spans="1:13" x14ac:dyDescent="0.3">
      <c r="A60916">
        <v>1375</v>
      </c>
      <c r="B60916" t="s">
        <v>2154</v>
      </c>
      <c r="C60916" t="s">
        <v>376</v>
      </c>
      <c r="D60916">
        <v>422212864</v>
      </c>
      <c r="E60916" t="s">
        <v>302</v>
      </c>
      <c r="F60916">
        <v>108654</v>
      </c>
      <c r="G60916">
        <v>368000</v>
      </c>
      <c r="H60916">
        <v>4</v>
      </c>
      <c r="I60916">
        <v>0.59</v>
      </c>
      <c r="J60916" t="s">
        <v>1012</v>
      </c>
      <c r="M60916" s="1">
        <v>45186</v>
      </c>
    </row>
    <row r="60917" spans="1:13" x14ac:dyDescent="0.3">
      <c r="A60917">
        <v>1376</v>
      </c>
      <c r="B60917" t="s">
        <v>2155</v>
      </c>
      <c r="C60917" t="s">
        <v>225</v>
      </c>
      <c r="D60917">
        <v>422204663</v>
      </c>
      <c r="E60917" t="s">
        <v>119</v>
      </c>
      <c r="F60917">
        <v>96291</v>
      </c>
      <c r="G60917">
        <v>220000</v>
      </c>
      <c r="H60917">
        <v>5</v>
      </c>
      <c r="I60917">
        <v>0.32</v>
      </c>
      <c r="J60917" t="s">
        <v>237</v>
      </c>
      <c r="K60917">
        <v>1</v>
      </c>
      <c r="L60917">
        <v>1</v>
      </c>
      <c r="M60917" s="1">
        <v>45186</v>
      </c>
    </row>
    <row r="60918" spans="1:13" x14ac:dyDescent="0.3">
      <c r="A60918">
        <v>1377</v>
      </c>
      <c r="B60918" t="s">
        <v>2156</v>
      </c>
      <c r="C60918" t="s">
        <v>299</v>
      </c>
      <c r="D60918">
        <v>248700041</v>
      </c>
      <c r="E60918" t="s">
        <v>35</v>
      </c>
      <c r="F60918">
        <v>67988</v>
      </c>
      <c r="G60918">
        <v>445000</v>
      </c>
      <c r="H60918">
        <v>3</v>
      </c>
      <c r="I60918">
        <v>0.25</v>
      </c>
      <c r="J60918" t="s">
        <v>79</v>
      </c>
      <c r="K60918">
        <v>0.96</v>
      </c>
      <c r="L60918">
        <v>5</v>
      </c>
      <c r="M60918" s="1">
        <v>45186</v>
      </c>
    </row>
    <row r="60919" spans="1:13" x14ac:dyDescent="0.3">
      <c r="A60919">
        <v>1378</v>
      </c>
      <c r="B60919" t="s">
        <v>2157</v>
      </c>
      <c r="C60919" t="s">
        <v>225</v>
      </c>
      <c r="D60919">
        <v>422201701</v>
      </c>
      <c r="E60919" t="s">
        <v>35</v>
      </c>
      <c r="F60919">
        <v>91823</v>
      </c>
      <c r="G60919">
        <v>270000</v>
      </c>
      <c r="H60919">
        <v>4</v>
      </c>
      <c r="I60919">
        <v>0.33</v>
      </c>
      <c r="J60919" t="s">
        <v>2158</v>
      </c>
      <c r="K60919">
        <v>1</v>
      </c>
      <c r="L60919">
        <v>2</v>
      </c>
      <c r="M60919" s="1">
        <v>45186</v>
      </c>
    </row>
    <row r="60920" spans="1:13" x14ac:dyDescent="0.3">
      <c r="A60920">
        <v>1379</v>
      </c>
      <c r="B60920" t="s">
        <v>2159</v>
      </c>
      <c r="C60920" t="s">
        <v>524</v>
      </c>
      <c r="D60920">
        <v>422213096</v>
      </c>
      <c r="E60920" t="s">
        <v>27</v>
      </c>
      <c r="F60920">
        <v>108906</v>
      </c>
      <c r="G60920">
        <v>179400</v>
      </c>
      <c r="H60920">
        <v>6</v>
      </c>
      <c r="M60920" s="1">
        <v>45186</v>
      </c>
    </row>
    <row r="60921" spans="1:13" x14ac:dyDescent="0.3">
      <c r="A60921">
        <v>1380</v>
      </c>
      <c r="B60921" t="s">
        <v>2160</v>
      </c>
      <c r="C60921" t="s">
        <v>127</v>
      </c>
      <c r="D60921">
        <v>422211548</v>
      </c>
      <c r="E60921" t="s">
        <v>1831</v>
      </c>
      <c r="F60921">
        <v>106955</v>
      </c>
      <c r="G60921">
        <v>538000</v>
      </c>
      <c r="H60921">
        <v>2</v>
      </c>
      <c r="J60921" t="s">
        <v>89</v>
      </c>
      <c r="K60921">
        <v>0.98</v>
      </c>
      <c r="L60921">
        <v>21</v>
      </c>
      <c r="M60921" s="1">
        <v>45186</v>
      </c>
    </row>
    <row r="60922" spans="1:13" x14ac:dyDescent="0.3">
      <c r="A60922">
        <v>1381</v>
      </c>
      <c r="B60922" t="s">
        <v>2161</v>
      </c>
      <c r="C60922" t="s">
        <v>515</v>
      </c>
      <c r="D60922">
        <v>422202224</v>
      </c>
      <c r="E60922" t="s">
        <v>1836</v>
      </c>
      <c r="F60922">
        <v>92583</v>
      </c>
      <c r="G60922">
        <v>45000</v>
      </c>
      <c r="H60922">
        <v>24</v>
      </c>
      <c r="I60922">
        <v>0.61</v>
      </c>
      <c r="J60922" t="s">
        <v>2153</v>
      </c>
      <c r="M60922" s="1">
        <v>45186</v>
      </c>
    </row>
    <row r="60923" spans="1:13" x14ac:dyDescent="0.3">
      <c r="A60923">
        <v>1382</v>
      </c>
      <c r="B60923" t="s">
        <v>2162</v>
      </c>
      <c r="C60923" t="s">
        <v>1298</v>
      </c>
      <c r="D60923">
        <v>201100307</v>
      </c>
      <c r="E60923" t="s">
        <v>2163</v>
      </c>
      <c r="F60923">
        <v>79450</v>
      </c>
      <c r="G60923">
        <v>60000</v>
      </c>
      <c r="H60923">
        <v>18</v>
      </c>
      <c r="I60923">
        <v>0.17</v>
      </c>
      <c r="J60923" t="s">
        <v>1679</v>
      </c>
      <c r="K60923">
        <v>1</v>
      </c>
      <c r="L60923">
        <v>4</v>
      </c>
      <c r="M60923" s="1">
        <v>45186</v>
      </c>
    </row>
    <row r="60924" spans="1:13" x14ac:dyDescent="0.3">
      <c r="A60924">
        <v>1383</v>
      </c>
      <c r="B60924" t="s">
        <v>2164</v>
      </c>
      <c r="C60924" t="s">
        <v>591</v>
      </c>
      <c r="D60924">
        <v>422213288</v>
      </c>
      <c r="E60924" t="s">
        <v>240</v>
      </c>
      <c r="F60924">
        <v>109242</v>
      </c>
      <c r="G60924">
        <v>535000</v>
      </c>
      <c r="H60924">
        <v>3</v>
      </c>
      <c r="I60924">
        <v>0.2</v>
      </c>
      <c r="J60924" t="s">
        <v>793</v>
      </c>
      <c r="M60924" s="1">
        <v>45186</v>
      </c>
    </row>
    <row r="60925" spans="1:13" x14ac:dyDescent="0.3">
      <c r="A60925">
        <v>1384</v>
      </c>
      <c r="B60925" t="s">
        <v>2165</v>
      </c>
      <c r="C60925" t="s">
        <v>515</v>
      </c>
      <c r="D60925">
        <v>304900015</v>
      </c>
      <c r="E60925" t="s">
        <v>183</v>
      </c>
      <c r="F60925">
        <v>53716</v>
      </c>
      <c r="G60925">
        <v>29000</v>
      </c>
      <c r="H60925">
        <v>37</v>
      </c>
      <c r="I60925">
        <v>0.52</v>
      </c>
      <c r="J60925" t="s">
        <v>947</v>
      </c>
      <c r="K60925">
        <v>0.96</v>
      </c>
      <c r="L60925">
        <v>6</v>
      </c>
      <c r="M60925" s="1">
        <v>45186</v>
      </c>
    </row>
    <row r="60926" spans="1:13" x14ac:dyDescent="0.3">
      <c r="A60926">
        <v>1385</v>
      </c>
      <c r="B60926" t="s">
        <v>1252</v>
      </c>
      <c r="C60926" t="s">
        <v>614</v>
      </c>
      <c r="D60926">
        <v>422211359</v>
      </c>
      <c r="E60926" t="s">
        <v>419</v>
      </c>
      <c r="F60926">
        <v>106811</v>
      </c>
      <c r="G60926">
        <v>76000</v>
      </c>
      <c r="H60926">
        <v>14</v>
      </c>
      <c r="I60926">
        <v>0.03</v>
      </c>
      <c r="J60926" t="s">
        <v>2166</v>
      </c>
      <c r="M60926" s="1">
        <v>45186</v>
      </c>
    </row>
    <row r="60927" spans="1:13" x14ac:dyDescent="0.3">
      <c r="A60927">
        <v>1386</v>
      </c>
      <c r="B60927" t="s">
        <v>2167</v>
      </c>
      <c r="C60927" t="s">
        <v>469</v>
      </c>
      <c r="D60927">
        <v>422205327</v>
      </c>
      <c r="E60927" t="s">
        <v>231</v>
      </c>
      <c r="F60927">
        <v>97511</v>
      </c>
      <c r="G60927">
        <v>22000</v>
      </c>
      <c r="H60927">
        <v>48</v>
      </c>
      <c r="I60927">
        <v>0.45</v>
      </c>
      <c r="J60927" t="s">
        <v>282</v>
      </c>
      <c r="M60927" s="1">
        <v>45186</v>
      </c>
    </row>
    <row r="60928" spans="1:13" x14ac:dyDescent="0.3">
      <c r="A60928">
        <v>1387</v>
      </c>
      <c r="B60928" t="s">
        <v>2168</v>
      </c>
      <c r="C60928" t="s">
        <v>660</v>
      </c>
      <c r="D60928">
        <v>422207723</v>
      </c>
      <c r="E60928" t="s">
        <v>570</v>
      </c>
      <c r="F60928">
        <v>101333</v>
      </c>
      <c r="G60928">
        <v>13000</v>
      </c>
      <c r="H60928">
        <v>81</v>
      </c>
      <c r="I60928">
        <v>0.54</v>
      </c>
      <c r="J60928" t="s">
        <v>1769</v>
      </c>
      <c r="K60928">
        <v>1</v>
      </c>
      <c r="L60928">
        <v>1</v>
      </c>
      <c r="M60928" s="1">
        <v>45186</v>
      </c>
    </row>
    <row r="60929" spans="1:13" x14ac:dyDescent="0.3">
      <c r="A60929">
        <v>1388</v>
      </c>
      <c r="B60929" t="s">
        <v>2169</v>
      </c>
      <c r="C60929" t="s">
        <v>359</v>
      </c>
      <c r="D60929">
        <v>200500022</v>
      </c>
      <c r="E60929" t="s">
        <v>2170</v>
      </c>
      <c r="F60929">
        <v>4349</v>
      </c>
      <c r="G60929">
        <v>175000</v>
      </c>
      <c r="H60929">
        <v>6</v>
      </c>
      <c r="K60929">
        <v>1</v>
      </c>
      <c r="L60929">
        <v>2</v>
      </c>
      <c r="M60929" s="1">
        <v>45186</v>
      </c>
    </row>
    <row r="60930" spans="1:13" x14ac:dyDescent="0.3">
      <c r="A60930">
        <v>1389</v>
      </c>
      <c r="B60930" t="s">
        <v>2171</v>
      </c>
      <c r="C60930" t="s">
        <v>158</v>
      </c>
      <c r="D60930">
        <v>201600199</v>
      </c>
      <c r="E60930" t="s">
        <v>145</v>
      </c>
      <c r="F60930">
        <v>88875</v>
      </c>
      <c r="G60930">
        <v>349000</v>
      </c>
      <c r="H60930">
        <v>3</v>
      </c>
      <c r="I60930">
        <v>0.18</v>
      </c>
      <c r="J60930" t="s">
        <v>39</v>
      </c>
      <c r="K60930">
        <v>1</v>
      </c>
      <c r="L60930">
        <v>1</v>
      </c>
      <c r="M60930" s="1">
        <v>45186</v>
      </c>
    </row>
    <row r="60931" spans="1:13" x14ac:dyDescent="0.3">
      <c r="A60931">
        <v>1390</v>
      </c>
      <c r="B60931" t="s">
        <v>2172</v>
      </c>
      <c r="C60931" t="s">
        <v>1944</v>
      </c>
      <c r="D60931">
        <v>422209105</v>
      </c>
      <c r="E60931" t="s">
        <v>85</v>
      </c>
      <c r="F60931">
        <v>103197</v>
      </c>
      <c r="G60931">
        <v>254000</v>
      </c>
      <c r="H60931">
        <v>5</v>
      </c>
      <c r="I60931">
        <v>0.15</v>
      </c>
      <c r="J60931" t="s">
        <v>191</v>
      </c>
      <c r="M60931" s="1">
        <v>45186</v>
      </c>
    </row>
    <row r="60932" spans="1:13" x14ac:dyDescent="0.3">
      <c r="A60932">
        <v>1391</v>
      </c>
      <c r="B60932" t="s">
        <v>2173</v>
      </c>
      <c r="C60932" t="s">
        <v>91</v>
      </c>
      <c r="D60932">
        <v>422203125</v>
      </c>
      <c r="E60932" t="s">
        <v>1420</v>
      </c>
      <c r="F60932">
        <v>95567</v>
      </c>
      <c r="G60932">
        <v>520000</v>
      </c>
      <c r="H60932">
        <v>2</v>
      </c>
      <c r="I60932">
        <v>0.2</v>
      </c>
      <c r="J60932" t="s">
        <v>343</v>
      </c>
      <c r="K60932">
        <v>0.84</v>
      </c>
      <c r="L60932">
        <v>5</v>
      </c>
      <c r="M60932" s="1">
        <v>45186</v>
      </c>
    </row>
    <row r="60933" spans="1:13" x14ac:dyDescent="0.3">
      <c r="A60933">
        <v>1392</v>
      </c>
      <c r="B60933" t="s">
        <v>1062</v>
      </c>
      <c r="C60933" t="s">
        <v>510</v>
      </c>
      <c r="D60933">
        <v>422212428</v>
      </c>
      <c r="E60933" t="s">
        <v>2174</v>
      </c>
      <c r="F60933">
        <v>108030</v>
      </c>
      <c r="G60933">
        <v>1012000</v>
      </c>
      <c r="H60933">
        <v>2</v>
      </c>
      <c r="I60933">
        <v>0.12</v>
      </c>
      <c r="J60933" t="s">
        <v>159</v>
      </c>
      <c r="K60933">
        <v>1</v>
      </c>
      <c r="L60933">
        <v>1</v>
      </c>
      <c r="M60933" s="1">
        <v>45186</v>
      </c>
    </row>
    <row r="60934" spans="1:13" x14ac:dyDescent="0.3">
      <c r="A60934">
        <v>1393</v>
      </c>
      <c r="B60934" t="s">
        <v>2175</v>
      </c>
      <c r="C60934" t="s">
        <v>1260</v>
      </c>
      <c r="D60934">
        <v>422204784</v>
      </c>
      <c r="E60934" t="s">
        <v>231</v>
      </c>
      <c r="F60934">
        <v>96517</v>
      </c>
      <c r="G60934">
        <v>15000</v>
      </c>
      <c r="H60934">
        <v>69</v>
      </c>
      <c r="I60934">
        <v>0.21</v>
      </c>
      <c r="J60934" t="s">
        <v>310</v>
      </c>
      <c r="K60934">
        <v>1</v>
      </c>
      <c r="L60934">
        <v>5</v>
      </c>
      <c r="M60934" s="1">
        <v>45186</v>
      </c>
    </row>
    <row r="60935" spans="1:13" x14ac:dyDescent="0.3">
      <c r="A60935">
        <v>1394</v>
      </c>
      <c r="B60935" t="s">
        <v>2176</v>
      </c>
      <c r="C60935" t="s">
        <v>945</v>
      </c>
      <c r="D60935">
        <v>251900014</v>
      </c>
      <c r="E60935" t="s">
        <v>183</v>
      </c>
      <c r="F60935">
        <v>14247</v>
      </c>
      <c r="G60935">
        <v>19000</v>
      </c>
      <c r="H60935">
        <v>55</v>
      </c>
      <c r="I60935">
        <v>0.52</v>
      </c>
      <c r="J60935" t="s">
        <v>282</v>
      </c>
      <c r="K60935">
        <v>0.8</v>
      </c>
      <c r="L60935">
        <v>3</v>
      </c>
      <c r="M60935" s="1">
        <v>45186</v>
      </c>
    </row>
    <row r="60936" spans="1:13" x14ac:dyDescent="0.3">
      <c r="A60936">
        <v>1395</v>
      </c>
      <c r="B60936" t="s">
        <v>2177</v>
      </c>
      <c r="C60936" t="s">
        <v>427</v>
      </c>
      <c r="D60936">
        <v>386000011</v>
      </c>
      <c r="E60936" t="s">
        <v>66</v>
      </c>
      <c r="F60936">
        <v>83363</v>
      </c>
      <c r="G60936">
        <v>22000</v>
      </c>
      <c r="H60936">
        <v>47</v>
      </c>
      <c r="I60936">
        <v>0.44</v>
      </c>
      <c r="J60936" t="s">
        <v>1040</v>
      </c>
      <c r="K60936">
        <v>0.94</v>
      </c>
      <c r="L60936">
        <v>3</v>
      </c>
      <c r="M60936" s="1">
        <v>45186</v>
      </c>
    </row>
    <row r="60937" spans="1:13" x14ac:dyDescent="0.3">
      <c r="A60937">
        <v>1396</v>
      </c>
      <c r="B60937" t="s">
        <v>2178</v>
      </c>
      <c r="C60937" t="s">
        <v>62</v>
      </c>
      <c r="D60937">
        <v>422204918</v>
      </c>
      <c r="E60937" t="s">
        <v>94</v>
      </c>
      <c r="F60937">
        <v>96649</v>
      </c>
      <c r="G60937">
        <v>23000</v>
      </c>
      <c r="H60937">
        <v>45</v>
      </c>
      <c r="I60937">
        <v>0.21</v>
      </c>
      <c r="J60937" t="s">
        <v>1256</v>
      </c>
      <c r="K60937">
        <v>0.9</v>
      </c>
      <c r="L60937">
        <v>4</v>
      </c>
      <c r="M60937" s="1">
        <v>45186</v>
      </c>
    </row>
    <row r="60938" spans="1:13" x14ac:dyDescent="0.3">
      <c r="A60938">
        <v>1397</v>
      </c>
      <c r="B60938" t="s">
        <v>2179</v>
      </c>
      <c r="C60938" t="s">
        <v>299</v>
      </c>
      <c r="D60938">
        <v>422203883</v>
      </c>
      <c r="E60938" t="s">
        <v>854</v>
      </c>
      <c r="F60938">
        <v>95287</v>
      </c>
      <c r="G60938">
        <v>515000</v>
      </c>
      <c r="H60938">
        <v>2</v>
      </c>
      <c r="I60938">
        <v>0.13</v>
      </c>
      <c r="J60938" t="s">
        <v>79</v>
      </c>
      <c r="K60938">
        <v>1</v>
      </c>
      <c r="L60938">
        <v>1</v>
      </c>
      <c r="M60938" s="1">
        <v>45186</v>
      </c>
    </row>
    <row r="60939" spans="1:13" x14ac:dyDescent="0.3">
      <c r="A60939">
        <v>1398</v>
      </c>
      <c r="B60939" t="s">
        <v>2180</v>
      </c>
      <c r="C60939" t="s">
        <v>656</v>
      </c>
      <c r="D60939">
        <v>419200004</v>
      </c>
      <c r="E60939" t="s">
        <v>214</v>
      </c>
      <c r="F60939">
        <v>89379</v>
      </c>
      <c r="G60939">
        <v>1034000</v>
      </c>
      <c r="H60939">
        <v>1</v>
      </c>
      <c r="I60939">
        <v>0.23</v>
      </c>
      <c r="J60939" t="s">
        <v>86</v>
      </c>
      <c r="K60939">
        <v>1</v>
      </c>
      <c r="L60939">
        <v>1</v>
      </c>
      <c r="M60939" s="1">
        <v>45186</v>
      </c>
    </row>
    <row r="60940" spans="1:13" x14ac:dyDescent="0.3">
      <c r="A60940">
        <v>1399</v>
      </c>
      <c r="B60940" t="s">
        <v>2181</v>
      </c>
      <c r="C60940" t="s">
        <v>787</v>
      </c>
      <c r="D60940">
        <v>422200065</v>
      </c>
      <c r="E60940" t="s">
        <v>419</v>
      </c>
      <c r="F60940">
        <v>90045</v>
      </c>
      <c r="G60940">
        <v>54000</v>
      </c>
      <c r="H60940">
        <v>19</v>
      </c>
      <c r="I60940">
        <v>0.32</v>
      </c>
      <c r="J60940" t="s">
        <v>134</v>
      </c>
      <c r="K60940">
        <v>1</v>
      </c>
      <c r="L60940">
        <v>1</v>
      </c>
      <c r="M60940" s="1">
        <v>45186</v>
      </c>
    </row>
    <row r="60941" spans="1:13" x14ac:dyDescent="0.3">
      <c r="A60941">
        <v>1400</v>
      </c>
      <c r="B60941" t="s">
        <v>2182</v>
      </c>
      <c r="C60941" t="s">
        <v>194</v>
      </c>
      <c r="D60941">
        <v>422207922</v>
      </c>
      <c r="E60941" t="s">
        <v>124</v>
      </c>
      <c r="F60941">
        <v>101719</v>
      </c>
      <c r="G60941">
        <v>1021000</v>
      </c>
      <c r="H60941">
        <v>1</v>
      </c>
      <c r="I60941">
        <v>0.1</v>
      </c>
      <c r="J60941" t="s">
        <v>2183</v>
      </c>
      <c r="M60941" s="1">
        <v>45186</v>
      </c>
    </row>
    <row r="60942" spans="1:13" x14ac:dyDescent="0.3">
      <c r="A60942">
        <v>1401</v>
      </c>
      <c r="B60942" t="s">
        <v>2184</v>
      </c>
      <c r="C60942" t="s">
        <v>132</v>
      </c>
      <c r="D60942">
        <v>224100052</v>
      </c>
      <c r="E60942" t="s">
        <v>124</v>
      </c>
      <c r="F60942">
        <v>76896</v>
      </c>
      <c r="G60942">
        <v>340000</v>
      </c>
      <c r="H60942">
        <v>3</v>
      </c>
      <c r="M60942" s="1">
        <v>45186</v>
      </c>
    </row>
    <row r="60943" spans="1:13" x14ac:dyDescent="0.3">
      <c r="A60943">
        <v>1402</v>
      </c>
      <c r="B60943" t="s">
        <v>2185</v>
      </c>
      <c r="C60943" t="s">
        <v>102</v>
      </c>
      <c r="D60943">
        <v>422207829</v>
      </c>
      <c r="E60943" t="s">
        <v>124</v>
      </c>
      <c r="F60943">
        <v>101543</v>
      </c>
      <c r="G60943">
        <v>508000</v>
      </c>
      <c r="H60943">
        <v>2</v>
      </c>
      <c r="J60943" t="s">
        <v>411</v>
      </c>
      <c r="M60943" s="1">
        <v>45186</v>
      </c>
    </row>
    <row r="60944" spans="1:13" x14ac:dyDescent="0.3">
      <c r="A60944">
        <v>1403</v>
      </c>
      <c r="B60944" t="s">
        <v>2186</v>
      </c>
      <c r="C60944" t="s">
        <v>1497</v>
      </c>
      <c r="D60944">
        <v>422206191</v>
      </c>
      <c r="E60944" t="s">
        <v>223</v>
      </c>
      <c r="F60944">
        <v>98837</v>
      </c>
      <c r="G60944">
        <v>298000</v>
      </c>
      <c r="H60944">
        <v>4</v>
      </c>
      <c r="J60944" t="s">
        <v>191</v>
      </c>
      <c r="M60944" s="1">
        <v>45186</v>
      </c>
    </row>
    <row r="60945" spans="1:13" x14ac:dyDescent="0.3">
      <c r="A60945">
        <v>1404</v>
      </c>
      <c r="B60945" t="s">
        <v>2187</v>
      </c>
      <c r="C60945" t="s">
        <v>497</v>
      </c>
      <c r="D60945">
        <v>422209991</v>
      </c>
      <c r="E60945" t="s">
        <v>183</v>
      </c>
      <c r="F60945">
        <v>104833</v>
      </c>
      <c r="G60945">
        <v>34000</v>
      </c>
      <c r="H60945">
        <v>30</v>
      </c>
      <c r="I60945">
        <v>0.31</v>
      </c>
      <c r="J60945" t="s">
        <v>184</v>
      </c>
      <c r="K60945">
        <v>0.74</v>
      </c>
      <c r="L60945">
        <v>3</v>
      </c>
      <c r="M60945" s="1">
        <v>45186</v>
      </c>
    </row>
    <row r="60946" spans="1:13" x14ac:dyDescent="0.3">
      <c r="A60946">
        <v>1405</v>
      </c>
      <c r="B60946" t="s">
        <v>2190</v>
      </c>
      <c r="C60946" t="s">
        <v>787</v>
      </c>
      <c r="D60946">
        <v>422203403</v>
      </c>
      <c r="E60946" t="s">
        <v>85</v>
      </c>
      <c r="F60946">
        <v>94015</v>
      </c>
      <c r="G60946">
        <v>159000</v>
      </c>
      <c r="H60946">
        <v>7</v>
      </c>
      <c r="I60946">
        <v>0.2</v>
      </c>
      <c r="J60946" t="s">
        <v>447</v>
      </c>
      <c r="K60946">
        <v>0.9</v>
      </c>
      <c r="L60946">
        <v>2</v>
      </c>
      <c r="M60946" s="1">
        <v>45186</v>
      </c>
    </row>
    <row r="60947" spans="1:13" x14ac:dyDescent="0.3">
      <c r="A60947">
        <v>1406</v>
      </c>
      <c r="B60947" t="s">
        <v>2191</v>
      </c>
      <c r="C60947" t="s">
        <v>18</v>
      </c>
      <c r="D60947">
        <v>422203158</v>
      </c>
      <c r="E60947" t="s">
        <v>1004</v>
      </c>
      <c r="F60947">
        <v>93691</v>
      </c>
      <c r="G60947">
        <v>144000</v>
      </c>
      <c r="H60947">
        <v>7</v>
      </c>
      <c r="I60947">
        <v>0.19</v>
      </c>
      <c r="J60947" t="s">
        <v>2192</v>
      </c>
      <c r="M60947" s="1">
        <v>45186</v>
      </c>
    </row>
    <row r="60948" spans="1:13" x14ac:dyDescent="0.3">
      <c r="A60948">
        <v>1407</v>
      </c>
      <c r="B60948" t="s">
        <v>2193</v>
      </c>
      <c r="C60948" t="s">
        <v>22</v>
      </c>
      <c r="D60948">
        <v>422213148</v>
      </c>
      <c r="E60948" t="s">
        <v>186</v>
      </c>
      <c r="F60948">
        <v>109008</v>
      </c>
      <c r="G60948">
        <v>167600</v>
      </c>
      <c r="H60948">
        <v>6</v>
      </c>
      <c r="M60948" s="1">
        <v>45186</v>
      </c>
    </row>
    <row r="60949" spans="1:13" x14ac:dyDescent="0.3">
      <c r="A60949">
        <v>1408</v>
      </c>
      <c r="B60949" t="s">
        <v>2194</v>
      </c>
      <c r="C60949" t="s">
        <v>299</v>
      </c>
      <c r="D60949">
        <v>248700102</v>
      </c>
      <c r="E60949" t="s">
        <v>419</v>
      </c>
      <c r="F60949">
        <v>84659</v>
      </c>
      <c r="G60949">
        <v>266000</v>
      </c>
      <c r="H60949">
        <v>4</v>
      </c>
      <c r="I60949">
        <v>0.1</v>
      </c>
      <c r="J60949" t="s">
        <v>171</v>
      </c>
      <c r="K60949">
        <v>0.98</v>
      </c>
      <c r="L60949">
        <v>7</v>
      </c>
      <c r="M60949" s="1">
        <v>45186</v>
      </c>
    </row>
    <row r="60950" spans="1:13" x14ac:dyDescent="0.3">
      <c r="A60950">
        <v>1409</v>
      </c>
      <c r="B60950" t="s">
        <v>2195</v>
      </c>
      <c r="C60950" t="s">
        <v>2196</v>
      </c>
      <c r="D60950">
        <v>100230038</v>
      </c>
      <c r="F60950">
        <v>1351</v>
      </c>
      <c r="G60950">
        <v>1001000</v>
      </c>
      <c r="H60950">
        <v>1</v>
      </c>
      <c r="I60950">
        <v>0.09</v>
      </c>
      <c r="J60950" t="s">
        <v>1667</v>
      </c>
      <c r="K60950">
        <v>1</v>
      </c>
      <c r="L60950">
        <v>1</v>
      </c>
      <c r="M60950" s="1">
        <v>45186</v>
      </c>
    </row>
    <row r="60951" spans="1:13" x14ac:dyDescent="0.3">
      <c r="A60951">
        <v>1410</v>
      </c>
      <c r="B60951" t="s">
        <v>2197</v>
      </c>
      <c r="C60951" t="s">
        <v>305</v>
      </c>
      <c r="D60951">
        <v>223600056</v>
      </c>
      <c r="E60951" t="s">
        <v>419</v>
      </c>
      <c r="F60951">
        <v>87885</v>
      </c>
      <c r="G60951">
        <v>94000</v>
      </c>
      <c r="H60951">
        <v>11</v>
      </c>
      <c r="I60951">
        <v>0.21</v>
      </c>
      <c r="J60951" t="s">
        <v>215</v>
      </c>
      <c r="K60951">
        <v>0.7</v>
      </c>
      <c r="L60951">
        <v>6</v>
      </c>
      <c r="M60951" s="1">
        <v>45186</v>
      </c>
    </row>
    <row r="60952" spans="1:13" x14ac:dyDescent="0.3">
      <c r="A60952">
        <v>1411</v>
      </c>
      <c r="B60952" t="s">
        <v>2198</v>
      </c>
      <c r="C60952" t="s">
        <v>591</v>
      </c>
      <c r="D60952">
        <v>422209308</v>
      </c>
      <c r="E60952" t="s">
        <v>882</v>
      </c>
      <c r="F60952">
        <v>103511</v>
      </c>
      <c r="G60952">
        <v>486000</v>
      </c>
      <c r="H60952">
        <v>3</v>
      </c>
      <c r="I60952">
        <v>0.1</v>
      </c>
      <c r="J60952" t="s">
        <v>89</v>
      </c>
      <c r="M60952" s="1">
        <v>45186</v>
      </c>
    </row>
    <row r="60953" spans="1:13" x14ac:dyDescent="0.3">
      <c r="A60953">
        <v>1412</v>
      </c>
      <c r="B60953" t="s">
        <v>2042</v>
      </c>
      <c r="C60953" t="s">
        <v>263</v>
      </c>
      <c r="D60953">
        <v>422213170</v>
      </c>
      <c r="E60953" t="s">
        <v>1710</v>
      </c>
      <c r="F60953">
        <v>109052</v>
      </c>
      <c r="G60953">
        <v>331200</v>
      </c>
      <c r="H60953">
        <v>3</v>
      </c>
      <c r="M60953" s="1">
        <v>45186</v>
      </c>
    </row>
    <row r="60954" spans="1:13" x14ac:dyDescent="0.3">
      <c r="A60954">
        <v>1413</v>
      </c>
      <c r="B60954" t="s">
        <v>2199</v>
      </c>
      <c r="C60954" t="s">
        <v>789</v>
      </c>
      <c r="D60954">
        <v>422200703</v>
      </c>
      <c r="E60954" t="s">
        <v>419</v>
      </c>
      <c r="F60954">
        <v>90727</v>
      </c>
      <c r="G60954">
        <v>55000</v>
      </c>
      <c r="H60954">
        <v>18</v>
      </c>
      <c r="I60954">
        <v>0.15</v>
      </c>
      <c r="J60954" t="s">
        <v>491</v>
      </c>
      <c r="M60954" s="1">
        <v>45186</v>
      </c>
    </row>
    <row r="60955" spans="1:13" x14ac:dyDescent="0.3">
      <c r="A60955">
        <v>1414</v>
      </c>
      <c r="B60955" t="s">
        <v>2200</v>
      </c>
      <c r="C60955" t="s">
        <v>158</v>
      </c>
      <c r="D60955">
        <v>422201110</v>
      </c>
      <c r="E60955" t="s">
        <v>1277</v>
      </c>
      <c r="F60955">
        <v>91255</v>
      </c>
      <c r="G60955">
        <v>495000</v>
      </c>
      <c r="H60955">
        <v>2</v>
      </c>
      <c r="I60955">
        <v>0.37</v>
      </c>
      <c r="J60955" t="s">
        <v>764</v>
      </c>
      <c r="M60955" s="1">
        <v>45186</v>
      </c>
    </row>
    <row r="60956" spans="1:13" x14ac:dyDescent="0.3">
      <c r="A60956">
        <v>1415</v>
      </c>
      <c r="B60956" t="s">
        <v>2201</v>
      </c>
      <c r="C60956" t="s">
        <v>1944</v>
      </c>
      <c r="D60956">
        <v>422209107</v>
      </c>
      <c r="E60956" t="s">
        <v>145</v>
      </c>
      <c r="F60956">
        <v>103201</v>
      </c>
      <c r="G60956">
        <v>240000</v>
      </c>
      <c r="H60956">
        <v>5</v>
      </c>
      <c r="I60956">
        <v>0.15</v>
      </c>
      <c r="J60956" t="s">
        <v>2202</v>
      </c>
      <c r="M60956" s="1">
        <v>45186</v>
      </c>
    </row>
    <row r="60957" spans="1:13" x14ac:dyDescent="0.3">
      <c r="A60957">
        <v>1416</v>
      </c>
      <c r="B60957" t="s">
        <v>2203</v>
      </c>
      <c r="C60957" t="s">
        <v>427</v>
      </c>
      <c r="D60957">
        <v>386000041</v>
      </c>
      <c r="E60957" t="s">
        <v>66</v>
      </c>
      <c r="F60957">
        <v>88821</v>
      </c>
      <c r="G60957">
        <v>17000</v>
      </c>
      <c r="H60957">
        <v>58</v>
      </c>
      <c r="I60957">
        <v>0.56000000000000005</v>
      </c>
      <c r="J60957" t="s">
        <v>1040</v>
      </c>
      <c r="K60957">
        <v>1</v>
      </c>
      <c r="L60957">
        <v>2</v>
      </c>
      <c r="M60957" s="1">
        <v>45186</v>
      </c>
    </row>
    <row r="60958" spans="1:13" x14ac:dyDescent="0.3">
      <c r="A60958">
        <v>1417</v>
      </c>
      <c r="B60958" t="s">
        <v>2204</v>
      </c>
      <c r="C60958" t="s">
        <v>406</v>
      </c>
      <c r="D60958">
        <v>422212286</v>
      </c>
      <c r="E60958" t="s">
        <v>142</v>
      </c>
      <c r="F60958">
        <v>107876</v>
      </c>
      <c r="G60958">
        <v>140000</v>
      </c>
      <c r="H60958">
        <v>7</v>
      </c>
      <c r="K60958">
        <v>1</v>
      </c>
      <c r="L60958">
        <v>1</v>
      </c>
      <c r="M60958" s="1">
        <v>45186</v>
      </c>
    </row>
    <row r="60959" spans="1:13" x14ac:dyDescent="0.3">
      <c r="A60959">
        <v>1418</v>
      </c>
      <c r="B60959" t="s">
        <v>2205</v>
      </c>
      <c r="C60959" t="s">
        <v>660</v>
      </c>
      <c r="D60959">
        <v>422209723</v>
      </c>
      <c r="E60959" t="s">
        <v>150</v>
      </c>
      <c r="F60959">
        <v>104345</v>
      </c>
      <c r="G60959">
        <v>140000</v>
      </c>
      <c r="H60959">
        <v>7</v>
      </c>
      <c r="I60959">
        <v>0.3</v>
      </c>
      <c r="J60959" t="s">
        <v>380</v>
      </c>
      <c r="K60959">
        <v>0.96</v>
      </c>
      <c r="L60959">
        <v>4</v>
      </c>
      <c r="M60959" s="1">
        <v>45186</v>
      </c>
    </row>
    <row r="60960" spans="1:13" x14ac:dyDescent="0.3">
      <c r="A60960">
        <v>1419</v>
      </c>
      <c r="B60960" t="s">
        <v>2206</v>
      </c>
      <c r="C60960" t="s">
        <v>299</v>
      </c>
      <c r="D60960">
        <v>248700055</v>
      </c>
      <c r="E60960" t="s">
        <v>35</v>
      </c>
      <c r="F60960">
        <v>71187</v>
      </c>
      <c r="G60960">
        <v>460000</v>
      </c>
      <c r="H60960">
        <v>3</v>
      </c>
      <c r="I60960">
        <v>0.2</v>
      </c>
      <c r="J60960" t="s">
        <v>73</v>
      </c>
      <c r="K60960">
        <v>1</v>
      </c>
      <c r="L60960">
        <v>5</v>
      </c>
      <c r="M60960" s="1">
        <v>45186</v>
      </c>
    </row>
    <row r="60961" spans="1:13" x14ac:dyDescent="0.3">
      <c r="A60961">
        <v>1420</v>
      </c>
      <c r="B60961" t="s">
        <v>2207</v>
      </c>
      <c r="C60961" t="s">
        <v>1788</v>
      </c>
      <c r="D60961">
        <v>422207369</v>
      </c>
      <c r="E60961" t="s">
        <v>15</v>
      </c>
      <c r="F60961">
        <v>100811</v>
      </c>
      <c r="G60961">
        <v>163000</v>
      </c>
      <c r="H60961">
        <v>6</v>
      </c>
      <c r="I60961">
        <v>0.35</v>
      </c>
      <c r="J60961" t="s">
        <v>750</v>
      </c>
      <c r="M60961" s="1">
        <v>45186</v>
      </c>
    </row>
    <row r="60962" spans="1:13" x14ac:dyDescent="0.3">
      <c r="A60962">
        <v>1421</v>
      </c>
      <c r="B60962" t="s">
        <v>2208</v>
      </c>
      <c r="C60962" t="s">
        <v>2046</v>
      </c>
      <c r="D60962">
        <v>422206166</v>
      </c>
      <c r="E60962" t="s">
        <v>27</v>
      </c>
      <c r="F60962">
        <v>98813</v>
      </c>
      <c r="G60962">
        <v>488000</v>
      </c>
      <c r="H60962">
        <v>2</v>
      </c>
      <c r="I60962">
        <v>0.27</v>
      </c>
      <c r="J60962" t="s">
        <v>793</v>
      </c>
      <c r="M60962" s="1">
        <v>45186</v>
      </c>
    </row>
    <row r="60963" spans="1:13" x14ac:dyDescent="0.3">
      <c r="A60963">
        <v>1422</v>
      </c>
      <c r="B60963" t="s">
        <v>2209</v>
      </c>
      <c r="C60963" t="s">
        <v>376</v>
      </c>
      <c r="D60963">
        <v>422209697</v>
      </c>
      <c r="E60963" t="s">
        <v>542</v>
      </c>
      <c r="F60963">
        <v>104295</v>
      </c>
      <c r="G60963">
        <v>325000</v>
      </c>
      <c r="H60963">
        <v>3</v>
      </c>
      <c r="I60963">
        <v>0.42</v>
      </c>
      <c r="J60963" t="s">
        <v>407</v>
      </c>
      <c r="M60963" s="1">
        <v>45186</v>
      </c>
    </row>
    <row r="60964" spans="1:13" x14ac:dyDescent="0.3">
      <c r="A60964">
        <v>1423</v>
      </c>
      <c r="B60964" t="s">
        <v>2210</v>
      </c>
      <c r="C60964" t="s">
        <v>14</v>
      </c>
      <c r="D60964">
        <v>204900075</v>
      </c>
      <c r="E60964" t="s">
        <v>119</v>
      </c>
      <c r="F60964">
        <v>73509</v>
      </c>
      <c r="G60964">
        <v>485000</v>
      </c>
      <c r="H60964">
        <v>2</v>
      </c>
      <c r="I60964">
        <v>0.26</v>
      </c>
      <c r="J60964" t="s">
        <v>433</v>
      </c>
      <c r="K60964">
        <v>0.8</v>
      </c>
      <c r="L60964">
        <v>1</v>
      </c>
      <c r="M60964" s="1">
        <v>45186</v>
      </c>
    </row>
    <row r="60965" spans="1:13" x14ac:dyDescent="0.3">
      <c r="A60965">
        <v>1424</v>
      </c>
      <c r="B60965" t="s">
        <v>2211</v>
      </c>
      <c r="C60965" t="s">
        <v>2212</v>
      </c>
      <c r="D60965">
        <v>422202669</v>
      </c>
      <c r="E60965" t="s">
        <v>2213</v>
      </c>
      <c r="F60965">
        <v>93047</v>
      </c>
      <c r="G60965">
        <v>98000</v>
      </c>
      <c r="H60965">
        <v>10</v>
      </c>
      <c r="I60965">
        <v>0.1</v>
      </c>
      <c r="J60965" t="s">
        <v>778</v>
      </c>
      <c r="M60965" s="1">
        <v>45186</v>
      </c>
    </row>
    <row r="60966" spans="1:13" x14ac:dyDescent="0.3">
      <c r="A60966">
        <v>1425</v>
      </c>
      <c r="B60966" t="s">
        <v>2214</v>
      </c>
      <c r="C60966" t="s">
        <v>308</v>
      </c>
      <c r="D60966">
        <v>422209641</v>
      </c>
      <c r="E60966" t="s">
        <v>150</v>
      </c>
      <c r="F60966">
        <v>104183</v>
      </c>
      <c r="G60966">
        <v>99000</v>
      </c>
      <c r="H60966">
        <v>10</v>
      </c>
      <c r="I60966">
        <v>0.48</v>
      </c>
      <c r="J60966" t="s">
        <v>269</v>
      </c>
      <c r="M60966" s="1">
        <v>45186</v>
      </c>
    </row>
    <row r="60967" spans="1:13" x14ac:dyDescent="0.3">
      <c r="A60967">
        <v>1426</v>
      </c>
      <c r="B60967" t="s">
        <v>2215</v>
      </c>
      <c r="C60967" t="s">
        <v>1753</v>
      </c>
      <c r="D60967">
        <v>422212493</v>
      </c>
      <c r="E60967" t="s">
        <v>124</v>
      </c>
      <c r="F60967">
        <v>108074</v>
      </c>
      <c r="G60967">
        <v>964000</v>
      </c>
      <c r="H60967">
        <v>1</v>
      </c>
      <c r="J60967" t="s">
        <v>1918</v>
      </c>
      <c r="M60967" s="1">
        <v>45186</v>
      </c>
    </row>
    <row r="60968" spans="1:13" x14ac:dyDescent="0.3">
      <c r="A60968">
        <v>1427</v>
      </c>
      <c r="B60968" t="s">
        <v>2216</v>
      </c>
      <c r="C60968" t="s">
        <v>816</v>
      </c>
      <c r="D60968">
        <v>422211227</v>
      </c>
      <c r="E60968" t="s">
        <v>2217</v>
      </c>
      <c r="F60968">
        <v>106615</v>
      </c>
      <c r="G60968">
        <v>960000</v>
      </c>
      <c r="H60968">
        <v>1</v>
      </c>
      <c r="I60968">
        <v>0.37</v>
      </c>
      <c r="J60968" t="s">
        <v>2218</v>
      </c>
      <c r="M60968" s="1">
        <v>45186</v>
      </c>
    </row>
    <row r="60969" spans="1:13" x14ac:dyDescent="0.3">
      <c r="A60969">
        <v>1428</v>
      </c>
      <c r="B60969" t="s">
        <v>2219</v>
      </c>
      <c r="C60969" t="s">
        <v>65</v>
      </c>
      <c r="D60969">
        <v>422213628</v>
      </c>
      <c r="E60969" t="s">
        <v>168</v>
      </c>
      <c r="F60969">
        <v>109848</v>
      </c>
      <c r="G60969">
        <v>959400</v>
      </c>
      <c r="H60969">
        <v>1</v>
      </c>
      <c r="M60969" s="1">
        <v>45186</v>
      </c>
    </row>
    <row r="60970" spans="1:13" x14ac:dyDescent="0.3">
      <c r="A60970">
        <v>1429</v>
      </c>
      <c r="B60970" t="s">
        <v>2220</v>
      </c>
      <c r="C60970" t="s">
        <v>497</v>
      </c>
      <c r="D60970">
        <v>422207094</v>
      </c>
      <c r="E60970" t="s">
        <v>15</v>
      </c>
      <c r="F60970">
        <v>100343</v>
      </c>
      <c r="G60970">
        <v>100000</v>
      </c>
      <c r="H60970">
        <v>10</v>
      </c>
      <c r="I60970">
        <v>0.5</v>
      </c>
      <c r="J60970" t="s">
        <v>447</v>
      </c>
      <c r="K60970">
        <v>0.9</v>
      </c>
      <c r="L60970">
        <v>2</v>
      </c>
      <c r="M60970" s="1">
        <v>45186</v>
      </c>
    </row>
    <row r="60971" spans="1:13" x14ac:dyDescent="0.3">
      <c r="A60971">
        <v>1430</v>
      </c>
      <c r="B60971" t="s">
        <v>2221</v>
      </c>
      <c r="C60971" t="s">
        <v>155</v>
      </c>
      <c r="D60971">
        <v>100230080</v>
      </c>
      <c r="E60971" t="s">
        <v>363</v>
      </c>
      <c r="F60971">
        <v>3686</v>
      </c>
      <c r="G60971">
        <v>105000</v>
      </c>
      <c r="H60971">
        <v>9</v>
      </c>
      <c r="I60971">
        <v>0.46</v>
      </c>
      <c r="J60971" t="s">
        <v>106</v>
      </c>
      <c r="K60971">
        <v>0.8</v>
      </c>
      <c r="L60971">
        <v>6</v>
      </c>
      <c r="M60971" s="1">
        <v>45186</v>
      </c>
    </row>
    <row r="60972" spans="1:13" x14ac:dyDescent="0.3">
      <c r="A60972">
        <v>1431</v>
      </c>
      <c r="B60972" t="s">
        <v>2222</v>
      </c>
      <c r="C60972" t="s">
        <v>1772</v>
      </c>
      <c r="D60972">
        <v>222200007</v>
      </c>
      <c r="E60972" t="s">
        <v>223</v>
      </c>
      <c r="F60972">
        <v>3920</v>
      </c>
      <c r="G60972">
        <v>301000</v>
      </c>
      <c r="H60972">
        <v>4</v>
      </c>
      <c r="I60972">
        <v>0.25</v>
      </c>
      <c r="J60972" t="s">
        <v>796</v>
      </c>
      <c r="K60972">
        <v>1</v>
      </c>
      <c r="L60972">
        <v>1</v>
      </c>
      <c r="M60972" s="1">
        <v>45186</v>
      </c>
    </row>
    <row r="60973" spans="1:13" x14ac:dyDescent="0.3">
      <c r="A60973">
        <v>1432</v>
      </c>
      <c r="B60973" t="s">
        <v>2223</v>
      </c>
      <c r="C60973" t="s">
        <v>14</v>
      </c>
      <c r="D60973">
        <v>204900108</v>
      </c>
      <c r="E60973" t="s">
        <v>124</v>
      </c>
      <c r="F60973">
        <v>80195</v>
      </c>
      <c r="G60973">
        <v>472000</v>
      </c>
      <c r="H60973">
        <v>2</v>
      </c>
      <c r="I60973">
        <v>0.2</v>
      </c>
      <c r="J60973" t="s">
        <v>109</v>
      </c>
      <c r="M60973" s="1">
        <v>45186</v>
      </c>
    </row>
    <row r="60974" spans="1:13" x14ac:dyDescent="0.3">
      <c r="A60974">
        <v>1433</v>
      </c>
      <c r="B60974" t="s">
        <v>2224</v>
      </c>
      <c r="C60974" t="s">
        <v>787</v>
      </c>
      <c r="D60974">
        <v>100190174</v>
      </c>
      <c r="E60974" t="s">
        <v>419</v>
      </c>
      <c r="F60974">
        <v>3245</v>
      </c>
      <c r="G60974">
        <v>69000</v>
      </c>
      <c r="H60974">
        <v>14</v>
      </c>
      <c r="I60974">
        <v>0.16</v>
      </c>
      <c r="J60974" t="s">
        <v>1677</v>
      </c>
      <c r="M60974" s="1">
        <v>45186</v>
      </c>
    </row>
    <row r="60975" spans="1:13" x14ac:dyDescent="0.3">
      <c r="A60975">
        <v>1434</v>
      </c>
      <c r="B60975" t="s">
        <v>2225</v>
      </c>
      <c r="C60975" t="s">
        <v>1260</v>
      </c>
      <c r="D60975">
        <v>422204789</v>
      </c>
      <c r="E60975" t="s">
        <v>309</v>
      </c>
      <c r="F60975">
        <v>96507</v>
      </c>
      <c r="G60975">
        <v>18000</v>
      </c>
      <c r="H60975">
        <v>52</v>
      </c>
      <c r="I60975">
        <v>0.22</v>
      </c>
      <c r="J60975" t="s">
        <v>2226</v>
      </c>
      <c r="M60975" s="1">
        <v>45186</v>
      </c>
    </row>
    <row r="60976" spans="1:13" x14ac:dyDescent="0.3">
      <c r="A60976">
        <v>1435</v>
      </c>
      <c r="B60976" t="s">
        <v>2227</v>
      </c>
      <c r="C60976" t="s">
        <v>376</v>
      </c>
      <c r="D60976">
        <v>422208326</v>
      </c>
      <c r="E60976" t="s">
        <v>542</v>
      </c>
      <c r="F60976">
        <v>102347</v>
      </c>
      <c r="G60976">
        <v>312000</v>
      </c>
      <c r="H60976">
        <v>3</v>
      </c>
      <c r="I60976">
        <v>0.47</v>
      </c>
      <c r="J60976" t="s">
        <v>109</v>
      </c>
      <c r="M60976" s="1">
        <v>45186</v>
      </c>
    </row>
    <row r="60977" spans="1:13" x14ac:dyDescent="0.3">
      <c r="A60977">
        <v>1436</v>
      </c>
      <c r="B60977" t="s">
        <v>2228</v>
      </c>
      <c r="C60977" t="s">
        <v>432</v>
      </c>
      <c r="D60977">
        <v>422208013</v>
      </c>
      <c r="E60977" t="s">
        <v>236</v>
      </c>
      <c r="F60977">
        <v>101959</v>
      </c>
      <c r="G60977">
        <v>32000</v>
      </c>
      <c r="H60977">
        <v>29</v>
      </c>
      <c r="I60977">
        <v>0.47</v>
      </c>
      <c r="J60977" t="s">
        <v>947</v>
      </c>
      <c r="K60977">
        <v>1</v>
      </c>
      <c r="L60977">
        <v>1</v>
      </c>
      <c r="M60977" s="1">
        <v>45186</v>
      </c>
    </row>
    <row r="60978" spans="1:13" x14ac:dyDescent="0.3">
      <c r="A60978">
        <v>1437</v>
      </c>
      <c r="B60978" t="s">
        <v>2229</v>
      </c>
      <c r="C60978" t="s">
        <v>2033</v>
      </c>
      <c r="D60978">
        <v>254700009</v>
      </c>
      <c r="E60978" t="s">
        <v>729</v>
      </c>
      <c r="F60978">
        <v>16182</v>
      </c>
      <c r="G60978">
        <v>9000</v>
      </c>
      <c r="H60978">
        <v>103</v>
      </c>
      <c r="I60978">
        <v>0.36</v>
      </c>
      <c r="J60978" t="s">
        <v>2035</v>
      </c>
      <c r="K60978">
        <v>0.9</v>
      </c>
      <c r="L60978">
        <v>10</v>
      </c>
      <c r="M60978" s="1">
        <v>45186</v>
      </c>
    </row>
    <row r="60979" spans="1:13" x14ac:dyDescent="0.3">
      <c r="A60979">
        <v>1438</v>
      </c>
      <c r="B60979" t="s">
        <v>2230</v>
      </c>
      <c r="C60979" t="s">
        <v>38</v>
      </c>
      <c r="D60979">
        <v>422213358</v>
      </c>
      <c r="E60979" t="s">
        <v>145</v>
      </c>
      <c r="F60979">
        <v>109332</v>
      </c>
      <c r="G60979">
        <v>154400</v>
      </c>
      <c r="H60979">
        <v>6</v>
      </c>
      <c r="M60979" s="1">
        <v>45186</v>
      </c>
    </row>
    <row r="60980" spans="1:13" x14ac:dyDescent="0.3">
      <c r="A60980">
        <v>1439</v>
      </c>
      <c r="B60980" t="s">
        <v>3974</v>
      </c>
      <c r="C60980" t="s">
        <v>127</v>
      </c>
      <c r="D60980">
        <v>422213408</v>
      </c>
      <c r="E60980" t="s">
        <v>35</v>
      </c>
      <c r="F60980">
        <v>109432</v>
      </c>
      <c r="G60980">
        <v>231000</v>
      </c>
      <c r="H60980">
        <v>4</v>
      </c>
      <c r="I60980">
        <v>0.54</v>
      </c>
      <c r="J60980" t="s">
        <v>384</v>
      </c>
      <c r="M60980" s="1">
        <v>45186</v>
      </c>
    </row>
    <row r="60981" spans="1:13" x14ac:dyDescent="0.3">
      <c r="A60981">
        <v>1440</v>
      </c>
      <c r="B60981" t="s">
        <v>2231</v>
      </c>
      <c r="C60981" t="s">
        <v>1753</v>
      </c>
      <c r="D60981">
        <v>422212494</v>
      </c>
      <c r="E60981" t="s">
        <v>124</v>
      </c>
      <c r="F60981">
        <v>108072</v>
      </c>
      <c r="G60981">
        <v>964000</v>
      </c>
      <c r="H60981">
        <v>1</v>
      </c>
      <c r="J60981" t="s">
        <v>1918</v>
      </c>
      <c r="M60981" s="1">
        <v>45186</v>
      </c>
    </row>
    <row r="60982" spans="1:13" x14ac:dyDescent="0.3">
      <c r="A60982">
        <v>1441</v>
      </c>
      <c r="B60982" t="s">
        <v>2232</v>
      </c>
      <c r="C60982" t="s">
        <v>1360</v>
      </c>
      <c r="D60982">
        <v>422200263</v>
      </c>
      <c r="E60982" t="s">
        <v>23</v>
      </c>
      <c r="F60982">
        <v>90261</v>
      </c>
      <c r="G60982">
        <v>94000</v>
      </c>
      <c r="H60982">
        <v>10</v>
      </c>
      <c r="I60982">
        <v>0.3</v>
      </c>
      <c r="J60982" t="s">
        <v>589</v>
      </c>
      <c r="K60982">
        <v>0.88</v>
      </c>
      <c r="L60982">
        <v>5</v>
      </c>
      <c r="M60982" s="1">
        <v>45186</v>
      </c>
    </row>
    <row r="60983" spans="1:13" x14ac:dyDescent="0.3">
      <c r="A60983">
        <v>1442</v>
      </c>
      <c r="B60983" t="s">
        <v>2233</v>
      </c>
      <c r="C60983" t="s">
        <v>88</v>
      </c>
      <c r="D60983">
        <v>422212941</v>
      </c>
      <c r="E60983" t="s">
        <v>124</v>
      </c>
      <c r="F60983">
        <v>108744</v>
      </c>
      <c r="G60983">
        <v>456000</v>
      </c>
      <c r="H60983">
        <v>2</v>
      </c>
      <c r="I60983">
        <v>0.32</v>
      </c>
      <c r="J60983" t="s">
        <v>2234</v>
      </c>
      <c r="M60983" s="1">
        <v>45186</v>
      </c>
    </row>
    <row r="60984" spans="1:13" x14ac:dyDescent="0.3">
      <c r="A60984">
        <v>1443</v>
      </c>
      <c r="B60984" t="s">
        <v>2235</v>
      </c>
      <c r="C60984" t="s">
        <v>62</v>
      </c>
      <c r="D60984">
        <v>422213992</v>
      </c>
      <c r="E60984" t="s">
        <v>66</v>
      </c>
      <c r="F60984">
        <v>110478</v>
      </c>
      <c r="G60984">
        <v>269000</v>
      </c>
      <c r="H60984">
        <v>4</v>
      </c>
      <c r="I60984">
        <v>0.23</v>
      </c>
      <c r="J60984" t="s">
        <v>75</v>
      </c>
      <c r="K60984">
        <v>0.86</v>
      </c>
      <c r="L60984">
        <v>18</v>
      </c>
      <c r="M60984" s="1">
        <v>45186</v>
      </c>
    </row>
    <row r="60985" spans="1:13" x14ac:dyDescent="0.3">
      <c r="A60985">
        <v>1444</v>
      </c>
      <c r="B60985" t="s">
        <v>2236</v>
      </c>
      <c r="C60985" t="s">
        <v>591</v>
      </c>
      <c r="D60985">
        <v>422211129</v>
      </c>
      <c r="E60985" t="s">
        <v>2144</v>
      </c>
      <c r="F60985">
        <v>106445</v>
      </c>
      <c r="G60985">
        <v>19000</v>
      </c>
      <c r="H60985">
        <v>48</v>
      </c>
      <c r="I60985">
        <v>0.3</v>
      </c>
      <c r="J60985" t="s">
        <v>1847</v>
      </c>
      <c r="M60985" s="1">
        <v>45186</v>
      </c>
    </row>
    <row r="60986" spans="1:13" x14ac:dyDescent="0.3">
      <c r="A60986">
        <v>1445</v>
      </c>
      <c r="B60986" t="s">
        <v>2237</v>
      </c>
      <c r="C60986" t="s">
        <v>485</v>
      </c>
      <c r="D60986">
        <v>422207634</v>
      </c>
      <c r="E60986" t="s">
        <v>1302</v>
      </c>
      <c r="F60986">
        <v>101221</v>
      </c>
      <c r="G60986">
        <v>129000</v>
      </c>
      <c r="H60986">
        <v>7</v>
      </c>
      <c r="I60986">
        <v>0.35</v>
      </c>
      <c r="J60986" t="s">
        <v>447</v>
      </c>
      <c r="M60986" s="1">
        <v>45186</v>
      </c>
    </row>
    <row r="60987" spans="1:13" x14ac:dyDescent="0.3">
      <c r="A60987">
        <v>1446</v>
      </c>
      <c r="B60987" t="s">
        <v>2238</v>
      </c>
      <c r="C60987" t="s">
        <v>225</v>
      </c>
      <c r="D60987">
        <v>422205630</v>
      </c>
      <c r="E60987" t="s">
        <v>578</v>
      </c>
      <c r="F60987">
        <v>98023</v>
      </c>
      <c r="G60987">
        <v>18000</v>
      </c>
      <c r="H60987">
        <v>50</v>
      </c>
      <c r="I60987">
        <v>0.28000000000000003</v>
      </c>
      <c r="J60987" t="s">
        <v>661</v>
      </c>
      <c r="K60987">
        <v>0.96</v>
      </c>
      <c r="L60987">
        <v>6</v>
      </c>
      <c r="M60987" s="1">
        <v>45186</v>
      </c>
    </row>
    <row r="60988" spans="1:13" x14ac:dyDescent="0.3">
      <c r="A60988">
        <v>1447</v>
      </c>
      <c r="B60988" t="s">
        <v>2239</v>
      </c>
      <c r="C60988" t="s">
        <v>359</v>
      </c>
      <c r="D60988">
        <v>422207880</v>
      </c>
      <c r="E60988" t="s">
        <v>35</v>
      </c>
      <c r="F60988">
        <v>101669</v>
      </c>
      <c r="G60988">
        <v>892000</v>
      </c>
      <c r="H60988">
        <v>2</v>
      </c>
      <c r="I60988">
        <v>0.15</v>
      </c>
      <c r="J60988" t="s">
        <v>1446</v>
      </c>
      <c r="K60988">
        <v>0.6</v>
      </c>
      <c r="L60988">
        <v>1</v>
      </c>
      <c r="M60988" s="1">
        <v>45186</v>
      </c>
    </row>
    <row r="60989" spans="1:13" x14ac:dyDescent="0.3">
      <c r="A60989">
        <v>1448</v>
      </c>
      <c r="B60989" t="s">
        <v>2240</v>
      </c>
      <c r="C60989" t="s">
        <v>904</v>
      </c>
      <c r="D60989">
        <v>422207869</v>
      </c>
      <c r="E60989" t="s">
        <v>66</v>
      </c>
      <c r="F60989">
        <v>101631</v>
      </c>
      <c r="G60989">
        <v>299000</v>
      </c>
      <c r="H60989">
        <v>3</v>
      </c>
      <c r="I60989">
        <v>0.3</v>
      </c>
      <c r="J60989" t="s">
        <v>39</v>
      </c>
      <c r="M60989" s="1">
        <v>45186</v>
      </c>
    </row>
    <row r="60990" spans="1:13" x14ac:dyDescent="0.3">
      <c r="A60990">
        <v>1449</v>
      </c>
      <c r="B60990" t="s">
        <v>2241</v>
      </c>
      <c r="C60990" t="s">
        <v>1772</v>
      </c>
      <c r="D60990">
        <v>222200010</v>
      </c>
      <c r="E60990" t="s">
        <v>15</v>
      </c>
      <c r="F60990">
        <v>3917</v>
      </c>
      <c r="G60990">
        <v>425000</v>
      </c>
      <c r="H60990">
        <v>3</v>
      </c>
      <c r="I60990">
        <v>0.27</v>
      </c>
      <c r="J60990" t="s">
        <v>1466</v>
      </c>
      <c r="M60990" s="1">
        <v>45186</v>
      </c>
    </row>
    <row r="60991" spans="1:13" x14ac:dyDescent="0.3">
      <c r="A60991">
        <v>1450</v>
      </c>
      <c r="B60991" t="s">
        <v>2242</v>
      </c>
      <c r="C60991" t="s">
        <v>497</v>
      </c>
      <c r="D60991">
        <v>343100042</v>
      </c>
      <c r="E60991" t="s">
        <v>542</v>
      </c>
      <c r="F60991">
        <v>81717</v>
      </c>
      <c r="G60991">
        <v>304000</v>
      </c>
      <c r="H60991">
        <v>3</v>
      </c>
      <c r="I60991">
        <v>0.1</v>
      </c>
      <c r="J60991" t="s">
        <v>1187</v>
      </c>
      <c r="K60991">
        <v>0.96</v>
      </c>
      <c r="L60991">
        <v>5</v>
      </c>
      <c r="M60991" s="1">
        <v>45186</v>
      </c>
    </row>
    <row r="60992" spans="1:13" x14ac:dyDescent="0.3">
      <c r="A60992">
        <v>1451</v>
      </c>
      <c r="B60992" t="s">
        <v>2243</v>
      </c>
      <c r="C60992" t="s">
        <v>305</v>
      </c>
      <c r="D60992">
        <v>223600046</v>
      </c>
      <c r="E60992" t="s">
        <v>236</v>
      </c>
      <c r="F60992">
        <v>78822</v>
      </c>
      <c r="G60992">
        <v>26000</v>
      </c>
      <c r="H60992">
        <v>34</v>
      </c>
      <c r="I60992">
        <v>0.24</v>
      </c>
      <c r="J60992" t="s">
        <v>1905</v>
      </c>
      <c r="K60992">
        <v>1</v>
      </c>
      <c r="L60992">
        <v>1</v>
      </c>
      <c r="M60992" s="1">
        <v>45186</v>
      </c>
    </row>
    <row r="60993" spans="1:13" x14ac:dyDescent="0.3">
      <c r="A60993">
        <v>1452</v>
      </c>
      <c r="B60993" t="s">
        <v>2244</v>
      </c>
      <c r="C60993" t="s">
        <v>132</v>
      </c>
      <c r="D60993">
        <v>422212247</v>
      </c>
      <c r="E60993" t="s">
        <v>85</v>
      </c>
      <c r="F60993">
        <v>107824</v>
      </c>
      <c r="G60993">
        <v>52000</v>
      </c>
      <c r="H60993">
        <v>17</v>
      </c>
      <c r="I60993">
        <v>0.2</v>
      </c>
      <c r="J60993" t="s">
        <v>491</v>
      </c>
      <c r="K60993">
        <v>1</v>
      </c>
      <c r="L60993">
        <v>1</v>
      </c>
      <c r="M60993" s="1">
        <v>45186</v>
      </c>
    </row>
    <row r="60994" spans="1:13" x14ac:dyDescent="0.3">
      <c r="A60994">
        <v>1453</v>
      </c>
      <c r="B60994" t="s">
        <v>2245</v>
      </c>
      <c r="C60994" t="s">
        <v>2033</v>
      </c>
      <c r="D60994">
        <v>254700015</v>
      </c>
      <c r="E60994" t="s">
        <v>729</v>
      </c>
      <c r="F60994">
        <v>16152</v>
      </c>
      <c r="G60994">
        <v>9000</v>
      </c>
      <c r="H60994">
        <v>99</v>
      </c>
      <c r="I60994">
        <v>0.36</v>
      </c>
      <c r="J60994" t="s">
        <v>2035</v>
      </c>
      <c r="K60994">
        <v>0.9</v>
      </c>
      <c r="L60994">
        <v>10</v>
      </c>
      <c r="M60994" s="1">
        <v>45186</v>
      </c>
    </row>
    <row r="60995" spans="1:13" x14ac:dyDescent="0.3">
      <c r="A60995">
        <v>1454</v>
      </c>
      <c r="B60995" t="s">
        <v>2246</v>
      </c>
      <c r="C60995" t="s">
        <v>225</v>
      </c>
      <c r="D60995">
        <v>422205633</v>
      </c>
      <c r="E60995" t="s">
        <v>578</v>
      </c>
      <c r="F60995">
        <v>98029</v>
      </c>
      <c r="G60995">
        <v>18000</v>
      </c>
      <c r="H60995">
        <v>49</v>
      </c>
      <c r="I60995">
        <v>0.28000000000000003</v>
      </c>
      <c r="J60995" t="s">
        <v>661</v>
      </c>
      <c r="K60995">
        <v>0.96</v>
      </c>
      <c r="L60995">
        <v>6</v>
      </c>
      <c r="M60995" s="1">
        <v>45186</v>
      </c>
    </row>
    <row r="60996" spans="1:13" x14ac:dyDescent="0.3">
      <c r="A60996">
        <v>1455</v>
      </c>
      <c r="B60996" t="s">
        <v>2247</v>
      </c>
      <c r="C60996" t="s">
        <v>1709</v>
      </c>
      <c r="D60996">
        <v>355500011</v>
      </c>
      <c r="E60996" t="s">
        <v>1710</v>
      </c>
      <c r="F60996">
        <v>75968</v>
      </c>
      <c r="G60996">
        <v>63000</v>
      </c>
      <c r="H60996">
        <v>14</v>
      </c>
      <c r="K60996">
        <v>0.8</v>
      </c>
      <c r="L60996">
        <v>12</v>
      </c>
      <c r="M60996" s="1">
        <v>45186</v>
      </c>
    </row>
    <row r="60997" spans="1:13" x14ac:dyDescent="0.3">
      <c r="A60997">
        <v>1456</v>
      </c>
      <c r="B60997" t="s">
        <v>2249</v>
      </c>
      <c r="C60997" t="s">
        <v>427</v>
      </c>
      <c r="D60997">
        <v>386000004</v>
      </c>
      <c r="E60997" t="s">
        <v>66</v>
      </c>
      <c r="F60997">
        <v>83369</v>
      </c>
      <c r="G60997">
        <v>19000</v>
      </c>
      <c r="H60997">
        <v>47</v>
      </c>
      <c r="I60997">
        <v>0.51</v>
      </c>
      <c r="J60997" t="s">
        <v>1040</v>
      </c>
      <c r="K60997">
        <v>0.98</v>
      </c>
      <c r="L60997">
        <v>22</v>
      </c>
      <c r="M60997" s="1">
        <v>45186</v>
      </c>
    </row>
    <row r="60998" spans="1:13" x14ac:dyDescent="0.3">
      <c r="A60998">
        <v>1457</v>
      </c>
      <c r="B60998" t="s">
        <v>2250</v>
      </c>
      <c r="C60998" t="s">
        <v>299</v>
      </c>
      <c r="D60998">
        <v>248700103</v>
      </c>
      <c r="E60998" t="s">
        <v>419</v>
      </c>
      <c r="F60998">
        <v>86877</v>
      </c>
      <c r="G60998">
        <v>230000</v>
      </c>
      <c r="H60998">
        <v>4</v>
      </c>
      <c r="I60998">
        <v>0.1</v>
      </c>
      <c r="J60998" t="s">
        <v>536</v>
      </c>
      <c r="K60998">
        <v>0.98</v>
      </c>
      <c r="L60998">
        <v>7</v>
      </c>
      <c r="M60998" s="1">
        <v>45186</v>
      </c>
    </row>
    <row r="60999" spans="1:13" x14ac:dyDescent="0.3">
      <c r="A60999">
        <v>1458</v>
      </c>
      <c r="B60999" t="s">
        <v>2251</v>
      </c>
      <c r="C60999" t="s">
        <v>132</v>
      </c>
      <c r="D60999">
        <v>422207416</v>
      </c>
      <c r="E60999" t="s">
        <v>437</v>
      </c>
      <c r="F60999">
        <v>100861</v>
      </c>
      <c r="G60999">
        <v>215000</v>
      </c>
      <c r="H60999">
        <v>5</v>
      </c>
      <c r="I60999">
        <v>0.2</v>
      </c>
      <c r="J60999" t="s">
        <v>128</v>
      </c>
      <c r="M60999" s="1">
        <v>45186</v>
      </c>
    </row>
    <row r="61000" spans="1:13" x14ac:dyDescent="0.3">
      <c r="A61000">
        <v>1459</v>
      </c>
      <c r="B61000" t="s">
        <v>2252</v>
      </c>
      <c r="C61000" t="s">
        <v>158</v>
      </c>
      <c r="D61000">
        <v>201600190</v>
      </c>
      <c r="E61000" t="s">
        <v>124</v>
      </c>
      <c r="F61000">
        <v>88355</v>
      </c>
      <c r="G61000">
        <v>874000</v>
      </c>
      <c r="H61000">
        <v>1</v>
      </c>
      <c r="I61000">
        <v>0.19</v>
      </c>
      <c r="J61000" t="s">
        <v>680</v>
      </c>
      <c r="K61000">
        <v>1</v>
      </c>
      <c r="L61000">
        <v>1</v>
      </c>
      <c r="M61000" s="1">
        <v>45186</v>
      </c>
    </row>
    <row r="61001" spans="1:13" x14ac:dyDescent="0.3">
      <c r="A61001">
        <v>1460</v>
      </c>
      <c r="B61001" t="s">
        <v>2253</v>
      </c>
      <c r="C61001" t="s">
        <v>1901</v>
      </c>
      <c r="D61001">
        <v>422204767</v>
      </c>
      <c r="E61001" t="s">
        <v>145</v>
      </c>
      <c r="F61001">
        <v>96371</v>
      </c>
      <c r="G61001">
        <v>435000</v>
      </c>
      <c r="H61001">
        <v>2</v>
      </c>
      <c r="I61001">
        <v>0.19</v>
      </c>
      <c r="J61001" t="s">
        <v>89</v>
      </c>
      <c r="M61001" s="1">
        <v>45186</v>
      </c>
    </row>
    <row r="61002" spans="1:13" x14ac:dyDescent="0.3">
      <c r="A61002">
        <v>1461</v>
      </c>
      <c r="B61002" t="s">
        <v>2254</v>
      </c>
      <c r="C61002" t="s">
        <v>2040</v>
      </c>
      <c r="D61002">
        <v>422209542</v>
      </c>
      <c r="E61002" t="s">
        <v>119</v>
      </c>
      <c r="F61002">
        <v>103847</v>
      </c>
      <c r="G61002">
        <v>140000</v>
      </c>
      <c r="H61002">
        <v>7</v>
      </c>
      <c r="I61002">
        <v>0.06</v>
      </c>
      <c r="J61002" t="s">
        <v>865</v>
      </c>
      <c r="M61002" s="1">
        <v>45186</v>
      </c>
    </row>
    <row r="61003" spans="1:13" x14ac:dyDescent="0.3">
      <c r="A61003">
        <v>1462</v>
      </c>
      <c r="B61003" t="s">
        <v>2255</v>
      </c>
      <c r="C61003" t="s">
        <v>1916</v>
      </c>
      <c r="D61003">
        <v>422208178</v>
      </c>
      <c r="E61003" t="s">
        <v>1599</v>
      </c>
      <c r="F61003">
        <v>102179</v>
      </c>
      <c r="G61003">
        <v>118000</v>
      </c>
      <c r="H61003">
        <v>8</v>
      </c>
      <c r="I61003">
        <v>0.28000000000000003</v>
      </c>
      <c r="J61003" t="s">
        <v>187</v>
      </c>
      <c r="M61003" s="1">
        <v>45186</v>
      </c>
    </row>
    <row r="61004" spans="1:13" x14ac:dyDescent="0.3">
      <c r="A61004">
        <v>1463</v>
      </c>
      <c r="B61004" t="s">
        <v>2256</v>
      </c>
      <c r="C61004" t="s">
        <v>62</v>
      </c>
      <c r="D61004">
        <v>422204922</v>
      </c>
      <c r="E61004" t="s">
        <v>94</v>
      </c>
      <c r="F61004">
        <v>96641</v>
      </c>
      <c r="G61004">
        <v>23000</v>
      </c>
      <c r="H61004">
        <v>38</v>
      </c>
      <c r="I61004">
        <v>0.21</v>
      </c>
      <c r="J61004" t="s">
        <v>1256</v>
      </c>
      <c r="K61004">
        <v>0.9</v>
      </c>
      <c r="L61004">
        <v>4</v>
      </c>
      <c r="M61004" s="1">
        <v>45186</v>
      </c>
    </row>
    <row r="61005" spans="1:13" x14ac:dyDescent="0.3">
      <c r="A61005">
        <v>1464</v>
      </c>
      <c r="B61005" t="s">
        <v>2257</v>
      </c>
      <c r="C61005" t="s">
        <v>752</v>
      </c>
      <c r="D61005">
        <v>225200016</v>
      </c>
      <c r="E61005" t="s">
        <v>59</v>
      </c>
      <c r="F61005">
        <v>78380</v>
      </c>
      <c r="G61005">
        <v>54000</v>
      </c>
      <c r="H61005">
        <v>16</v>
      </c>
      <c r="I61005">
        <v>0.23</v>
      </c>
      <c r="J61005" t="s">
        <v>1441</v>
      </c>
      <c r="K61005">
        <v>1</v>
      </c>
      <c r="L61005">
        <v>1</v>
      </c>
      <c r="M61005" s="1">
        <v>45186</v>
      </c>
    </row>
    <row r="61006" spans="1:13" x14ac:dyDescent="0.3">
      <c r="A61006">
        <v>1465</v>
      </c>
      <c r="B61006" t="s">
        <v>2258</v>
      </c>
      <c r="C61006" t="s">
        <v>132</v>
      </c>
      <c r="D61006">
        <v>422201774</v>
      </c>
      <c r="E61006" t="s">
        <v>2259</v>
      </c>
      <c r="F61006">
        <v>91979</v>
      </c>
      <c r="G61006">
        <v>68000</v>
      </c>
      <c r="H61006">
        <v>13</v>
      </c>
      <c r="I61006">
        <v>0.2</v>
      </c>
      <c r="J61006" t="s">
        <v>2003</v>
      </c>
      <c r="M61006" s="1">
        <v>45186</v>
      </c>
    </row>
    <row r="61007" spans="1:13" x14ac:dyDescent="0.3">
      <c r="A61007">
        <v>1466</v>
      </c>
      <c r="B61007" t="s">
        <v>2260</v>
      </c>
      <c r="C61007" t="s">
        <v>1301</v>
      </c>
      <c r="D61007">
        <v>361900010</v>
      </c>
      <c r="E61007" t="s">
        <v>27</v>
      </c>
      <c r="F61007">
        <v>78628</v>
      </c>
      <c r="G61007">
        <v>178000</v>
      </c>
      <c r="H61007">
        <v>5</v>
      </c>
      <c r="I61007">
        <v>0.19</v>
      </c>
      <c r="J61007" t="s">
        <v>361</v>
      </c>
      <c r="K61007">
        <v>1</v>
      </c>
      <c r="L61007">
        <v>2</v>
      </c>
      <c r="M61007" s="1">
        <v>45186</v>
      </c>
    </row>
    <row r="61008" spans="1:13" x14ac:dyDescent="0.3">
      <c r="A61008">
        <v>1467</v>
      </c>
      <c r="B61008" t="s">
        <v>2261</v>
      </c>
      <c r="C61008" t="s">
        <v>1753</v>
      </c>
      <c r="D61008">
        <v>422205408</v>
      </c>
      <c r="E61008" t="s">
        <v>35</v>
      </c>
      <c r="F61008">
        <v>97715</v>
      </c>
      <c r="G61008">
        <v>481000</v>
      </c>
      <c r="H61008">
        <v>2</v>
      </c>
      <c r="I61008">
        <v>0.1</v>
      </c>
      <c r="J61008" t="s">
        <v>16</v>
      </c>
      <c r="K61008">
        <v>1</v>
      </c>
      <c r="L61008">
        <v>4</v>
      </c>
      <c r="M61008" s="1">
        <v>45186</v>
      </c>
    </row>
    <row r="61009" spans="1:13" x14ac:dyDescent="0.3">
      <c r="A61009">
        <v>1468</v>
      </c>
      <c r="B61009" t="s">
        <v>2262</v>
      </c>
      <c r="C61009" t="s">
        <v>91</v>
      </c>
      <c r="D61009">
        <v>422207562</v>
      </c>
      <c r="E61009" t="s">
        <v>1128</v>
      </c>
      <c r="F61009">
        <v>101111</v>
      </c>
      <c r="G61009">
        <v>213000</v>
      </c>
      <c r="H61009">
        <v>4</v>
      </c>
      <c r="I61009">
        <v>0.15</v>
      </c>
      <c r="J61009" t="s">
        <v>750</v>
      </c>
      <c r="K61009">
        <v>1</v>
      </c>
      <c r="L61009">
        <v>27</v>
      </c>
      <c r="M61009" s="1">
        <v>45186</v>
      </c>
    </row>
    <row r="61010" spans="1:13" x14ac:dyDescent="0.3">
      <c r="A61010">
        <v>1469</v>
      </c>
      <c r="B61010" t="s">
        <v>4133</v>
      </c>
      <c r="C61010" t="s">
        <v>359</v>
      </c>
      <c r="D61010">
        <v>422213157</v>
      </c>
      <c r="E61010" t="s">
        <v>85</v>
      </c>
      <c r="F61010">
        <v>109026</v>
      </c>
      <c r="G61010">
        <v>850000</v>
      </c>
      <c r="H61010">
        <v>1</v>
      </c>
      <c r="I61010">
        <v>0.5</v>
      </c>
      <c r="J61010" t="s">
        <v>4134</v>
      </c>
      <c r="M61010" s="1">
        <v>45186</v>
      </c>
    </row>
    <row r="61011" spans="1:13" x14ac:dyDescent="0.3">
      <c r="A61011">
        <v>1470</v>
      </c>
      <c r="B61011" t="s">
        <v>2263</v>
      </c>
      <c r="C61011" t="s">
        <v>591</v>
      </c>
      <c r="D61011">
        <v>422209144</v>
      </c>
      <c r="E61011" t="s">
        <v>231</v>
      </c>
      <c r="F61011">
        <v>103311</v>
      </c>
      <c r="G61011">
        <v>20000</v>
      </c>
      <c r="H61011">
        <v>43</v>
      </c>
      <c r="I61011">
        <v>0.26</v>
      </c>
      <c r="J61011" t="s">
        <v>1847</v>
      </c>
      <c r="M61011" s="1">
        <v>45186</v>
      </c>
    </row>
    <row r="61012" spans="1:13" x14ac:dyDescent="0.3">
      <c r="A61012">
        <v>1471</v>
      </c>
      <c r="B61012" t="s">
        <v>2264</v>
      </c>
      <c r="C61012" t="s">
        <v>977</v>
      </c>
      <c r="D61012">
        <v>422210175</v>
      </c>
      <c r="E61012" t="s">
        <v>1596</v>
      </c>
      <c r="F61012">
        <v>105311</v>
      </c>
      <c r="G61012">
        <v>107000</v>
      </c>
      <c r="H61012">
        <v>8</v>
      </c>
      <c r="I61012">
        <v>0.01</v>
      </c>
      <c r="J61012" t="s">
        <v>2265</v>
      </c>
      <c r="M61012" s="1">
        <v>45186</v>
      </c>
    </row>
    <row r="61013" spans="1:13" x14ac:dyDescent="0.3">
      <c r="A61013">
        <v>1472</v>
      </c>
      <c r="B61013" t="s">
        <v>2266</v>
      </c>
      <c r="C61013" t="s">
        <v>316</v>
      </c>
      <c r="D61013">
        <v>422203507</v>
      </c>
      <c r="E61013" t="s">
        <v>27</v>
      </c>
      <c r="F61013">
        <v>94173</v>
      </c>
      <c r="G61013">
        <v>110000</v>
      </c>
      <c r="H61013">
        <v>8</v>
      </c>
      <c r="I61013">
        <v>0.52</v>
      </c>
      <c r="J61013" t="s">
        <v>370</v>
      </c>
      <c r="K61013">
        <v>1</v>
      </c>
      <c r="L61013">
        <v>1</v>
      </c>
      <c r="M61013" s="1">
        <v>45186</v>
      </c>
    </row>
    <row r="61014" spans="1:13" x14ac:dyDescent="0.3">
      <c r="A61014">
        <v>1473</v>
      </c>
      <c r="B61014" t="s">
        <v>2267</v>
      </c>
      <c r="C61014" t="s">
        <v>1901</v>
      </c>
      <c r="D61014">
        <v>422204765</v>
      </c>
      <c r="E61014" t="s">
        <v>31</v>
      </c>
      <c r="F61014">
        <v>96367</v>
      </c>
      <c r="G61014">
        <v>211000</v>
      </c>
      <c r="H61014">
        <v>4</v>
      </c>
      <c r="I61014">
        <v>0.08</v>
      </c>
      <c r="J61014" t="s">
        <v>781</v>
      </c>
      <c r="M61014" s="1">
        <v>45186</v>
      </c>
    </row>
    <row r="61015" spans="1:13" x14ac:dyDescent="0.3">
      <c r="A61015">
        <v>1474</v>
      </c>
      <c r="B61015" t="s">
        <v>2268</v>
      </c>
      <c r="C61015" t="s">
        <v>591</v>
      </c>
      <c r="D61015">
        <v>422209127</v>
      </c>
      <c r="E61015" t="s">
        <v>66</v>
      </c>
      <c r="F61015">
        <v>103277</v>
      </c>
      <c r="G61015">
        <v>720000</v>
      </c>
      <c r="H61015">
        <v>2</v>
      </c>
      <c r="I61015">
        <v>0.18</v>
      </c>
      <c r="J61015" t="s">
        <v>861</v>
      </c>
      <c r="M61015" s="1">
        <v>45186</v>
      </c>
    </row>
    <row r="61016" spans="1:13" x14ac:dyDescent="0.3">
      <c r="A61016">
        <v>1475</v>
      </c>
      <c r="B61016" t="s">
        <v>2269</v>
      </c>
      <c r="C61016" t="s">
        <v>660</v>
      </c>
      <c r="D61016">
        <v>422207794</v>
      </c>
      <c r="E61016" t="s">
        <v>150</v>
      </c>
      <c r="F61016">
        <v>101459</v>
      </c>
      <c r="G61016">
        <v>139000</v>
      </c>
      <c r="H61016">
        <v>6</v>
      </c>
      <c r="I61016">
        <v>0.3</v>
      </c>
      <c r="J61016" t="s">
        <v>380</v>
      </c>
      <c r="K61016">
        <v>0.94</v>
      </c>
      <c r="L61016">
        <v>9</v>
      </c>
      <c r="M61016" s="1">
        <v>45186</v>
      </c>
    </row>
    <row r="61017" spans="1:13" x14ac:dyDescent="0.3">
      <c r="A61017">
        <v>1476</v>
      </c>
      <c r="B61017" t="s">
        <v>2270</v>
      </c>
      <c r="C61017" t="s">
        <v>1260</v>
      </c>
      <c r="D61017">
        <v>422209427</v>
      </c>
      <c r="E61017" t="s">
        <v>1325</v>
      </c>
      <c r="F61017">
        <v>103939</v>
      </c>
      <c r="G61017">
        <v>21000</v>
      </c>
      <c r="H61017">
        <v>40</v>
      </c>
      <c r="I61017">
        <v>0.65</v>
      </c>
      <c r="J61017" t="s">
        <v>947</v>
      </c>
      <c r="M61017" s="1">
        <v>45186</v>
      </c>
    </row>
    <row r="61018" spans="1:13" x14ac:dyDescent="0.3">
      <c r="A61018">
        <v>1477</v>
      </c>
      <c r="B61018" t="s">
        <v>2271</v>
      </c>
      <c r="C61018" t="s">
        <v>14</v>
      </c>
      <c r="D61018">
        <v>422200669</v>
      </c>
      <c r="E61018" t="s">
        <v>1277</v>
      </c>
      <c r="F61018">
        <v>90705</v>
      </c>
      <c r="G61018">
        <v>415000</v>
      </c>
      <c r="H61018">
        <v>2</v>
      </c>
      <c r="I61018">
        <v>0.28000000000000003</v>
      </c>
      <c r="J61018" t="s">
        <v>1466</v>
      </c>
      <c r="M61018" s="1">
        <v>45186</v>
      </c>
    </row>
    <row r="61019" spans="1:13" x14ac:dyDescent="0.3">
      <c r="A61019">
        <v>1478</v>
      </c>
      <c r="B61019" t="s">
        <v>2072</v>
      </c>
      <c r="C61019" t="s">
        <v>263</v>
      </c>
      <c r="D61019">
        <v>422204358</v>
      </c>
      <c r="E61019" t="s">
        <v>1710</v>
      </c>
      <c r="F61019">
        <v>95775</v>
      </c>
      <c r="G61019">
        <v>505000</v>
      </c>
      <c r="H61019">
        <v>2</v>
      </c>
      <c r="I61019">
        <v>0.33</v>
      </c>
      <c r="J61019" t="s">
        <v>1344</v>
      </c>
      <c r="K61019">
        <v>1</v>
      </c>
      <c r="L61019">
        <v>1</v>
      </c>
      <c r="M61019" s="1">
        <v>45186</v>
      </c>
    </row>
    <row r="61020" spans="1:13" x14ac:dyDescent="0.3">
      <c r="A61020">
        <v>1479</v>
      </c>
      <c r="B61020" t="s">
        <v>2272</v>
      </c>
      <c r="C61020" t="s">
        <v>305</v>
      </c>
      <c r="D61020">
        <v>223600020</v>
      </c>
      <c r="E61020" t="s">
        <v>236</v>
      </c>
      <c r="F61020">
        <v>61999</v>
      </c>
      <c r="G61020">
        <v>26000</v>
      </c>
      <c r="H61020">
        <v>32</v>
      </c>
      <c r="I61020">
        <v>0.24</v>
      </c>
      <c r="J61020" t="s">
        <v>1905</v>
      </c>
      <c r="K61020">
        <v>1</v>
      </c>
      <c r="L61020">
        <v>1</v>
      </c>
      <c r="M61020" s="1">
        <v>45186</v>
      </c>
    </row>
    <row r="61021" spans="1:13" x14ac:dyDescent="0.3">
      <c r="A61021">
        <v>1480</v>
      </c>
      <c r="B61021" t="s">
        <v>2273</v>
      </c>
      <c r="C61021" t="s">
        <v>1260</v>
      </c>
      <c r="D61021">
        <v>234300014</v>
      </c>
      <c r="E61021" t="s">
        <v>236</v>
      </c>
      <c r="F61021">
        <v>7092</v>
      </c>
      <c r="G61021">
        <v>27000</v>
      </c>
      <c r="H61021">
        <v>31</v>
      </c>
      <c r="I61021">
        <v>0.64</v>
      </c>
      <c r="J61021" t="s">
        <v>2131</v>
      </c>
      <c r="K61021">
        <v>1</v>
      </c>
      <c r="L61021">
        <v>1</v>
      </c>
      <c r="M61021" s="1">
        <v>45186</v>
      </c>
    </row>
    <row r="61022" spans="1:13" x14ac:dyDescent="0.3">
      <c r="A61022">
        <v>1481</v>
      </c>
      <c r="B61022" t="s">
        <v>2274</v>
      </c>
      <c r="C61022" t="s">
        <v>225</v>
      </c>
      <c r="D61022">
        <v>422205629</v>
      </c>
      <c r="E61022" t="s">
        <v>578</v>
      </c>
      <c r="F61022">
        <v>98021</v>
      </c>
      <c r="G61022">
        <v>17000</v>
      </c>
      <c r="H61022">
        <v>48</v>
      </c>
      <c r="I61022">
        <v>0.32</v>
      </c>
      <c r="J61022" t="s">
        <v>661</v>
      </c>
      <c r="K61022">
        <v>0.96</v>
      </c>
      <c r="L61022">
        <v>6</v>
      </c>
      <c r="M61022" s="1">
        <v>45186</v>
      </c>
    </row>
    <row r="61023" spans="1:13" x14ac:dyDescent="0.3">
      <c r="A61023">
        <v>1482</v>
      </c>
      <c r="B61023" t="s">
        <v>2275</v>
      </c>
      <c r="C61023" t="s">
        <v>1916</v>
      </c>
      <c r="D61023">
        <v>422208171</v>
      </c>
      <c r="E61023" t="s">
        <v>1599</v>
      </c>
      <c r="F61023">
        <v>102181</v>
      </c>
      <c r="G61023">
        <v>128000</v>
      </c>
      <c r="H61023">
        <v>7</v>
      </c>
      <c r="I61023">
        <v>0.22</v>
      </c>
      <c r="J61023" t="s">
        <v>187</v>
      </c>
      <c r="K61023">
        <v>0.8</v>
      </c>
      <c r="L61023">
        <v>1</v>
      </c>
      <c r="M61023" s="1">
        <v>45186</v>
      </c>
    </row>
    <row r="61024" spans="1:13" x14ac:dyDescent="0.3">
      <c r="A61024">
        <v>1483</v>
      </c>
      <c r="B61024" t="s">
        <v>2277</v>
      </c>
      <c r="C61024" t="s">
        <v>158</v>
      </c>
      <c r="D61024">
        <v>422202314</v>
      </c>
      <c r="E61024" t="s">
        <v>260</v>
      </c>
      <c r="F61024">
        <v>92625</v>
      </c>
      <c r="G61024">
        <v>405000</v>
      </c>
      <c r="H61024">
        <v>2</v>
      </c>
      <c r="I61024">
        <v>0.2</v>
      </c>
      <c r="J61024" t="s">
        <v>2278</v>
      </c>
      <c r="M61024" s="1">
        <v>45186</v>
      </c>
    </row>
    <row r="61025" spans="1:13" x14ac:dyDescent="0.3">
      <c r="A61025">
        <v>1484</v>
      </c>
      <c r="B61025" t="s">
        <v>2276</v>
      </c>
      <c r="C61025" t="s">
        <v>557</v>
      </c>
      <c r="D61025">
        <v>422205826</v>
      </c>
      <c r="E61025" t="s">
        <v>260</v>
      </c>
      <c r="F61025">
        <v>98415</v>
      </c>
      <c r="G61025">
        <v>405000</v>
      </c>
      <c r="H61025">
        <v>2</v>
      </c>
      <c r="I61025">
        <v>0.27</v>
      </c>
      <c r="J61025" t="s">
        <v>1619</v>
      </c>
      <c r="M61025" s="1">
        <v>45186</v>
      </c>
    </row>
    <row r="61026" spans="1:13" x14ac:dyDescent="0.3">
      <c r="A61026">
        <v>1485</v>
      </c>
      <c r="B61026" t="s">
        <v>2279</v>
      </c>
      <c r="C61026" t="s">
        <v>427</v>
      </c>
      <c r="D61026">
        <v>422210381</v>
      </c>
      <c r="E61026" t="s">
        <v>207</v>
      </c>
      <c r="F61026">
        <v>105567</v>
      </c>
      <c r="G61026">
        <v>359000</v>
      </c>
      <c r="H61026">
        <v>3</v>
      </c>
      <c r="I61026">
        <v>0.25</v>
      </c>
      <c r="J61026" t="s">
        <v>244</v>
      </c>
      <c r="M61026" s="1">
        <v>45186</v>
      </c>
    </row>
    <row r="61027" spans="1:13" x14ac:dyDescent="0.3">
      <c r="A61027">
        <v>1486</v>
      </c>
      <c r="B61027" t="s">
        <v>2280</v>
      </c>
      <c r="C61027" t="s">
        <v>46</v>
      </c>
      <c r="D61027">
        <v>249500003</v>
      </c>
      <c r="E61027" t="s">
        <v>623</v>
      </c>
      <c r="F61027">
        <v>12063</v>
      </c>
      <c r="G61027">
        <v>62000</v>
      </c>
      <c r="H61027">
        <v>13</v>
      </c>
      <c r="I61027">
        <v>0.15</v>
      </c>
      <c r="J61027" t="s">
        <v>2281</v>
      </c>
      <c r="K61027">
        <v>1</v>
      </c>
      <c r="L61027">
        <v>1</v>
      </c>
      <c r="M61027" s="1">
        <v>45186</v>
      </c>
    </row>
    <row r="61028" spans="1:13" x14ac:dyDescent="0.3">
      <c r="A61028">
        <v>1487</v>
      </c>
      <c r="B61028" t="s">
        <v>2282</v>
      </c>
      <c r="C61028" t="s">
        <v>636</v>
      </c>
      <c r="D61028">
        <v>422210955</v>
      </c>
      <c r="E61028" t="s">
        <v>306</v>
      </c>
      <c r="F61028">
        <v>106229</v>
      </c>
      <c r="G61028">
        <v>115000</v>
      </c>
      <c r="H61028">
        <v>7</v>
      </c>
      <c r="I61028">
        <v>0.36</v>
      </c>
      <c r="J61028" t="s">
        <v>637</v>
      </c>
      <c r="K61028">
        <v>1</v>
      </c>
      <c r="L61028">
        <v>3</v>
      </c>
      <c r="M61028" s="1">
        <v>45186</v>
      </c>
    </row>
    <row r="61029" spans="1:13" x14ac:dyDescent="0.3">
      <c r="A61029">
        <v>1488</v>
      </c>
      <c r="B61029" t="s">
        <v>2283</v>
      </c>
      <c r="C61029" t="s">
        <v>2284</v>
      </c>
      <c r="D61029">
        <v>422205658</v>
      </c>
      <c r="E61029" t="s">
        <v>66</v>
      </c>
      <c r="F61029">
        <v>98083</v>
      </c>
      <c r="G61029">
        <v>799000</v>
      </c>
      <c r="H61029">
        <v>1</v>
      </c>
      <c r="I61029">
        <v>0.01</v>
      </c>
      <c r="J61029" t="s">
        <v>1363</v>
      </c>
      <c r="M61029" s="1">
        <v>45186</v>
      </c>
    </row>
    <row r="61030" spans="1:13" x14ac:dyDescent="0.3">
      <c r="A61030">
        <v>1489</v>
      </c>
      <c r="B61030" t="s">
        <v>2285</v>
      </c>
      <c r="C61030" t="s">
        <v>158</v>
      </c>
      <c r="D61030">
        <v>422202018</v>
      </c>
      <c r="E61030" t="s">
        <v>260</v>
      </c>
      <c r="F61030">
        <v>92207</v>
      </c>
      <c r="G61030">
        <v>898000</v>
      </c>
      <c r="H61030">
        <v>1</v>
      </c>
      <c r="I61030">
        <v>0.46</v>
      </c>
      <c r="J61030" t="s">
        <v>2286</v>
      </c>
      <c r="M61030" s="1">
        <v>45186</v>
      </c>
    </row>
    <row r="61031" spans="1:13" x14ac:dyDescent="0.3">
      <c r="A61031">
        <v>1490</v>
      </c>
      <c r="B61031" t="s">
        <v>2287</v>
      </c>
      <c r="C61031" t="s">
        <v>1576</v>
      </c>
      <c r="D61031">
        <v>422210104</v>
      </c>
      <c r="E61031" t="s">
        <v>35</v>
      </c>
      <c r="F61031">
        <v>104931</v>
      </c>
      <c r="G61031">
        <v>113000</v>
      </c>
      <c r="H61031">
        <v>8</v>
      </c>
      <c r="I61031">
        <v>0.1</v>
      </c>
      <c r="J61031" t="s">
        <v>648</v>
      </c>
      <c r="K61031">
        <v>0.96</v>
      </c>
      <c r="L61031">
        <v>9</v>
      </c>
      <c r="M61031" s="1">
        <v>45186</v>
      </c>
    </row>
    <row r="61032" spans="1:13" x14ac:dyDescent="0.3">
      <c r="A61032">
        <v>1491</v>
      </c>
      <c r="B61032" t="s">
        <v>2288</v>
      </c>
      <c r="C61032" t="s">
        <v>616</v>
      </c>
      <c r="D61032">
        <v>422204823</v>
      </c>
      <c r="E61032" t="s">
        <v>15</v>
      </c>
      <c r="F61032">
        <v>96545</v>
      </c>
      <c r="G61032">
        <v>399000</v>
      </c>
      <c r="H61032">
        <v>2</v>
      </c>
      <c r="I61032">
        <v>0.28999999999999998</v>
      </c>
      <c r="J61032" t="s">
        <v>2289</v>
      </c>
      <c r="K61032">
        <v>0.88</v>
      </c>
      <c r="L61032">
        <v>26</v>
      </c>
      <c r="M61032" s="1">
        <v>45186</v>
      </c>
    </row>
    <row r="61033" spans="1:13" x14ac:dyDescent="0.3">
      <c r="A61033">
        <v>1492</v>
      </c>
      <c r="B61033" t="s">
        <v>2290</v>
      </c>
      <c r="C61033" t="s">
        <v>14</v>
      </c>
      <c r="D61033">
        <v>422206031</v>
      </c>
      <c r="E61033" t="s">
        <v>968</v>
      </c>
      <c r="F61033">
        <v>98629</v>
      </c>
      <c r="G61033">
        <v>792000</v>
      </c>
      <c r="H61033">
        <v>1</v>
      </c>
      <c r="I61033">
        <v>0.2</v>
      </c>
      <c r="J61033" t="s">
        <v>969</v>
      </c>
      <c r="M61033" s="1">
        <v>45186</v>
      </c>
    </row>
    <row r="61034" spans="1:13" x14ac:dyDescent="0.3">
      <c r="A61034">
        <v>1493</v>
      </c>
      <c r="B61034" t="s">
        <v>2291</v>
      </c>
      <c r="C61034" t="s">
        <v>26</v>
      </c>
      <c r="D61034">
        <v>422206444</v>
      </c>
      <c r="E61034" t="s">
        <v>124</v>
      </c>
      <c r="F61034">
        <v>99259</v>
      </c>
      <c r="G61034">
        <v>396000</v>
      </c>
      <c r="H61034">
        <v>2</v>
      </c>
      <c r="I61034">
        <v>0.2</v>
      </c>
      <c r="J61034" t="s">
        <v>71</v>
      </c>
      <c r="K61034">
        <v>0.94</v>
      </c>
      <c r="L61034">
        <v>3</v>
      </c>
      <c r="M61034" s="1">
        <v>45186</v>
      </c>
    </row>
    <row r="61035" spans="1:13" x14ac:dyDescent="0.3">
      <c r="A61035">
        <v>1494</v>
      </c>
      <c r="B61035" t="s">
        <v>2292</v>
      </c>
      <c r="C61035" t="s">
        <v>62</v>
      </c>
      <c r="D61035">
        <v>422204921</v>
      </c>
      <c r="E61035" t="s">
        <v>94</v>
      </c>
      <c r="F61035">
        <v>96643</v>
      </c>
      <c r="G61035">
        <v>23000</v>
      </c>
      <c r="H61035">
        <v>35</v>
      </c>
      <c r="I61035">
        <v>0.21</v>
      </c>
      <c r="J61035" t="s">
        <v>1256</v>
      </c>
      <c r="K61035">
        <v>0.9</v>
      </c>
      <c r="L61035">
        <v>4</v>
      </c>
      <c r="M61035" s="1">
        <v>45186</v>
      </c>
    </row>
    <row r="61036" spans="1:13" x14ac:dyDescent="0.3">
      <c r="A61036">
        <v>1495</v>
      </c>
      <c r="B61036" t="s">
        <v>2293</v>
      </c>
      <c r="C61036" t="s">
        <v>1942</v>
      </c>
      <c r="D61036">
        <v>422204201</v>
      </c>
      <c r="E61036" t="s">
        <v>124</v>
      </c>
      <c r="F61036">
        <v>95597</v>
      </c>
      <c r="G61036">
        <v>792000</v>
      </c>
      <c r="H61036">
        <v>1</v>
      </c>
      <c r="I61036">
        <v>0.2</v>
      </c>
      <c r="J61036" t="s">
        <v>969</v>
      </c>
      <c r="M61036" s="1">
        <v>45186</v>
      </c>
    </row>
    <row r="61037" spans="1:13" x14ac:dyDescent="0.3">
      <c r="A61037">
        <v>1496</v>
      </c>
      <c r="B61037" t="s">
        <v>2294</v>
      </c>
      <c r="C61037" t="s">
        <v>102</v>
      </c>
      <c r="D61037">
        <v>422207206</v>
      </c>
      <c r="E61037" t="s">
        <v>2295</v>
      </c>
      <c r="F61037">
        <v>100547</v>
      </c>
      <c r="G61037">
        <v>263000</v>
      </c>
      <c r="H61037">
        <v>4</v>
      </c>
      <c r="I61037">
        <v>0.25</v>
      </c>
      <c r="J61037" t="s">
        <v>303</v>
      </c>
      <c r="M61037" s="1">
        <v>45186</v>
      </c>
    </row>
    <row r="61038" spans="1:13" x14ac:dyDescent="0.3">
      <c r="A61038">
        <v>1497</v>
      </c>
      <c r="B61038" t="s">
        <v>2296</v>
      </c>
      <c r="C61038" t="s">
        <v>1576</v>
      </c>
      <c r="D61038">
        <v>422210114</v>
      </c>
      <c r="E61038" t="s">
        <v>35</v>
      </c>
      <c r="F61038">
        <v>104955</v>
      </c>
      <c r="G61038">
        <v>97000</v>
      </c>
      <c r="H61038">
        <v>9</v>
      </c>
      <c r="I61038">
        <v>0.22</v>
      </c>
      <c r="J61038" t="s">
        <v>648</v>
      </c>
      <c r="K61038">
        <v>0.96</v>
      </c>
      <c r="L61038">
        <v>9</v>
      </c>
      <c r="M61038" s="1">
        <v>45186</v>
      </c>
    </row>
    <row r="61039" spans="1:13" x14ac:dyDescent="0.3">
      <c r="A61039">
        <v>1498</v>
      </c>
      <c r="B61039" t="s">
        <v>2297</v>
      </c>
      <c r="C61039" t="s">
        <v>51</v>
      </c>
      <c r="D61039">
        <v>422212587</v>
      </c>
      <c r="E61039" t="s">
        <v>419</v>
      </c>
      <c r="F61039">
        <v>108216</v>
      </c>
      <c r="G61039">
        <v>196000</v>
      </c>
      <c r="H61039">
        <v>4</v>
      </c>
      <c r="I61039">
        <v>0.34</v>
      </c>
      <c r="J61039" t="s">
        <v>171</v>
      </c>
      <c r="M61039" s="1">
        <v>45186</v>
      </c>
    </row>
    <row r="61040" spans="1:13" x14ac:dyDescent="0.3">
      <c r="A61040">
        <v>1499</v>
      </c>
      <c r="B61040" t="s">
        <v>2298</v>
      </c>
      <c r="C61040" t="s">
        <v>485</v>
      </c>
      <c r="D61040">
        <v>422207728</v>
      </c>
      <c r="E61040" t="s">
        <v>419</v>
      </c>
      <c r="F61040">
        <v>101375</v>
      </c>
      <c r="G61040">
        <v>39000</v>
      </c>
      <c r="H61040">
        <v>20</v>
      </c>
      <c r="I61040">
        <v>0.28999999999999998</v>
      </c>
      <c r="J61040" t="s">
        <v>2299</v>
      </c>
      <c r="M61040" s="1">
        <v>45186</v>
      </c>
    </row>
    <row r="61041" spans="1:13" x14ac:dyDescent="0.3">
      <c r="A61041">
        <v>1500</v>
      </c>
      <c r="B61041" t="s">
        <v>2300</v>
      </c>
      <c r="C61041" t="s">
        <v>1301</v>
      </c>
      <c r="D61041">
        <v>422204870</v>
      </c>
      <c r="E61041" t="s">
        <v>575</v>
      </c>
      <c r="F61041">
        <v>96613</v>
      </c>
      <c r="G61041">
        <v>60000</v>
      </c>
      <c r="H61041">
        <v>13</v>
      </c>
      <c r="I61041">
        <v>0.39</v>
      </c>
      <c r="J61041" t="s">
        <v>576</v>
      </c>
      <c r="K61041">
        <v>0.96</v>
      </c>
      <c r="L61041">
        <v>4</v>
      </c>
      <c r="M61041" s="1">
        <v>45186</v>
      </c>
    </row>
    <row r="61042" spans="1:13" x14ac:dyDescent="0.3">
      <c r="A61042">
        <v>1501</v>
      </c>
      <c r="B61042" t="s">
        <v>2301</v>
      </c>
      <c r="C61042" t="s">
        <v>953</v>
      </c>
      <c r="D61042">
        <v>422204013</v>
      </c>
      <c r="E61042" t="s">
        <v>66</v>
      </c>
      <c r="F61042">
        <v>95347</v>
      </c>
      <c r="G61042">
        <v>389000</v>
      </c>
      <c r="H61042">
        <v>2</v>
      </c>
      <c r="I61042">
        <v>0.4</v>
      </c>
      <c r="J61042" t="s">
        <v>2302</v>
      </c>
      <c r="K61042">
        <v>1</v>
      </c>
      <c r="L61042">
        <v>8</v>
      </c>
      <c r="M61042" s="1">
        <v>45186</v>
      </c>
    </row>
    <row r="61043" spans="1:13" x14ac:dyDescent="0.3">
      <c r="A61043">
        <v>1502</v>
      </c>
      <c r="B61043" t="s">
        <v>2303</v>
      </c>
      <c r="C61043" t="s">
        <v>497</v>
      </c>
      <c r="D61043">
        <v>422208239</v>
      </c>
      <c r="E61043" t="s">
        <v>66</v>
      </c>
      <c r="F61043">
        <v>102271</v>
      </c>
      <c r="G61043">
        <v>415000</v>
      </c>
      <c r="H61043">
        <v>2</v>
      </c>
      <c r="I61043">
        <v>7.0000000000000007E-2</v>
      </c>
      <c r="J61043" t="s">
        <v>1584</v>
      </c>
      <c r="K61043">
        <v>1</v>
      </c>
      <c r="L61043">
        <v>2</v>
      </c>
      <c r="M61043" s="1">
        <v>45186</v>
      </c>
    </row>
    <row r="61044" spans="1:13" x14ac:dyDescent="0.3">
      <c r="A61044">
        <v>1503</v>
      </c>
      <c r="B61044" t="s">
        <v>2306</v>
      </c>
      <c r="C61044" t="s">
        <v>427</v>
      </c>
      <c r="D61044">
        <v>422210382</v>
      </c>
      <c r="E61044" t="s">
        <v>1539</v>
      </c>
      <c r="F61044">
        <v>105569</v>
      </c>
      <c r="G61044">
        <v>22000</v>
      </c>
      <c r="H61044">
        <v>35</v>
      </c>
      <c r="I61044">
        <v>0.44</v>
      </c>
      <c r="J61044" t="s">
        <v>1040</v>
      </c>
      <c r="K61044">
        <v>0.98</v>
      </c>
      <c r="L61044">
        <v>22</v>
      </c>
      <c r="M61044" s="1">
        <v>45186</v>
      </c>
    </row>
    <row r="61045" spans="1:13" x14ac:dyDescent="0.3">
      <c r="A61045">
        <v>1504</v>
      </c>
      <c r="B61045" t="s">
        <v>2304</v>
      </c>
      <c r="C61045" t="s">
        <v>2305</v>
      </c>
      <c r="D61045">
        <v>334300002</v>
      </c>
      <c r="E61045" t="s">
        <v>119</v>
      </c>
      <c r="F61045">
        <v>70489</v>
      </c>
      <c r="G61045">
        <v>110000</v>
      </c>
      <c r="H61045">
        <v>7</v>
      </c>
      <c r="I61045">
        <v>0.05</v>
      </c>
      <c r="J61045" t="s">
        <v>2015</v>
      </c>
      <c r="K61045">
        <v>1</v>
      </c>
      <c r="L61045">
        <v>2</v>
      </c>
      <c r="M61045" s="1">
        <v>45186</v>
      </c>
    </row>
    <row r="61046" spans="1:13" x14ac:dyDescent="0.3">
      <c r="A61046">
        <v>1505</v>
      </c>
      <c r="B61046" t="s">
        <v>2307</v>
      </c>
      <c r="C61046" t="s">
        <v>945</v>
      </c>
      <c r="D61046">
        <v>251900013</v>
      </c>
      <c r="E61046" t="s">
        <v>183</v>
      </c>
      <c r="F61046">
        <v>14250</v>
      </c>
      <c r="G61046">
        <v>14000</v>
      </c>
      <c r="H61046">
        <v>55</v>
      </c>
      <c r="I61046">
        <v>0.65</v>
      </c>
      <c r="J61046" t="s">
        <v>282</v>
      </c>
      <c r="K61046">
        <v>0.8</v>
      </c>
      <c r="L61046">
        <v>3</v>
      </c>
      <c r="M61046" s="1">
        <v>45186</v>
      </c>
    </row>
    <row r="61047" spans="1:13" x14ac:dyDescent="0.3">
      <c r="A61047">
        <v>1506</v>
      </c>
      <c r="B61047" t="s">
        <v>2308</v>
      </c>
      <c r="C61047" t="s">
        <v>1942</v>
      </c>
      <c r="D61047">
        <v>422203666</v>
      </c>
      <c r="E61047" t="s">
        <v>103</v>
      </c>
      <c r="F61047">
        <v>94905</v>
      </c>
      <c r="G61047">
        <v>769000</v>
      </c>
      <c r="H61047">
        <v>1</v>
      </c>
      <c r="I61047">
        <v>0.14000000000000001</v>
      </c>
      <c r="J61047" t="s">
        <v>1221</v>
      </c>
      <c r="K61047">
        <v>1</v>
      </c>
      <c r="L61047">
        <v>6</v>
      </c>
      <c r="M61047" s="1">
        <v>45186</v>
      </c>
    </row>
    <row r="61048" spans="1:13" x14ac:dyDescent="0.3">
      <c r="A61048">
        <v>1507</v>
      </c>
      <c r="B61048" t="s">
        <v>2311</v>
      </c>
      <c r="C61048" t="s">
        <v>1260</v>
      </c>
      <c r="D61048">
        <v>422204787</v>
      </c>
      <c r="E61048" t="s">
        <v>231</v>
      </c>
      <c r="F61048">
        <v>96511</v>
      </c>
      <c r="G61048">
        <v>15000</v>
      </c>
      <c r="H61048">
        <v>51</v>
      </c>
      <c r="I61048">
        <v>0.21</v>
      </c>
      <c r="J61048" t="s">
        <v>310</v>
      </c>
      <c r="K61048">
        <v>1</v>
      </c>
      <c r="L61048">
        <v>5</v>
      </c>
      <c r="M61048" s="1">
        <v>45186</v>
      </c>
    </row>
    <row r="61049" spans="1:13" x14ac:dyDescent="0.3">
      <c r="A61049">
        <v>1508</v>
      </c>
      <c r="B61049" t="s">
        <v>2312</v>
      </c>
      <c r="C61049" t="s">
        <v>977</v>
      </c>
      <c r="D61049">
        <v>422207627</v>
      </c>
      <c r="E61049" t="s">
        <v>419</v>
      </c>
      <c r="F61049">
        <v>101285</v>
      </c>
      <c r="G61049">
        <v>57000</v>
      </c>
      <c r="H61049">
        <v>14</v>
      </c>
      <c r="I61049">
        <v>0.16</v>
      </c>
      <c r="J61049" t="s">
        <v>1530</v>
      </c>
      <c r="K61049">
        <v>1</v>
      </c>
      <c r="L61049">
        <v>4</v>
      </c>
      <c r="M61049" s="1">
        <v>45186</v>
      </c>
    </row>
    <row r="61050" spans="1:13" x14ac:dyDescent="0.3">
      <c r="A61050">
        <v>1509</v>
      </c>
      <c r="B61050" t="s">
        <v>2313</v>
      </c>
      <c r="C61050" t="s">
        <v>569</v>
      </c>
      <c r="D61050">
        <v>422206907</v>
      </c>
      <c r="E61050" t="s">
        <v>542</v>
      </c>
      <c r="F61050">
        <v>100161</v>
      </c>
      <c r="G61050">
        <v>379000</v>
      </c>
      <c r="H61050">
        <v>2</v>
      </c>
      <c r="I61050">
        <v>0.21</v>
      </c>
      <c r="J61050" t="s">
        <v>244</v>
      </c>
      <c r="K61050">
        <v>1</v>
      </c>
      <c r="L61050">
        <v>1</v>
      </c>
      <c r="M61050" s="1">
        <v>45186</v>
      </c>
    </row>
    <row r="61051" spans="1:13" x14ac:dyDescent="0.3">
      <c r="A61051">
        <v>1510</v>
      </c>
      <c r="B61051" t="s">
        <v>2314</v>
      </c>
      <c r="C61051" t="s">
        <v>305</v>
      </c>
      <c r="D61051">
        <v>422203744</v>
      </c>
      <c r="E61051" t="s">
        <v>1277</v>
      </c>
      <c r="F61051">
        <v>94599</v>
      </c>
      <c r="G61051">
        <v>84000</v>
      </c>
      <c r="H61051">
        <v>9</v>
      </c>
      <c r="I61051">
        <v>0.45</v>
      </c>
      <c r="J61051" t="s">
        <v>2315</v>
      </c>
      <c r="M61051" s="1">
        <v>45186</v>
      </c>
    </row>
    <row r="61052" spans="1:13" x14ac:dyDescent="0.3">
      <c r="A61052">
        <v>1511</v>
      </c>
      <c r="B61052" t="s">
        <v>2316</v>
      </c>
      <c r="C61052" t="s">
        <v>51</v>
      </c>
      <c r="D61052">
        <v>422212560</v>
      </c>
      <c r="E61052" t="s">
        <v>333</v>
      </c>
      <c r="F61052">
        <v>108158</v>
      </c>
      <c r="G61052">
        <v>251000</v>
      </c>
      <c r="H61052">
        <v>3</v>
      </c>
      <c r="I61052">
        <v>0.39</v>
      </c>
      <c r="J61052" t="s">
        <v>1590</v>
      </c>
      <c r="M61052" s="1">
        <v>45186</v>
      </c>
    </row>
    <row r="61053" spans="1:13" x14ac:dyDescent="0.3">
      <c r="A61053">
        <v>1512</v>
      </c>
      <c r="B61053" t="s">
        <v>2317</v>
      </c>
      <c r="C61053" t="s">
        <v>787</v>
      </c>
      <c r="D61053">
        <v>422203404</v>
      </c>
      <c r="E61053" t="s">
        <v>85</v>
      </c>
      <c r="F61053">
        <v>94013</v>
      </c>
      <c r="G61053">
        <v>159000</v>
      </c>
      <c r="H61053">
        <v>5</v>
      </c>
      <c r="I61053">
        <v>0.2</v>
      </c>
      <c r="J61053" t="s">
        <v>447</v>
      </c>
      <c r="K61053">
        <v>0.9</v>
      </c>
      <c r="L61053">
        <v>2</v>
      </c>
      <c r="M61053" s="1">
        <v>45186</v>
      </c>
    </row>
    <row r="61054" spans="1:13" x14ac:dyDescent="0.3">
      <c r="A61054">
        <v>1513</v>
      </c>
      <c r="B61054" t="s">
        <v>2318</v>
      </c>
      <c r="C61054" t="s">
        <v>1805</v>
      </c>
      <c r="D61054">
        <v>422209608</v>
      </c>
      <c r="E61054" t="s">
        <v>419</v>
      </c>
      <c r="F61054">
        <v>104007</v>
      </c>
      <c r="G61054">
        <v>65000</v>
      </c>
      <c r="H61054">
        <v>12</v>
      </c>
      <c r="I61054">
        <v>0.2</v>
      </c>
      <c r="J61054" t="s">
        <v>1829</v>
      </c>
      <c r="M61054" s="1">
        <v>45186</v>
      </c>
    </row>
    <row r="61055" spans="1:13" x14ac:dyDescent="0.3">
      <c r="A61055">
        <v>1514</v>
      </c>
      <c r="B61055" t="s">
        <v>2319</v>
      </c>
      <c r="C61055" t="s">
        <v>26</v>
      </c>
      <c r="D61055">
        <v>422203691</v>
      </c>
      <c r="E61055" t="s">
        <v>2320</v>
      </c>
      <c r="F61055">
        <v>94449</v>
      </c>
      <c r="G61055">
        <v>20000</v>
      </c>
      <c r="H61055">
        <v>37</v>
      </c>
      <c r="M61055" s="1">
        <v>45186</v>
      </c>
    </row>
    <row r="61056" spans="1:13" x14ac:dyDescent="0.3">
      <c r="A61056">
        <v>1515</v>
      </c>
      <c r="B61056" t="s">
        <v>2321</v>
      </c>
      <c r="C61056" t="s">
        <v>158</v>
      </c>
      <c r="D61056">
        <v>422204660</v>
      </c>
      <c r="E61056" t="s">
        <v>66</v>
      </c>
      <c r="F61056">
        <v>96277</v>
      </c>
      <c r="G61056">
        <v>885000</v>
      </c>
      <c r="H61056">
        <v>1</v>
      </c>
      <c r="I61056">
        <v>0.11</v>
      </c>
      <c r="J61056" t="s">
        <v>969</v>
      </c>
      <c r="K61056">
        <v>1</v>
      </c>
      <c r="L61056">
        <v>6</v>
      </c>
      <c r="M61056" s="1">
        <v>45186</v>
      </c>
    </row>
    <row r="61057" spans="1:13" x14ac:dyDescent="0.3">
      <c r="A61057">
        <v>1516</v>
      </c>
      <c r="B61057" t="s">
        <v>4409</v>
      </c>
      <c r="C61057" t="s">
        <v>2325</v>
      </c>
      <c r="D61057">
        <v>422211530</v>
      </c>
      <c r="E61057" t="s">
        <v>575</v>
      </c>
      <c r="F61057">
        <v>106945</v>
      </c>
      <c r="G61057">
        <v>83000</v>
      </c>
      <c r="H61057">
        <v>9</v>
      </c>
      <c r="I61057">
        <v>0.3</v>
      </c>
      <c r="J61057" t="s">
        <v>215</v>
      </c>
      <c r="M61057" s="1">
        <v>45186</v>
      </c>
    </row>
    <row r="61058" spans="1:13" x14ac:dyDescent="0.3">
      <c r="A61058">
        <v>1517</v>
      </c>
      <c r="B61058" t="s">
        <v>2326</v>
      </c>
      <c r="C61058" t="s">
        <v>41</v>
      </c>
      <c r="D61058">
        <v>422209914</v>
      </c>
      <c r="E61058" t="s">
        <v>2124</v>
      </c>
      <c r="F61058">
        <v>104607</v>
      </c>
      <c r="G61058">
        <v>145000</v>
      </c>
      <c r="H61058">
        <v>5</v>
      </c>
      <c r="I61058">
        <v>0.22</v>
      </c>
      <c r="J61058" t="s">
        <v>2125</v>
      </c>
      <c r="M61058" s="1">
        <v>45186</v>
      </c>
    </row>
    <row r="61059" spans="1:13" x14ac:dyDescent="0.3">
      <c r="A61059">
        <v>1518</v>
      </c>
      <c r="B61059" t="s">
        <v>2327</v>
      </c>
      <c r="C61059" t="s">
        <v>485</v>
      </c>
      <c r="D61059">
        <v>256700021</v>
      </c>
      <c r="E61059" t="s">
        <v>103</v>
      </c>
      <c r="F61059">
        <v>16934</v>
      </c>
      <c r="G61059">
        <v>25000</v>
      </c>
      <c r="H61059">
        <v>29</v>
      </c>
      <c r="I61059">
        <v>0.6</v>
      </c>
      <c r="J61059" t="s">
        <v>2328</v>
      </c>
      <c r="K61059">
        <v>1</v>
      </c>
      <c r="L61059">
        <v>2</v>
      </c>
      <c r="M61059" s="1">
        <v>45186</v>
      </c>
    </row>
    <row r="61060" spans="1:13" x14ac:dyDescent="0.3">
      <c r="A61060">
        <v>1519</v>
      </c>
      <c r="B61060" t="s">
        <v>2329</v>
      </c>
      <c r="C61060" t="s">
        <v>225</v>
      </c>
      <c r="D61060">
        <v>422205632</v>
      </c>
      <c r="E61060" t="s">
        <v>578</v>
      </c>
      <c r="F61060">
        <v>98027</v>
      </c>
      <c r="G61060">
        <v>17000</v>
      </c>
      <c r="H61060">
        <v>43</v>
      </c>
      <c r="I61060">
        <v>0.32</v>
      </c>
      <c r="J61060" t="s">
        <v>661</v>
      </c>
      <c r="K61060">
        <v>0.96</v>
      </c>
      <c r="L61060">
        <v>6</v>
      </c>
      <c r="M61060" s="1">
        <v>45186</v>
      </c>
    </row>
    <row r="61061" spans="1:13" x14ac:dyDescent="0.3">
      <c r="A61061">
        <v>1520</v>
      </c>
      <c r="B61061" t="s">
        <v>2330</v>
      </c>
      <c r="C61061" t="s">
        <v>225</v>
      </c>
      <c r="D61061">
        <v>422205634</v>
      </c>
      <c r="E61061" t="s">
        <v>578</v>
      </c>
      <c r="F61061">
        <v>98031</v>
      </c>
      <c r="G61061">
        <v>17000</v>
      </c>
      <c r="H61061">
        <v>43</v>
      </c>
      <c r="I61061">
        <v>0.32</v>
      </c>
      <c r="J61061" t="s">
        <v>661</v>
      </c>
      <c r="K61061">
        <v>0.96</v>
      </c>
      <c r="L61061">
        <v>6</v>
      </c>
      <c r="M61061" s="1">
        <v>45186</v>
      </c>
    </row>
    <row r="61062" spans="1:13" x14ac:dyDescent="0.3">
      <c r="A61062">
        <v>1521</v>
      </c>
      <c r="B61062" t="s">
        <v>2331</v>
      </c>
      <c r="C61062" t="s">
        <v>510</v>
      </c>
      <c r="D61062">
        <v>422212524</v>
      </c>
      <c r="E61062" t="s">
        <v>66</v>
      </c>
      <c r="F61062">
        <v>108092</v>
      </c>
      <c r="G61062">
        <v>704000</v>
      </c>
      <c r="H61062">
        <v>2</v>
      </c>
      <c r="I61062">
        <v>0.12</v>
      </c>
      <c r="J61062" t="s">
        <v>2332</v>
      </c>
      <c r="M61062" s="1">
        <v>45186</v>
      </c>
    </row>
    <row r="61063" spans="1:13" x14ac:dyDescent="0.3">
      <c r="A61063">
        <v>1522</v>
      </c>
      <c r="B61063" t="s">
        <v>2333</v>
      </c>
      <c r="C61063" t="s">
        <v>1260</v>
      </c>
      <c r="D61063">
        <v>422204788</v>
      </c>
      <c r="E61063" t="s">
        <v>309</v>
      </c>
      <c r="F61063">
        <v>96509</v>
      </c>
      <c r="G61063">
        <v>18000</v>
      </c>
      <c r="H61063">
        <v>40</v>
      </c>
      <c r="I61063">
        <v>0.22</v>
      </c>
      <c r="J61063" t="s">
        <v>2226</v>
      </c>
      <c r="M61063" s="1">
        <v>45186</v>
      </c>
    </row>
    <row r="61064" spans="1:13" x14ac:dyDescent="0.3">
      <c r="A61064">
        <v>1523</v>
      </c>
      <c r="B61064" t="s">
        <v>2335</v>
      </c>
      <c r="C61064" t="s">
        <v>497</v>
      </c>
      <c r="D61064">
        <v>422207095</v>
      </c>
      <c r="E61064" t="s">
        <v>15</v>
      </c>
      <c r="F61064">
        <v>100341</v>
      </c>
      <c r="G61064">
        <v>100000</v>
      </c>
      <c r="H61064">
        <v>8</v>
      </c>
      <c r="I61064">
        <v>0.5</v>
      </c>
      <c r="J61064" t="s">
        <v>447</v>
      </c>
      <c r="M61064" s="1">
        <v>45186</v>
      </c>
    </row>
    <row r="61065" spans="1:13" x14ac:dyDescent="0.3">
      <c r="A61065">
        <v>1524</v>
      </c>
      <c r="B61065" t="s">
        <v>2336</v>
      </c>
      <c r="C61065" t="s">
        <v>276</v>
      </c>
      <c r="D61065">
        <v>422203439</v>
      </c>
      <c r="E61065" t="s">
        <v>2090</v>
      </c>
      <c r="F61065">
        <v>94077</v>
      </c>
      <c r="G61065">
        <v>319000</v>
      </c>
      <c r="H61065">
        <v>3</v>
      </c>
      <c r="I61065">
        <v>0.44</v>
      </c>
      <c r="J61065" t="s">
        <v>726</v>
      </c>
      <c r="K61065">
        <v>1</v>
      </c>
      <c r="L61065">
        <v>26</v>
      </c>
      <c r="M61065" s="1">
        <v>45186</v>
      </c>
    </row>
    <row r="61066" spans="1:13" x14ac:dyDescent="0.3">
      <c r="A61066">
        <v>1525</v>
      </c>
      <c r="B61066" t="s">
        <v>2337</v>
      </c>
      <c r="C61066" t="s">
        <v>2338</v>
      </c>
      <c r="D61066">
        <v>397400022</v>
      </c>
      <c r="E61066" t="s">
        <v>2339</v>
      </c>
      <c r="F61066">
        <v>86245</v>
      </c>
      <c r="G61066">
        <v>239000</v>
      </c>
      <c r="H61066">
        <v>3</v>
      </c>
      <c r="I61066">
        <v>0.13</v>
      </c>
      <c r="J61066" t="s">
        <v>2340</v>
      </c>
      <c r="K61066">
        <v>1</v>
      </c>
      <c r="L61066">
        <v>1</v>
      </c>
      <c r="M61066" s="1">
        <v>45186</v>
      </c>
    </row>
    <row r="61067" spans="1:13" x14ac:dyDescent="0.3">
      <c r="A61067">
        <v>1526</v>
      </c>
      <c r="B61067" t="s">
        <v>2341</v>
      </c>
      <c r="C61067" t="s">
        <v>46</v>
      </c>
      <c r="D61067">
        <v>422212038</v>
      </c>
      <c r="E61067" t="s">
        <v>260</v>
      </c>
      <c r="F61067">
        <v>107522</v>
      </c>
      <c r="G61067">
        <v>239000</v>
      </c>
      <c r="H61067">
        <v>3</v>
      </c>
      <c r="I61067">
        <v>0.15</v>
      </c>
      <c r="J61067" t="s">
        <v>2342</v>
      </c>
      <c r="M61067" s="1">
        <v>45186</v>
      </c>
    </row>
    <row r="61068" spans="1:13" x14ac:dyDescent="0.3">
      <c r="A61068">
        <v>1527</v>
      </c>
      <c r="B61068" t="s">
        <v>2343</v>
      </c>
      <c r="C61068" t="s">
        <v>469</v>
      </c>
      <c r="D61068">
        <v>422208826</v>
      </c>
      <c r="E61068" t="s">
        <v>2054</v>
      </c>
      <c r="F61068">
        <v>102661</v>
      </c>
      <c r="G61068">
        <v>179000</v>
      </c>
      <c r="H61068">
        <v>4</v>
      </c>
      <c r="I61068">
        <v>0.1</v>
      </c>
      <c r="J61068" t="s">
        <v>447</v>
      </c>
      <c r="M61068" s="1">
        <v>45186</v>
      </c>
    </row>
    <row r="61069" spans="1:13" x14ac:dyDescent="0.3">
      <c r="A61069">
        <v>1528</v>
      </c>
      <c r="B61069" t="s">
        <v>2344</v>
      </c>
      <c r="C61069" t="s">
        <v>469</v>
      </c>
      <c r="D61069">
        <v>222600007</v>
      </c>
      <c r="E61069" t="s">
        <v>85</v>
      </c>
      <c r="F61069">
        <v>4020</v>
      </c>
      <c r="G61069">
        <v>299000</v>
      </c>
      <c r="H61069">
        <v>3</v>
      </c>
      <c r="I61069">
        <v>0.42</v>
      </c>
      <c r="J61069" t="s">
        <v>1516</v>
      </c>
      <c r="M61069" s="1">
        <v>45186</v>
      </c>
    </row>
    <row r="61070" spans="1:13" x14ac:dyDescent="0.3">
      <c r="A61070">
        <v>1529</v>
      </c>
      <c r="B61070" t="s">
        <v>1252</v>
      </c>
      <c r="C61070" t="s">
        <v>614</v>
      </c>
      <c r="D61070">
        <v>422211361</v>
      </c>
      <c r="E61070" t="s">
        <v>419</v>
      </c>
      <c r="F61070">
        <v>106807</v>
      </c>
      <c r="G61070">
        <v>76000</v>
      </c>
      <c r="H61070">
        <v>10</v>
      </c>
      <c r="I61070">
        <v>0.03</v>
      </c>
      <c r="J61070" t="s">
        <v>2166</v>
      </c>
      <c r="M61070" s="1">
        <v>45186</v>
      </c>
    </row>
    <row r="61071" spans="1:13" x14ac:dyDescent="0.3">
      <c r="A61071">
        <v>1530</v>
      </c>
      <c r="B61071" t="s">
        <v>2345</v>
      </c>
      <c r="C61071" t="s">
        <v>2346</v>
      </c>
      <c r="D61071">
        <v>223300004</v>
      </c>
      <c r="E61071" t="s">
        <v>183</v>
      </c>
      <c r="F61071">
        <v>35721</v>
      </c>
      <c r="G61071">
        <v>11000</v>
      </c>
      <c r="H61071">
        <v>65</v>
      </c>
      <c r="I61071">
        <v>0.45</v>
      </c>
      <c r="J61071" t="s">
        <v>2347</v>
      </c>
      <c r="K61071">
        <v>0.9</v>
      </c>
      <c r="L61071">
        <v>13</v>
      </c>
      <c r="M61071" s="1">
        <v>45186</v>
      </c>
    </row>
    <row r="61072" spans="1:13" x14ac:dyDescent="0.3">
      <c r="A61072">
        <v>1531</v>
      </c>
      <c r="B61072" t="s">
        <v>2348</v>
      </c>
      <c r="C61072" t="s">
        <v>65</v>
      </c>
      <c r="D61072">
        <v>100180037</v>
      </c>
      <c r="E61072" t="s">
        <v>119</v>
      </c>
      <c r="F61072">
        <v>2672</v>
      </c>
      <c r="G61072">
        <v>759000</v>
      </c>
      <c r="H61072">
        <v>1</v>
      </c>
      <c r="I61072">
        <v>0.2</v>
      </c>
      <c r="J61072" t="s">
        <v>334</v>
      </c>
      <c r="K61072">
        <v>1</v>
      </c>
      <c r="L61072">
        <v>2</v>
      </c>
      <c r="M61072" s="1">
        <v>45186</v>
      </c>
    </row>
    <row r="61073" spans="1:13" x14ac:dyDescent="0.3">
      <c r="A61073">
        <v>1532</v>
      </c>
      <c r="B61073" t="s">
        <v>2349</v>
      </c>
      <c r="C61073" t="s">
        <v>158</v>
      </c>
      <c r="D61073">
        <v>422211438</v>
      </c>
      <c r="E61073" t="s">
        <v>124</v>
      </c>
      <c r="F61073">
        <v>106881</v>
      </c>
      <c r="G61073">
        <v>712000</v>
      </c>
      <c r="H61073">
        <v>1</v>
      </c>
      <c r="I61073">
        <v>0.2</v>
      </c>
      <c r="J61073" t="s">
        <v>839</v>
      </c>
      <c r="M61073" s="1">
        <v>45186</v>
      </c>
    </row>
    <row r="61074" spans="1:13" x14ac:dyDescent="0.3">
      <c r="A61074">
        <v>1533</v>
      </c>
      <c r="B61074" t="s">
        <v>2350</v>
      </c>
      <c r="C61074" t="s">
        <v>1942</v>
      </c>
      <c r="D61074">
        <v>422204202</v>
      </c>
      <c r="E61074" t="s">
        <v>124</v>
      </c>
      <c r="F61074">
        <v>95599</v>
      </c>
      <c r="G61074">
        <v>712000</v>
      </c>
      <c r="H61074">
        <v>1</v>
      </c>
      <c r="I61074">
        <v>0.2</v>
      </c>
      <c r="J61074" t="s">
        <v>1221</v>
      </c>
      <c r="M61074" s="1">
        <v>45186</v>
      </c>
    </row>
    <row r="61075" spans="1:13" x14ac:dyDescent="0.3">
      <c r="A61075">
        <v>1534</v>
      </c>
      <c r="B61075" t="s">
        <v>2351</v>
      </c>
      <c r="C61075" t="s">
        <v>1083</v>
      </c>
      <c r="D61075">
        <v>422203777</v>
      </c>
      <c r="E61075" t="s">
        <v>119</v>
      </c>
      <c r="F61075">
        <v>94889</v>
      </c>
      <c r="G61075">
        <v>325000</v>
      </c>
      <c r="H61075">
        <v>3</v>
      </c>
      <c r="I61075">
        <v>0.41</v>
      </c>
      <c r="J61075" t="s">
        <v>675</v>
      </c>
      <c r="M61075" s="1">
        <v>45186</v>
      </c>
    </row>
    <row r="61076" spans="1:13" x14ac:dyDescent="0.3">
      <c r="A61076">
        <v>1535</v>
      </c>
      <c r="B61076" t="s">
        <v>2352</v>
      </c>
      <c r="C61076" t="s">
        <v>1298</v>
      </c>
      <c r="D61076">
        <v>201100253</v>
      </c>
      <c r="E61076" t="s">
        <v>2353</v>
      </c>
      <c r="F61076">
        <v>75866</v>
      </c>
      <c r="G61076">
        <v>28000</v>
      </c>
      <c r="H61076">
        <v>26</v>
      </c>
      <c r="I61076">
        <v>0.12</v>
      </c>
      <c r="J61076" t="s">
        <v>1140</v>
      </c>
      <c r="M61076" s="1">
        <v>45186</v>
      </c>
    </row>
    <row r="61077" spans="1:13" x14ac:dyDescent="0.3">
      <c r="A61077">
        <v>1536</v>
      </c>
      <c r="B61077" t="s">
        <v>2354</v>
      </c>
      <c r="C61077" t="s">
        <v>1260</v>
      </c>
      <c r="D61077">
        <v>422209073</v>
      </c>
      <c r="E61077" t="s">
        <v>1325</v>
      </c>
      <c r="F61077">
        <v>103163</v>
      </c>
      <c r="G61077">
        <v>17000</v>
      </c>
      <c r="H61077">
        <v>42</v>
      </c>
      <c r="I61077">
        <v>0.65</v>
      </c>
      <c r="J61077" t="s">
        <v>1143</v>
      </c>
      <c r="K61077">
        <v>1</v>
      </c>
      <c r="L61077">
        <v>2</v>
      </c>
      <c r="M61077" s="1">
        <v>45186</v>
      </c>
    </row>
    <row r="61078" spans="1:13" x14ac:dyDescent="0.3">
      <c r="A61078">
        <v>1537</v>
      </c>
      <c r="B61078" t="s">
        <v>2355</v>
      </c>
      <c r="C61078" t="s">
        <v>485</v>
      </c>
      <c r="D61078">
        <v>256700005</v>
      </c>
      <c r="E61078" t="s">
        <v>419</v>
      </c>
      <c r="F61078">
        <v>16883</v>
      </c>
      <c r="G61078">
        <v>39000</v>
      </c>
      <c r="H61078">
        <v>18</v>
      </c>
      <c r="I61078">
        <v>0.28999999999999998</v>
      </c>
      <c r="J61078" t="s">
        <v>2299</v>
      </c>
      <c r="K61078">
        <v>0.68</v>
      </c>
      <c r="L61078">
        <v>5</v>
      </c>
      <c r="M61078" s="1">
        <v>45186</v>
      </c>
    </row>
    <row r="61079" spans="1:13" x14ac:dyDescent="0.3">
      <c r="A61079">
        <v>1538</v>
      </c>
      <c r="B61079" t="s">
        <v>2356</v>
      </c>
      <c r="C61079" t="s">
        <v>660</v>
      </c>
      <c r="D61079">
        <v>422209725</v>
      </c>
      <c r="E61079" t="s">
        <v>150</v>
      </c>
      <c r="F61079">
        <v>104349</v>
      </c>
      <c r="G61079">
        <v>140000</v>
      </c>
      <c r="H61079">
        <v>5</v>
      </c>
      <c r="I61079">
        <v>0.3</v>
      </c>
      <c r="J61079" t="s">
        <v>380</v>
      </c>
      <c r="K61079">
        <v>0.96</v>
      </c>
      <c r="L61079">
        <v>4</v>
      </c>
      <c r="M61079" s="1">
        <v>45186</v>
      </c>
    </row>
    <row r="61080" spans="1:13" x14ac:dyDescent="0.3">
      <c r="A61080">
        <v>1539</v>
      </c>
      <c r="B61080" t="s">
        <v>2357</v>
      </c>
      <c r="C61080" t="s">
        <v>41</v>
      </c>
      <c r="D61080">
        <v>422209916</v>
      </c>
      <c r="E61080" t="s">
        <v>2358</v>
      </c>
      <c r="F61080">
        <v>104611</v>
      </c>
      <c r="G61080">
        <v>349000</v>
      </c>
      <c r="H61080">
        <v>2</v>
      </c>
      <c r="I61080">
        <v>0.11</v>
      </c>
      <c r="J61080" t="s">
        <v>2359</v>
      </c>
      <c r="K61080">
        <v>1</v>
      </c>
      <c r="L61080">
        <v>1</v>
      </c>
      <c r="M61080" s="1">
        <v>45186</v>
      </c>
    </row>
    <row r="61081" spans="1:13" x14ac:dyDescent="0.3">
      <c r="A61081">
        <v>1540</v>
      </c>
      <c r="B61081" t="s">
        <v>2360</v>
      </c>
      <c r="C61081" t="s">
        <v>904</v>
      </c>
      <c r="D61081">
        <v>422207870</v>
      </c>
      <c r="E61081" t="s">
        <v>66</v>
      </c>
      <c r="F61081">
        <v>101633</v>
      </c>
      <c r="G61081">
        <v>349000</v>
      </c>
      <c r="H61081">
        <v>2</v>
      </c>
      <c r="I61081">
        <v>0.28999999999999998</v>
      </c>
      <c r="J61081" t="s">
        <v>71</v>
      </c>
      <c r="M61081" s="1">
        <v>45186</v>
      </c>
    </row>
    <row r="61082" spans="1:13" x14ac:dyDescent="0.3">
      <c r="A61082">
        <v>1541</v>
      </c>
      <c r="B61082" t="s">
        <v>2361</v>
      </c>
      <c r="C61082" t="s">
        <v>225</v>
      </c>
      <c r="D61082">
        <v>422204949</v>
      </c>
      <c r="E61082" t="s">
        <v>2054</v>
      </c>
      <c r="F61082">
        <v>96769</v>
      </c>
      <c r="G61082">
        <v>322000</v>
      </c>
      <c r="H61082">
        <v>3</v>
      </c>
      <c r="I61082">
        <v>0.35</v>
      </c>
      <c r="J61082" t="s">
        <v>71</v>
      </c>
      <c r="M61082" s="1">
        <v>45186</v>
      </c>
    </row>
    <row r="61083" spans="1:13" x14ac:dyDescent="0.3">
      <c r="A61083">
        <v>1542</v>
      </c>
      <c r="B61083" t="s">
        <v>2362</v>
      </c>
      <c r="C61083" t="s">
        <v>1260</v>
      </c>
      <c r="D61083">
        <v>422202828</v>
      </c>
      <c r="E61083" t="s">
        <v>231</v>
      </c>
      <c r="F61083">
        <v>93345</v>
      </c>
      <c r="G61083">
        <v>15000</v>
      </c>
      <c r="H61083">
        <v>46</v>
      </c>
      <c r="I61083">
        <v>0.48</v>
      </c>
      <c r="J61083" t="s">
        <v>1256</v>
      </c>
      <c r="K61083">
        <v>0.9</v>
      </c>
      <c r="L61083">
        <v>4</v>
      </c>
      <c r="M61083" s="1">
        <v>45186</v>
      </c>
    </row>
    <row r="61084" spans="1:13" x14ac:dyDescent="0.3">
      <c r="A61084">
        <v>1543</v>
      </c>
      <c r="B61084" t="s">
        <v>2363</v>
      </c>
      <c r="C61084" t="s">
        <v>194</v>
      </c>
      <c r="D61084">
        <v>422213279</v>
      </c>
      <c r="E61084" t="s">
        <v>15</v>
      </c>
      <c r="F61084">
        <v>109226</v>
      </c>
      <c r="G61084">
        <v>687000</v>
      </c>
      <c r="H61084">
        <v>1</v>
      </c>
      <c r="I61084">
        <v>0.1</v>
      </c>
      <c r="J61084" t="s">
        <v>689</v>
      </c>
      <c r="M61084" s="1">
        <v>45186</v>
      </c>
    </row>
    <row r="61085" spans="1:13" x14ac:dyDescent="0.3">
      <c r="A61085">
        <v>1544</v>
      </c>
      <c r="B61085" t="s">
        <v>2364</v>
      </c>
      <c r="C61085" t="s">
        <v>789</v>
      </c>
      <c r="D61085">
        <v>213300068</v>
      </c>
      <c r="E61085" t="s">
        <v>419</v>
      </c>
      <c r="F61085">
        <v>78810</v>
      </c>
      <c r="G61085">
        <v>49000</v>
      </c>
      <c r="H61085">
        <v>14</v>
      </c>
      <c r="I61085">
        <v>0.06</v>
      </c>
      <c r="J61085" t="s">
        <v>2365</v>
      </c>
      <c r="K61085">
        <v>0.94</v>
      </c>
      <c r="L61085">
        <v>6</v>
      </c>
      <c r="M61085" s="1">
        <v>45186</v>
      </c>
    </row>
    <row r="61086" spans="1:13" x14ac:dyDescent="0.3">
      <c r="A61086">
        <v>1545</v>
      </c>
      <c r="B61086" t="s">
        <v>2366</v>
      </c>
      <c r="C61086" t="s">
        <v>2367</v>
      </c>
      <c r="D61086">
        <v>363300003</v>
      </c>
      <c r="E61086" t="s">
        <v>223</v>
      </c>
      <c r="F61086">
        <v>77109</v>
      </c>
      <c r="G61086">
        <v>268000</v>
      </c>
      <c r="H61086">
        <v>3</v>
      </c>
      <c r="I61086">
        <v>0.19</v>
      </c>
      <c r="J61086" t="s">
        <v>82</v>
      </c>
      <c r="K61086">
        <v>0.94</v>
      </c>
      <c r="L61086">
        <v>3</v>
      </c>
      <c r="M61086" s="1">
        <v>45186</v>
      </c>
    </row>
    <row r="61087" spans="1:13" x14ac:dyDescent="0.3">
      <c r="A61087">
        <v>1546</v>
      </c>
      <c r="B61087" t="s">
        <v>2368</v>
      </c>
      <c r="C61087" t="s">
        <v>132</v>
      </c>
      <c r="D61087">
        <v>224100061</v>
      </c>
      <c r="E61087" t="s">
        <v>260</v>
      </c>
      <c r="F61087">
        <v>87589</v>
      </c>
      <c r="G61087">
        <v>340000</v>
      </c>
      <c r="H61087">
        <v>2</v>
      </c>
      <c r="I61087">
        <v>0.02</v>
      </c>
      <c r="J61087" t="s">
        <v>2369</v>
      </c>
      <c r="M61087" s="1">
        <v>45186</v>
      </c>
    </row>
    <row r="61088" spans="1:13" x14ac:dyDescent="0.3">
      <c r="A61088">
        <v>1547</v>
      </c>
      <c r="B61088" t="s">
        <v>2370</v>
      </c>
      <c r="C61088" t="s">
        <v>2284</v>
      </c>
      <c r="D61088">
        <v>422205657</v>
      </c>
      <c r="E61088" t="s">
        <v>15</v>
      </c>
      <c r="F61088">
        <v>98075</v>
      </c>
      <c r="G61088">
        <v>679000</v>
      </c>
      <c r="H61088">
        <v>1</v>
      </c>
      <c r="I61088">
        <v>0.02</v>
      </c>
      <c r="J61088" t="s">
        <v>328</v>
      </c>
      <c r="M61088" s="1">
        <v>45186</v>
      </c>
    </row>
    <row r="61089" spans="1:13" x14ac:dyDescent="0.3">
      <c r="A61089">
        <v>1548</v>
      </c>
      <c r="B61089" t="s">
        <v>2371</v>
      </c>
      <c r="C61089" t="s">
        <v>132</v>
      </c>
      <c r="D61089">
        <v>422214134</v>
      </c>
      <c r="E61089" t="s">
        <v>2372</v>
      </c>
      <c r="F61089">
        <v>110786</v>
      </c>
      <c r="G61089">
        <v>135000</v>
      </c>
      <c r="H61089">
        <v>5</v>
      </c>
      <c r="I61089">
        <v>0.15</v>
      </c>
      <c r="J61089" t="s">
        <v>1417</v>
      </c>
      <c r="K61089">
        <v>1</v>
      </c>
      <c r="L61089">
        <v>12</v>
      </c>
      <c r="M61089" s="1">
        <v>45186</v>
      </c>
    </row>
    <row r="61090" spans="1:13" x14ac:dyDescent="0.3">
      <c r="A61090">
        <v>1549</v>
      </c>
      <c r="B61090" t="s">
        <v>2373</v>
      </c>
      <c r="C61090" t="s">
        <v>158</v>
      </c>
      <c r="D61090">
        <v>422209201</v>
      </c>
      <c r="E61090" t="s">
        <v>260</v>
      </c>
      <c r="F61090">
        <v>103325</v>
      </c>
      <c r="G61090">
        <v>675000</v>
      </c>
      <c r="H61090">
        <v>1</v>
      </c>
      <c r="M61090" s="1">
        <v>45186</v>
      </c>
    </row>
    <row r="61091" spans="1:13" x14ac:dyDescent="0.3">
      <c r="A61091">
        <v>1550</v>
      </c>
      <c r="B61091" t="s">
        <v>2374</v>
      </c>
      <c r="C61091" t="s">
        <v>1260</v>
      </c>
      <c r="D61091">
        <v>234300046</v>
      </c>
      <c r="E61091" t="s">
        <v>236</v>
      </c>
      <c r="F61091">
        <v>80389</v>
      </c>
      <c r="G61091">
        <v>29000</v>
      </c>
      <c r="H61091">
        <v>23</v>
      </c>
      <c r="I61091">
        <v>0.59</v>
      </c>
      <c r="J61091" t="s">
        <v>1983</v>
      </c>
      <c r="M61091" s="1">
        <v>45186</v>
      </c>
    </row>
    <row r="61092" spans="1:13" x14ac:dyDescent="0.3">
      <c r="A61092">
        <v>1551</v>
      </c>
      <c r="B61092" t="s">
        <v>2375</v>
      </c>
      <c r="C61092" t="s">
        <v>376</v>
      </c>
      <c r="D61092">
        <v>422212258</v>
      </c>
      <c r="E61092" t="s">
        <v>124</v>
      </c>
      <c r="F61092">
        <v>107858</v>
      </c>
      <c r="G61092">
        <v>657000</v>
      </c>
      <c r="H61092">
        <v>2</v>
      </c>
      <c r="I61092">
        <v>0.41</v>
      </c>
      <c r="J61092" t="s">
        <v>2376</v>
      </c>
      <c r="M61092" s="1">
        <v>45186</v>
      </c>
    </row>
    <row r="61093" spans="1:13" x14ac:dyDescent="0.3">
      <c r="A61093">
        <v>1552</v>
      </c>
      <c r="B61093" t="s">
        <v>2377</v>
      </c>
      <c r="C61093" t="s">
        <v>977</v>
      </c>
      <c r="D61093">
        <v>422210525</v>
      </c>
      <c r="E61093" t="s">
        <v>145</v>
      </c>
      <c r="F61093">
        <v>105835</v>
      </c>
      <c r="G61093">
        <v>94000</v>
      </c>
      <c r="H61093">
        <v>7</v>
      </c>
      <c r="I61093">
        <v>0.04</v>
      </c>
      <c r="J61093" t="s">
        <v>657</v>
      </c>
      <c r="K61093">
        <v>0.98</v>
      </c>
      <c r="L61093">
        <v>9</v>
      </c>
      <c r="M61093" s="1">
        <v>45186</v>
      </c>
    </row>
    <row r="61094" spans="1:13" x14ac:dyDescent="0.3">
      <c r="A61094">
        <v>1553</v>
      </c>
      <c r="B61094" t="s">
        <v>2378</v>
      </c>
      <c r="C61094" t="s">
        <v>1168</v>
      </c>
      <c r="D61094">
        <v>399200003</v>
      </c>
      <c r="E61094" t="s">
        <v>1246</v>
      </c>
      <c r="F61094">
        <v>85473</v>
      </c>
      <c r="G61094">
        <v>109000</v>
      </c>
      <c r="H61094">
        <v>6</v>
      </c>
      <c r="I61094">
        <v>0.32</v>
      </c>
      <c r="J61094" t="s">
        <v>60</v>
      </c>
      <c r="K61094">
        <v>0.86</v>
      </c>
      <c r="L61094">
        <v>7</v>
      </c>
      <c r="M61094" s="1">
        <v>45186</v>
      </c>
    </row>
    <row r="61095" spans="1:13" x14ac:dyDescent="0.3">
      <c r="A61095">
        <v>1554</v>
      </c>
      <c r="B61095" t="s">
        <v>2379</v>
      </c>
      <c r="C61095" t="s">
        <v>235</v>
      </c>
      <c r="D61095">
        <v>422200755</v>
      </c>
      <c r="E61095" t="s">
        <v>35</v>
      </c>
      <c r="F61095">
        <v>90767</v>
      </c>
      <c r="G61095">
        <v>267000</v>
      </c>
      <c r="H61095">
        <v>3</v>
      </c>
      <c r="I61095">
        <v>0.19</v>
      </c>
      <c r="J61095" t="s">
        <v>82</v>
      </c>
      <c r="M61095" s="1">
        <v>45186</v>
      </c>
    </row>
    <row r="61096" spans="1:13" x14ac:dyDescent="0.3">
      <c r="A61096">
        <v>1555</v>
      </c>
      <c r="B61096" t="s">
        <v>2380</v>
      </c>
      <c r="C61096" t="s">
        <v>787</v>
      </c>
      <c r="D61096">
        <v>422207447</v>
      </c>
      <c r="E61096" t="s">
        <v>66</v>
      </c>
      <c r="F61096">
        <v>100955</v>
      </c>
      <c r="G61096">
        <v>91000</v>
      </c>
      <c r="H61096">
        <v>8</v>
      </c>
      <c r="I61096">
        <v>0.12</v>
      </c>
      <c r="J61096" t="s">
        <v>1450</v>
      </c>
      <c r="M61096" s="1">
        <v>45186</v>
      </c>
    </row>
    <row r="61097" spans="1:13" x14ac:dyDescent="0.3">
      <c r="A61097">
        <v>1556</v>
      </c>
      <c r="B61097" t="s">
        <v>2381</v>
      </c>
      <c r="C61097" t="s">
        <v>1788</v>
      </c>
      <c r="D61097">
        <v>422207372</v>
      </c>
      <c r="E61097" t="s">
        <v>542</v>
      </c>
      <c r="F61097">
        <v>100805</v>
      </c>
      <c r="G61097">
        <v>642000</v>
      </c>
      <c r="H61097">
        <v>1</v>
      </c>
      <c r="I61097">
        <v>0.33</v>
      </c>
      <c r="J61097" t="s">
        <v>56</v>
      </c>
      <c r="M61097" s="1">
        <v>45186</v>
      </c>
    </row>
    <row r="61098" spans="1:13" x14ac:dyDescent="0.3">
      <c r="A61098">
        <v>1557</v>
      </c>
      <c r="B61098" t="s">
        <v>2382</v>
      </c>
      <c r="C61098" t="s">
        <v>14</v>
      </c>
      <c r="D61098">
        <v>422205905</v>
      </c>
      <c r="E61098" t="s">
        <v>2383</v>
      </c>
      <c r="F61098">
        <v>98487</v>
      </c>
      <c r="G61098">
        <v>29000</v>
      </c>
      <c r="H61098">
        <v>22</v>
      </c>
      <c r="I61098">
        <v>0.68</v>
      </c>
      <c r="J61098" t="s">
        <v>571</v>
      </c>
      <c r="K61098">
        <v>1</v>
      </c>
      <c r="L61098">
        <v>1</v>
      </c>
      <c r="M61098" s="1">
        <v>45186</v>
      </c>
    </row>
    <row r="61099" spans="1:13" x14ac:dyDescent="0.3">
      <c r="A61099">
        <v>1558</v>
      </c>
      <c r="B61099" t="s">
        <v>2384</v>
      </c>
      <c r="C61099" t="s">
        <v>656</v>
      </c>
      <c r="D61099">
        <v>419200013</v>
      </c>
      <c r="E61099" t="s">
        <v>186</v>
      </c>
      <c r="F61099">
        <v>89781</v>
      </c>
      <c r="G61099">
        <v>669000</v>
      </c>
      <c r="H61099">
        <v>1</v>
      </c>
      <c r="I61099">
        <v>0.15</v>
      </c>
      <c r="J61099" t="s">
        <v>387</v>
      </c>
      <c r="M61099" s="1">
        <v>45186</v>
      </c>
    </row>
    <row r="61100" spans="1:13" x14ac:dyDescent="0.3">
      <c r="A61100">
        <v>1559</v>
      </c>
      <c r="B61100" t="s">
        <v>2385</v>
      </c>
      <c r="C61100" t="s">
        <v>91</v>
      </c>
      <c r="D61100">
        <v>422209374</v>
      </c>
      <c r="E61100" t="s">
        <v>260</v>
      </c>
      <c r="F61100">
        <v>103625</v>
      </c>
      <c r="G61100">
        <v>628000</v>
      </c>
      <c r="H61100">
        <v>1</v>
      </c>
      <c r="I61100">
        <v>0.2</v>
      </c>
      <c r="J61100" t="s">
        <v>2386</v>
      </c>
      <c r="M61100" s="1">
        <v>45186</v>
      </c>
    </row>
    <row r="61101" spans="1:13" x14ac:dyDescent="0.3">
      <c r="A61101">
        <v>1560</v>
      </c>
      <c r="B61101" t="s">
        <v>2387</v>
      </c>
      <c r="C61101" t="s">
        <v>1612</v>
      </c>
      <c r="D61101">
        <v>264500020</v>
      </c>
      <c r="F61101">
        <v>39018</v>
      </c>
      <c r="G61101">
        <v>216000</v>
      </c>
      <c r="H61101">
        <v>3</v>
      </c>
      <c r="I61101">
        <v>0.3</v>
      </c>
      <c r="J61101" t="s">
        <v>1027</v>
      </c>
      <c r="K61101">
        <v>1</v>
      </c>
      <c r="L61101">
        <v>2</v>
      </c>
      <c r="M61101" s="1">
        <v>45186</v>
      </c>
    </row>
    <row r="61102" spans="1:13" x14ac:dyDescent="0.3">
      <c r="A61102">
        <v>1561</v>
      </c>
      <c r="B61102" t="s">
        <v>2388</v>
      </c>
      <c r="C61102" t="s">
        <v>2033</v>
      </c>
      <c r="D61102">
        <v>254700027</v>
      </c>
      <c r="E61102" t="s">
        <v>729</v>
      </c>
      <c r="F61102">
        <v>79122</v>
      </c>
      <c r="G61102">
        <v>9000</v>
      </c>
      <c r="H61102">
        <v>69</v>
      </c>
      <c r="I61102">
        <v>0.36</v>
      </c>
      <c r="J61102" t="s">
        <v>2035</v>
      </c>
      <c r="K61102">
        <v>0.9</v>
      </c>
      <c r="L61102">
        <v>10</v>
      </c>
      <c r="M61102" s="1">
        <v>45186</v>
      </c>
    </row>
    <row r="61103" spans="1:13" x14ac:dyDescent="0.3">
      <c r="A61103">
        <v>1562</v>
      </c>
      <c r="B61103" t="s">
        <v>2389</v>
      </c>
      <c r="C61103" t="s">
        <v>656</v>
      </c>
      <c r="D61103">
        <v>419200016</v>
      </c>
      <c r="E61103" t="s">
        <v>186</v>
      </c>
      <c r="F61103">
        <v>89787</v>
      </c>
      <c r="G61103">
        <v>669000</v>
      </c>
      <c r="H61103">
        <v>1</v>
      </c>
      <c r="I61103">
        <v>0.15</v>
      </c>
      <c r="J61103" t="s">
        <v>387</v>
      </c>
      <c r="M61103" s="1">
        <v>45186</v>
      </c>
    </row>
    <row r="61104" spans="1:13" x14ac:dyDescent="0.3">
      <c r="A61104">
        <v>1563</v>
      </c>
      <c r="B61104" t="s">
        <v>2390</v>
      </c>
      <c r="C61104" t="s">
        <v>591</v>
      </c>
      <c r="D61104">
        <v>422211133</v>
      </c>
      <c r="E61104" t="s">
        <v>260</v>
      </c>
      <c r="F61104">
        <v>106453</v>
      </c>
      <c r="G61104">
        <v>880000</v>
      </c>
      <c r="H61104">
        <v>1</v>
      </c>
      <c r="M61104" s="1">
        <v>45186</v>
      </c>
    </row>
    <row r="61105" spans="1:13" x14ac:dyDescent="0.3">
      <c r="A61105">
        <v>1564</v>
      </c>
      <c r="B61105" t="s">
        <v>2391</v>
      </c>
      <c r="C61105" t="s">
        <v>1260</v>
      </c>
      <c r="D61105">
        <v>234300003</v>
      </c>
      <c r="E61105" t="s">
        <v>236</v>
      </c>
      <c r="F61105">
        <v>7048</v>
      </c>
      <c r="G61105">
        <v>15000</v>
      </c>
      <c r="H61105">
        <v>41</v>
      </c>
      <c r="I61105">
        <v>0.59</v>
      </c>
      <c r="J61105" t="s">
        <v>2392</v>
      </c>
      <c r="K61105">
        <v>1</v>
      </c>
      <c r="L61105">
        <v>9</v>
      </c>
      <c r="M61105" s="1">
        <v>45186</v>
      </c>
    </row>
    <row r="61106" spans="1:13" x14ac:dyDescent="0.3">
      <c r="A61106">
        <v>1565</v>
      </c>
      <c r="B61106" t="s">
        <v>2393</v>
      </c>
      <c r="C61106" t="s">
        <v>62</v>
      </c>
      <c r="D61106">
        <v>422204911</v>
      </c>
      <c r="E61106" t="s">
        <v>15</v>
      </c>
      <c r="F61106">
        <v>96665</v>
      </c>
      <c r="G61106">
        <v>47000</v>
      </c>
      <c r="H61106">
        <v>14</v>
      </c>
      <c r="I61106">
        <v>0.2</v>
      </c>
      <c r="J61106" t="s">
        <v>697</v>
      </c>
      <c r="K61106">
        <v>0.56000000000000005</v>
      </c>
      <c r="L61106">
        <v>6</v>
      </c>
      <c r="M61106" s="1">
        <v>45186</v>
      </c>
    </row>
    <row r="61107" spans="1:13" x14ac:dyDescent="0.3">
      <c r="A61107">
        <v>1566</v>
      </c>
      <c r="B61107" t="s">
        <v>2394</v>
      </c>
      <c r="C61107" t="s">
        <v>660</v>
      </c>
      <c r="D61107">
        <v>422207720</v>
      </c>
      <c r="E61107" t="s">
        <v>570</v>
      </c>
      <c r="F61107">
        <v>101339</v>
      </c>
      <c r="G61107">
        <v>13000</v>
      </c>
      <c r="H61107">
        <v>47</v>
      </c>
      <c r="I61107">
        <v>0.54</v>
      </c>
      <c r="J61107" t="s">
        <v>1769</v>
      </c>
      <c r="K61107">
        <v>1</v>
      </c>
      <c r="L61107">
        <v>1</v>
      </c>
      <c r="M61107" s="1">
        <v>45186</v>
      </c>
    </row>
    <row r="61108" spans="1:13" x14ac:dyDescent="0.3">
      <c r="A61108">
        <v>1567</v>
      </c>
      <c r="B61108" t="s">
        <v>1056</v>
      </c>
      <c r="C61108" t="s">
        <v>18</v>
      </c>
      <c r="D61108">
        <v>422211444</v>
      </c>
      <c r="E61108" t="s">
        <v>968</v>
      </c>
      <c r="F61108">
        <v>106885</v>
      </c>
      <c r="G61108">
        <v>310000</v>
      </c>
      <c r="H61108">
        <v>2</v>
      </c>
      <c r="I61108">
        <v>0.28999999999999998</v>
      </c>
      <c r="J61108" t="s">
        <v>1057</v>
      </c>
      <c r="M61108" s="1">
        <v>45186</v>
      </c>
    </row>
    <row r="61109" spans="1:13" x14ac:dyDescent="0.3">
      <c r="A61109">
        <v>1568</v>
      </c>
      <c r="B61109" t="s">
        <v>4195</v>
      </c>
      <c r="C61109" t="s">
        <v>162</v>
      </c>
      <c r="D61109">
        <v>422213646</v>
      </c>
      <c r="E61109" t="s">
        <v>15</v>
      </c>
      <c r="F61109">
        <v>109884</v>
      </c>
      <c r="G61109">
        <v>303600</v>
      </c>
      <c r="H61109">
        <v>2</v>
      </c>
      <c r="M61109" s="1">
        <v>45186</v>
      </c>
    </row>
    <row r="61110" spans="1:13" x14ac:dyDescent="0.3">
      <c r="A61110">
        <v>1569</v>
      </c>
      <c r="B61110" t="s">
        <v>2395</v>
      </c>
      <c r="C61110" t="s">
        <v>714</v>
      </c>
      <c r="D61110">
        <v>422200146</v>
      </c>
      <c r="E61110" t="s">
        <v>2396</v>
      </c>
      <c r="F61110">
        <v>90033</v>
      </c>
      <c r="G61110">
        <v>209000</v>
      </c>
      <c r="H61110">
        <v>3</v>
      </c>
      <c r="I61110">
        <v>0.22</v>
      </c>
      <c r="J61110" t="s">
        <v>716</v>
      </c>
      <c r="K61110">
        <v>1</v>
      </c>
      <c r="L61110">
        <v>184</v>
      </c>
      <c r="M61110" s="1">
        <v>45186</v>
      </c>
    </row>
    <row r="61111" spans="1:13" x14ac:dyDescent="0.3">
      <c r="A61111">
        <v>1570</v>
      </c>
      <c r="B61111" t="s">
        <v>2397</v>
      </c>
      <c r="C61111" t="s">
        <v>2310</v>
      </c>
      <c r="D61111">
        <v>422213417</v>
      </c>
      <c r="E61111" t="s">
        <v>27</v>
      </c>
      <c r="F61111">
        <v>109450</v>
      </c>
      <c r="G61111">
        <v>200200</v>
      </c>
      <c r="H61111">
        <v>3</v>
      </c>
      <c r="M61111" s="1">
        <v>45186</v>
      </c>
    </row>
    <row r="61112" spans="1:13" x14ac:dyDescent="0.3">
      <c r="A61112">
        <v>1571</v>
      </c>
      <c r="B61112" t="s">
        <v>2398</v>
      </c>
      <c r="C61112" t="s">
        <v>359</v>
      </c>
      <c r="D61112">
        <v>422209119</v>
      </c>
      <c r="E61112" t="s">
        <v>142</v>
      </c>
      <c r="F61112">
        <v>103213</v>
      </c>
      <c r="G61112">
        <v>200000</v>
      </c>
      <c r="H61112">
        <v>3</v>
      </c>
      <c r="M61112" s="1">
        <v>45186</v>
      </c>
    </row>
    <row r="61113" spans="1:13" x14ac:dyDescent="0.3">
      <c r="A61113">
        <v>1572</v>
      </c>
      <c r="B61113" t="s">
        <v>2399</v>
      </c>
      <c r="C61113" t="s">
        <v>155</v>
      </c>
      <c r="D61113">
        <v>204000033</v>
      </c>
      <c r="E61113" t="s">
        <v>27</v>
      </c>
      <c r="F61113">
        <v>14949</v>
      </c>
      <c r="G61113">
        <v>150000</v>
      </c>
      <c r="H61113">
        <v>4</v>
      </c>
      <c r="I61113">
        <v>0.49</v>
      </c>
      <c r="J61113" t="s">
        <v>171</v>
      </c>
      <c r="K61113">
        <v>0.96</v>
      </c>
      <c r="L61113">
        <v>18</v>
      </c>
      <c r="M61113" s="1">
        <v>45186</v>
      </c>
    </row>
    <row r="61114" spans="1:13" x14ac:dyDescent="0.3">
      <c r="A61114">
        <v>1573</v>
      </c>
      <c r="B61114" t="s">
        <v>2400</v>
      </c>
      <c r="C61114" t="s">
        <v>220</v>
      </c>
      <c r="D61114">
        <v>100230049</v>
      </c>
      <c r="F61114">
        <v>883</v>
      </c>
      <c r="G61114">
        <v>599000</v>
      </c>
      <c r="H61114">
        <v>1</v>
      </c>
      <c r="I61114">
        <v>0.15</v>
      </c>
      <c r="J61114" t="s">
        <v>784</v>
      </c>
      <c r="M61114" s="1">
        <v>45186</v>
      </c>
    </row>
    <row r="61115" spans="1:13" x14ac:dyDescent="0.3">
      <c r="A61115">
        <v>1574</v>
      </c>
      <c r="B61115" t="s">
        <v>2401</v>
      </c>
      <c r="C61115" t="s">
        <v>650</v>
      </c>
      <c r="D61115">
        <v>422206727</v>
      </c>
      <c r="E61115" t="s">
        <v>35</v>
      </c>
      <c r="F61115">
        <v>99779</v>
      </c>
      <c r="G61115">
        <v>283000</v>
      </c>
      <c r="H61115">
        <v>3</v>
      </c>
      <c r="I61115">
        <v>0.43</v>
      </c>
      <c r="J61115" t="s">
        <v>384</v>
      </c>
      <c r="K61115">
        <v>1</v>
      </c>
      <c r="L61115">
        <v>2</v>
      </c>
      <c r="M61115" s="1">
        <v>45186</v>
      </c>
    </row>
    <row r="61116" spans="1:13" x14ac:dyDescent="0.3">
      <c r="A61116">
        <v>1575</v>
      </c>
      <c r="B61116" t="s">
        <v>2402</v>
      </c>
      <c r="C61116" t="s">
        <v>158</v>
      </c>
      <c r="D61116">
        <v>201600195</v>
      </c>
      <c r="E61116" t="s">
        <v>168</v>
      </c>
      <c r="F61116">
        <v>88471</v>
      </c>
      <c r="G61116">
        <v>586000</v>
      </c>
      <c r="H61116">
        <v>1</v>
      </c>
      <c r="I61116">
        <v>0.18</v>
      </c>
      <c r="J61116" t="s">
        <v>32</v>
      </c>
      <c r="K61116">
        <v>1</v>
      </c>
      <c r="L61116">
        <v>1</v>
      </c>
      <c r="M61116" s="1">
        <v>45186</v>
      </c>
    </row>
    <row r="61117" spans="1:13" x14ac:dyDescent="0.3">
      <c r="A61117">
        <v>1576</v>
      </c>
      <c r="B61117" t="s">
        <v>2403</v>
      </c>
      <c r="C61117" t="s">
        <v>1260</v>
      </c>
      <c r="D61117">
        <v>234300049</v>
      </c>
      <c r="E61117" t="s">
        <v>2404</v>
      </c>
      <c r="F61117">
        <v>80381</v>
      </c>
      <c r="G61117">
        <v>29000</v>
      </c>
      <c r="H61117">
        <v>20</v>
      </c>
      <c r="I61117">
        <v>0.4</v>
      </c>
      <c r="J61117" t="s">
        <v>1143</v>
      </c>
      <c r="M61117" s="1">
        <v>45186</v>
      </c>
    </row>
    <row r="61118" spans="1:13" x14ac:dyDescent="0.3">
      <c r="A61118">
        <v>1577</v>
      </c>
      <c r="B61118" t="s">
        <v>2406</v>
      </c>
      <c r="C61118" t="s">
        <v>1956</v>
      </c>
      <c r="D61118">
        <v>422207941</v>
      </c>
      <c r="E61118" t="s">
        <v>419</v>
      </c>
      <c r="F61118">
        <v>101733</v>
      </c>
      <c r="G61118">
        <v>97000</v>
      </c>
      <c r="H61118">
        <v>6</v>
      </c>
      <c r="I61118">
        <v>0.3</v>
      </c>
      <c r="J61118" t="s">
        <v>1237</v>
      </c>
      <c r="K61118">
        <v>1</v>
      </c>
      <c r="L61118">
        <v>1</v>
      </c>
      <c r="M61118" s="1">
        <v>45186</v>
      </c>
    </row>
    <row r="61119" spans="1:13" x14ac:dyDescent="0.3">
      <c r="A61119">
        <v>1578</v>
      </c>
      <c r="B61119" t="s">
        <v>2407</v>
      </c>
      <c r="C61119" t="s">
        <v>62</v>
      </c>
      <c r="D61119">
        <v>422204917</v>
      </c>
      <c r="E61119" t="s">
        <v>94</v>
      </c>
      <c r="F61119">
        <v>96653</v>
      </c>
      <c r="G61119">
        <v>23000</v>
      </c>
      <c r="H61119">
        <v>26</v>
      </c>
      <c r="I61119">
        <v>0.21</v>
      </c>
      <c r="J61119" t="s">
        <v>1256</v>
      </c>
      <c r="K61119">
        <v>0.9</v>
      </c>
      <c r="L61119">
        <v>4</v>
      </c>
      <c r="M61119" s="1">
        <v>45186</v>
      </c>
    </row>
    <row r="61120" spans="1:13" x14ac:dyDescent="0.3">
      <c r="A61120">
        <v>1579</v>
      </c>
      <c r="B61120" t="s">
        <v>2408</v>
      </c>
      <c r="C61120" t="s">
        <v>1260</v>
      </c>
      <c r="D61120">
        <v>234300011</v>
      </c>
      <c r="E61120" t="s">
        <v>236</v>
      </c>
      <c r="F61120">
        <v>7076</v>
      </c>
      <c r="G61120">
        <v>28000</v>
      </c>
      <c r="H61120">
        <v>21</v>
      </c>
      <c r="I61120">
        <v>0.62</v>
      </c>
      <c r="J61120" t="s">
        <v>2131</v>
      </c>
      <c r="K61120">
        <v>0.96</v>
      </c>
      <c r="L61120">
        <v>5</v>
      </c>
      <c r="M61120" s="1">
        <v>45186</v>
      </c>
    </row>
    <row r="61121" spans="1:13" x14ac:dyDescent="0.3">
      <c r="A61121">
        <v>1580</v>
      </c>
      <c r="B61121" t="s">
        <v>2409</v>
      </c>
      <c r="C61121" t="s">
        <v>427</v>
      </c>
      <c r="D61121">
        <v>386000005</v>
      </c>
      <c r="E61121" t="s">
        <v>511</v>
      </c>
      <c r="F61121">
        <v>83351</v>
      </c>
      <c r="G61121">
        <v>19000</v>
      </c>
      <c r="H61121">
        <v>30</v>
      </c>
      <c r="I61121">
        <v>0.51</v>
      </c>
      <c r="J61121" t="s">
        <v>1040</v>
      </c>
      <c r="K61121">
        <v>0.98</v>
      </c>
      <c r="L61121">
        <v>22</v>
      </c>
      <c r="M61121" s="1">
        <v>45186</v>
      </c>
    </row>
    <row r="61122" spans="1:13" x14ac:dyDescent="0.3">
      <c r="A61122">
        <v>1581</v>
      </c>
      <c r="B61122" t="s">
        <v>2410</v>
      </c>
      <c r="C61122" t="s">
        <v>132</v>
      </c>
      <c r="D61122">
        <v>422209937</v>
      </c>
      <c r="E61122" t="s">
        <v>124</v>
      </c>
      <c r="F61122">
        <v>104645</v>
      </c>
      <c r="G61122">
        <v>285000</v>
      </c>
      <c r="H61122">
        <v>2</v>
      </c>
      <c r="I61122">
        <v>0.22</v>
      </c>
      <c r="J61122" t="s">
        <v>1292</v>
      </c>
      <c r="M61122" s="1">
        <v>45186</v>
      </c>
    </row>
    <row r="61123" spans="1:13" x14ac:dyDescent="0.3">
      <c r="A61123">
        <v>1582</v>
      </c>
      <c r="B61123" t="s">
        <v>2411</v>
      </c>
      <c r="C61123" t="s">
        <v>515</v>
      </c>
      <c r="D61123">
        <v>422202225</v>
      </c>
      <c r="E61123" t="s">
        <v>1836</v>
      </c>
      <c r="F61123">
        <v>92585</v>
      </c>
      <c r="G61123">
        <v>45000</v>
      </c>
      <c r="H61123">
        <v>13</v>
      </c>
      <c r="I61123">
        <v>0.61</v>
      </c>
      <c r="J61123" t="s">
        <v>2153</v>
      </c>
      <c r="M61123" s="1">
        <v>45186</v>
      </c>
    </row>
    <row r="61124" spans="1:13" x14ac:dyDescent="0.3">
      <c r="A61124">
        <v>1583</v>
      </c>
      <c r="B61124" t="s">
        <v>2412</v>
      </c>
      <c r="C61124" t="s">
        <v>1709</v>
      </c>
      <c r="D61124">
        <v>355500015</v>
      </c>
      <c r="E61124" t="s">
        <v>1710</v>
      </c>
      <c r="F61124">
        <v>75960</v>
      </c>
      <c r="G61124">
        <v>63000</v>
      </c>
      <c r="H61124">
        <v>9</v>
      </c>
      <c r="K61124">
        <v>0.8</v>
      </c>
      <c r="L61124">
        <v>12</v>
      </c>
      <c r="M61124" s="1">
        <v>45186</v>
      </c>
    </row>
    <row r="61125" spans="1:13" x14ac:dyDescent="0.3">
      <c r="A61125">
        <v>1584</v>
      </c>
      <c r="B61125" t="s">
        <v>2413</v>
      </c>
      <c r="C61125" t="s">
        <v>1260</v>
      </c>
      <c r="D61125">
        <v>422209429</v>
      </c>
      <c r="E61125" t="s">
        <v>1325</v>
      </c>
      <c r="F61125">
        <v>103867</v>
      </c>
      <c r="G61125">
        <v>21000</v>
      </c>
      <c r="H61125">
        <v>27</v>
      </c>
      <c r="I61125">
        <v>0.65</v>
      </c>
      <c r="J61125" t="s">
        <v>947</v>
      </c>
      <c r="M61125" s="1">
        <v>45186</v>
      </c>
    </row>
    <row r="61126" spans="1:13" x14ac:dyDescent="0.3">
      <c r="A61126">
        <v>1585</v>
      </c>
      <c r="B61126" t="s">
        <v>2414</v>
      </c>
      <c r="C61126" t="s">
        <v>740</v>
      </c>
      <c r="D61126">
        <v>422207331</v>
      </c>
      <c r="E61126" t="s">
        <v>124</v>
      </c>
      <c r="F61126">
        <v>100775</v>
      </c>
      <c r="G61126">
        <v>565000</v>
      </c>
      <c r="H61126">
        <v>1</v>
      </c>
      <c r="I61126">
        <v>7.0000000000000007E-2</v>
      </c>
      <c r="J61126" t="s">
        <v>120</v>
      </c>
      <c r="M61126" s="1">
        <v>45186</v>
      </c>
    </row>
    <row r="61127" spans="1:13" x14ac:dyDescent="0.3">
      <c r="A61127">
        <v>1586</v>
      </c>
      <c r="B61127" t="s">
        <v>2415</v>
      </c>
      <c r="C61127" t="s">
        <v>1956</v>
      </c>
      <c r="D61127">
        <v>422207936</v>
      </c>
      <c r="E61127" t="s">
        <v>119</v>
      </c>
      <c r="F61127">
        <v>101769</v>
      </c>
      <c r="G61127">
        <v>198000</v>
      </c>
      <c r="H61127">
        <v>3</v>
      </c>
      <c r="I61127">
        <v>0.48</v>
      </c>
      <c r="J61127" t="s">
        <v>2416</v>
      </c>
      <c r="K61127">
        <v>1</v>
      </c>
      <c r="L61127">
        <v>1</v>
      </c>
      <c r="M61127" s="1">
        <v>45186</v>
      </c>
    </row>
    <row r="61128" spans="1:13" x14ac:dyDescent="0.3">
      <c r="A61128">
        <v>1587</v>
      </c>
      <c r="B61128" t="s">
        <v>2417</v>
      </c>
      <c r="C61128" t="s">
        <v>1202</v>
      </c>
      <c r="D61128">
        <v>422201355</v>
      </c>
      <c r="E61128" t="s">
        <v>119</v>
      </c>
      <c r="F61128">
        <v>91575</v>
      </c>
      <c r="G61128">
        <v>477000</v>
      </c>
      <c r="H61128">
        <v>2</v>
      </c>
      <c r="I61128">
        <v>0.4</v>
      </c>
      <c r="J61128" t="s">
        <v>1606</v>
      </c>
      <c r="K61128">
        <v>0.96</v>
      </c>
      <c r="L61128">
        <v>6</v>
      </c>
      <c r="M61128" s="1">
        <v>45186</v>
      </c>
    </row>
    <row r="61129" spans="1:13" x14ac:dyDescent="0.3">
      <c r="A61129">
        <v>1588</v>
      </c>
      <c r="B61129" t="s">
        <v>2418</v>
      </c>
      <c r="C61129" t="s">
        <v>2419</v>
      </c>
      <c r="D61129">
        <v>422205098</v>
      </c>
      <c r="E61129" t="s">
        <v>2420</v>
      </c>
      <c r="F61129">
        <v>97215</v>
      </c>
      <c r="G61129">
        <v>17000</v>
      </c>
      <c r="H61129">
        <v>33</v>
      </c>
      <c r="I61129">
        <v>0.23</v>
      </c>
      <c r="J61129" t="s">
        <v>730</v>
      </c>
      <c r="M61129" s="1">
        <v>45186</v>
      </c>
    </row>
    <row r="61130" spans="1:13" x14ac:dyDescent="0.3">
      <c r="A61130">
        <v>1589</v>
      </c>
      <c r="B61130" t="s">
        <v>2421</v>
      </c>
      <c r="C61130" t="s">
        <v>485</v>
      </c>
      <c r="D61130">
        <v>422207816</v>
      </c>
      <c r="E61130" t="s">
        <v>173</v>
      </c>
      <c r="F61130">
        <v>101491</v>
      </c>
      <c r="G61130">
        <v>17000</v>
      </c>
      <c r="H61130">
        <v>33</v>
      </c>
      <c r="I61130">
        <v>0.59</v>
      </c>
      <c r="J61130" t="s">
        <v>1073</v>
      </c>
      <c r="K61130">
        <v>0.9</v>
      </c>
      <c r="L61130">
        <v>2</v>
      </c>
      <c r="M61130" s="1">
        <v>45186</v>
      </c>
    </row>
    <row r="61131" spans="1:13" x14ac:dyDescent="0.3">
      <c r="A61131">
        <v>1590</v>
      </c>
      <c r="B61131" t="s">
        <v>2422</v>
      </c>
      <c r="C61131" t="s">
        <v>660</v>
      </c>
      <c r="D61131">
        <v>422209722</v>
      </c>
      <c r="E61131" t="s">
        <v>150</v>
      </c>
      <c r="F61131">
        <v>104343</v>
      </c>
      <c r="G61131">
        <v>140000</v>
      </c>
      <c r="H61131">
        <v>4</v>
      </c>
      <c r="I61131">
        <v>0.3</v>
      </c>
      <c r="J61131" t="s">
        <v>380</v>
      </c>
      <c r="K61131">
        <v>0.96</v>
      </c>
      <c r="L61131">
        <v>4</v>
      </c>
      <c r="M61131" s="1">
        <v>45186</v>
      </c>
    </row>
    <row r="61132" spans="1:13" x14ac:dyDescent="0.3">
      <c r="A61132">
        <v>1591</v>
      </c>
      <c r="B61132" t="s">
        <v>2423</v>
      </c>
      <c r="C61132" t="s">
        <v>787</v>
      </c>
      <c r="D61132">
        <v>422207448</v>
      </c>
      <c r="E61132" t="s">
        <v>419</v>
      </c>
      <c r="F61132">
        <v>100957</v>
      </c>
      <c r="G61132">
        <v>80000</v>
      </c>
      <c r="H61132">
        <v>7</v>
      </c>
      <c r="I61132">
        <v>0.02</v>
      </c>
      <c r="J61132" t="s">
        <v>1677</v>
      </c>
      <c r="M61132" s="1">
        <v>45186</v>
      </c>
    </row>
    <row r="61133" spans="1:13" x14ac:dyDescent="0.3">
      <c r="A61133">
        <v>1592</v>
      </c>
      <c r="B61133" t="s">
        <v>2424</v>
      </c>
      <c r="C61133" t="s">
        <v>427</v>
      </c>
      <c r="D61133">
        <v>422210395</v>
      </c>
      <c r="E61133" t="s">
        <v>223</v>
      </c>
      <c r="F61133">
        <v>105595</v>
      </c>
      <c r="G61133">
        <v>279000</v>
      </c>
      <c r="H61133">
        <v>2</v>
      </c>
      <c r="I61133">
        <v>0.3</v>
      </c>
      <c r="J61133" t="s">
        <v>796</v>
      </c>
      <c r="K61133">
        <v>1</v>
      </c>
      <c r="L61133">
        <v>1</v>
      </c>
      <c r="M61133" s="1">
        <v>45186</v>
      </c>
    </row>
    <row r="61134" spans="1:13" x14ac:dyDescent="0.3">
      <c r="A61134">
        <v>1593</v>
      </c>
      <c r="B61134" t="s">
        <v>2425</v>
      </c>
      <c r="C61134" t="s">
        <v>427</v>
      </c>
      <c r="D61134">
        <v>422210390</v>
      </c>
      <c r="E61134" t="s">
        <v>223</v>
      </c>
      <c r="F61134">
        <v>105585</v>
      </c>
      <c r="G61134">
        <v>279000</v>
      </c>
      <c r="H61134">
        <v>2</v>
      </c>
      <c r="I61134">
        <v>0.3</v>
      </c>
      <c r="J61134" t="s">
        <v>796</v>
      </c>
      <c r="K61134">
        <v>1</v>
      </c>
      <c r="L61134">
        <v>1</v>
      </c>
      <c r="M61134" s="1">
        <v>45186</v>
      </c>
    </row>
    <row r="61135" spans="1:13" x14ac:dyDescent="0.3">
      <c r="A61135">
        <v>1594</v>
      </c>
      <c r="B61135" t="s">
        <v>2428</v>
      </c>
      <c r="C61135" t="s">
        <v>789</v>
      </c>
      <c r="D61135">
        <v>213300092</v>
      </c>
      <c r="E61135" t="s">
        <v>1204</v>
      </c>
      <c r="F61135">
        <v>88315</v>
      </c>
      <c r="G61135">
        <v>26000</v>
      </c>
      <c r="H61135">
        <v>22</v>
      </c>
      <c r="I61135">
        <v>0.13</v>
      </c>
      <c r="J61135" t="s">
        <v>1556</v>
      </c>
      <c r="K61135">
        <v>0.46</v>
      </c>
      <c r="L61135">
        <v>3</v>
      </c>
      <c r="M61135" s="1">
        <v>45186</v>
      </c>
    </row>
    <row r="61136" spans="1:13" x14ac:dyDescent="0.3">
      <c r="A61136">
        <v>1595</v>
      </c>
      <c r="B61136" t="s">
        <v>2429</v>
      </c>
      <c r="C61136" t="s">
        <v>1916</v>
      </c>
      <c r="D61136">
        <v>422208179</v>
      </c>
      <c r="E61136" t="s">
        <v>1599</v>
      </c>
      <c r="F61136">
        <v>102163</v>
      </c>
      <c r="G61136">
        <v>129000</v>
      </c>
      <c r="H61136">
        <v>5</v>
      </c>
      <c r="I61136">
        <v>0.22</v>
      </c>
      <c r="J61136" t="s">
        <v>187</v>
      </c>
      <c r="M61136" s="1">
        <v>45186</v>
      </c>
    </row>
    <row r="61137" spans="1:13" x14ac:dyDescent="0.3">
      <c r="A61137">
        <v>1596</v>
      </c>
      <c r="B61137" t="s">
        <v>2430</v>
      </c>
      <c r="C61137" t="s">
        <v>62</v>
      </c>
      <c r="D61137">
        <v>422204915</v>
      </c>
      <c r="E61137" t="s">
        <v>94</v>
      </c>
      <c r="F61137">
        <v>96657</v>
      </c>
      <c r="G61137">
        <v>23000</v>
      </c>
      <c r="H61137">
        <v>24</v>
      </c>
      <c r="I61137">
        <v>0.21</v>
      </c>
      <c r="J61137" t="s">
        <v>1256</v>
      </c>
      <c r="K61137">
        <v>0.9</v>
      </c>
      <c r="L61137">
        <v>4</v>
      </c>
      <c r="M61137" s="1">
        <v>45186</v>
      </c>
    </row>
    <row r="61138" spans="1:13" x14ac:dyDescent="0.3">
      <c r="A61138">
        <v>1597</v>
      </c>
      <c r="B61138" t="s">
        <v>2431</v>
      </c>
      <c r="C61138" t="s">
        <v>308</v>
      </c>
      <c r="D61138">
        <v>422209642</v>
      </c>
      <c r="E61138" t="s">
        <v>150</v>
      </c>
      <c r="F61138">
        <v>104185</v>
      </c>
      <c r="G61138">
        <v>90000</v>
      </c>
      <c r="H61138">
        <v>7</v>
      </c>
      <c r="I61138">
        <v>0.4</v>
      </c>
      <c r="J61138" t="s">
        <v>169</v>
      </c>
      <c r="M61138" s="1">
        <v>45186</v>
      </c>
    </row>
    <row r="61139" spans="1:13" x14ac:dyDescent="0.3">
      <c r="A61139">
        <v>1598</v>
      </c>
      <c r="B61139" t="s">
        <v>2432</v>
      </c>
      <c r="C61139" t="s">
        <v>308</v>
      </c>
      <c r="D61139">
        <v>422209640</v>
      </c>
      <c r="E61139" t="s">
        <v>150</v>
      </c>
      <c r="F61139">
        <v>104181</v>
      </c>
      <c r="G61139">
        <v>90000</v>
      </c>
      <c r="H61139">
        <v>7</v>
      </c>
      <c r="I61139">
        <v>0.4</v>
      </c>
      <c r="J61139" t="s">
        <v>169</v>
      </c>
      <c r="M61139" s="1">
        <v>45186</v>
      </c>
    </row>
    <row r="61140" spans="1:13" x14ac:dyDescent="0.3">
      <c r="A61140">
        <v>1599</v>
      </c>
      <c r="B61140" t="s">
        <v>2433</v>
      </c>
      <c r="C61140" t="s">
        <v>102</v>
      </c>
      <c r="D61140">
        <v>422200032</v>
      </c>
      <c r="E61140" t="s">
        <v>419</v>
      </c>
      <c r="F61140">
        <v>90091</v>
      </c>
      <c r="G61140">
        <v>110000</v>
      </c>
      <c r="H61140">
        <v>5</v>
      </c>
      <c r="I61140">
        <v>0.12</v>
      </c>
      <c r="J61140" t="s">
        <v>648</v>
      </c>
      <c r="K61140">
        <v>0.9</v>
      </c>
      <c r="L61140">
        <v>4</v>
      </c>
      <c r="M61140" s="1">
        <v>45186</v>
      </c>
    </row>
    <row r="61141" spans="1:13" x14ac:dyDescent="0.3">
      <c r="A61141">
        <v>1600</v>
      </c>
      <c r="B61141" t="s">
        <v>2434</v>
      </c>
      <c r="C61141" t="s">
        <v>18</v>
      </c>
      <c r="D61141">
        <v>422204376</v>
      </c>
      <c r="E61141" t="s">
        <v>1320</v>
      </c>
      <c r="F61141">
        <v>95849</v>
      </c>
      <c r="G61141">
        <v>50000</v>
      </c>
      <c r="H61141">
        <v>11</v>
      </c>
      <c r="I61141">
        <v>0.5</v>
      </c>
      <c r="J61141" t="s">
        <v>1646</v>
      </c>
      <c r="M61141" s="1">
        <v>45186</v>
      </c>
    </row>
    <row r="61142" spans="1:13" x14ac:dyDescent="0.3">
      <c r="A61142">
        <v>1601</v>
      </c>
      <c r="B61142" t="s">
        <v>2435</v>
      </c>
      <c r="C61142" t="s">
        <v>308</v>
      </c>
      <c r="D61142">
        <v>422209637</v>
      </c>
      <c r="E61142" t="s">
        <v>150</v>
      </c>
      <c r="F61142">
        <v>104175</v>
      </c>
      <c r="G61142">
        <v>90000</v>
      </c>
      <c r="H61142">
        <v>7</v>
      </c>
      <c r="I61142">
        <v>0.4</v>
      </c>
      <c r="J61142" t="s">
        <v>169</v>
      </c>
      <c r="M61142" s="1">
        <v>45186</v>
      </c>
    </row>
    <row r="61143" spans="1:13" x14ac:dyDescent="0.3">
      <c r="A61143">
        <v>1602</v>
      </c>
      <c r="B61143" t="s">
        <v>2436</v>
      </c>
      <c r="C61143" t="s">
        <v>977</v>
      </c>
      <c r="D61143">
        <v>226200014</v>
      </c>
      <c r="E61143" t="s">
        <v>419</v>
      </c>
      <c r="F61143">
        <v>69860</v>
      </c>
      <c r="G61143">
        <v>61000</v>
      </c>
      <c r="H61143">
        <v>9</v>
      </c>
      <c r="I61143">
        <v>0.21</v>
      </c>
      <c r="J61143" t="s">
        <v>1331</v>
      </c>
      <c r="M61143" s="1">
        <v>45186</v>
      </c>
    </row>
    <row r="61144" spans="1:13" x14ac:dyDescent="0.3">
      <c r="A61144">
        <v>1603</v>
      </c>
      <c r="B61144" t="s">
        <v>2437</v>
      </c>
      <c r="C61144" t="s">
        <v>127</v>
      </c>
      <c r="D61144">
        <v>422212817</v>
      </c>
      <c r="E61144" t="s">
        <v>168</v>
      </c>
      <c r="F61144">
        <v>108608</v>
      </c>
      <c r="G61144">
        <v>316000</v>
      </c>
      <c r="H61144">
        <v>2</v>
      </c>
      <c r="I61144">
        <v>0.42</v>
      </c>
      <c r="J61144" t="s">
        <v>195</v>
      </c>
      <c r="M61144" s="1">
        <v>45186</v>
      </c>
    </row>
    <row r="61145" spans="1:13" x14ac:dyDescent="0.3">
      <c r="A61145">
        <v>1604</v>
      </c>
      <c r="B61145" t="s">
        <v>2438</v>
      </c>
      <c r="C61145" t="s">
        <v>1612</v>
      </c>
      <c r="D61145">
        <v>264500018</v>
      </c>
      <c r="E61145" t="s">
        <v>35</v>
      </c>
      <c r="F61145">
        <v>29574</v>
      </c>
      <c r="G61145">
        <v>88000</v>
      </c>
      <c r="H61145">
        <v>7</v>
      </c>
      <c r="I61145">
        <v>0.41</v>
      </c>
      <c r="J61145" t="s">
        <v>865</v>
      </c>
      <c r="K61145">
        <v>0.86</v>
      </c>
      <c r="L61145">
        <v>3</v>
      </c>
      <c r="M61145" s="1">
        <v>45186</v>
      </c>
    </row>
    <row r="61146" spans="1:13" x14ac:dyDescent="0.3">
      <c r="A61146">
        <v>1605</v>
      </c>
      <c r="B61146" t="s">
        <v>2439</v>
      </c>
      <c r="C61146" t="s">
        <v>427</v>
      </c>
      <c r="D61146">
        <v>422210398</v>
      </c>
      <c r="E61146" t="s">
        <v>542</v>
      </c>
      <c r="F61146">
        <v>105601</v>
      </c>
      <c r="G61146">
        <v>279000</v>
      </c>
      <c r="H61146">
        <v>2</v>
      </c>
      <c r="I61146">
        <v>0.3</v>
      </c>
      <c r="J61146" t="s">
        <v>796</v>
      </c>
      <c r="M61146" s="1">
        <v>45186</v>
      </c>
    </row>
    <row r="61147" spans="1:13" x14ac:dyDescent="0.3">
      <c r="A61147">
        <v>1606</v>
      </c>
      <c r="B61147" t="s">
        <v>2440</v>
      </c>
      <c r="C61147" t="s">
        <v>46</v>
      </c>
      <c r="D61147">
        <v>422212040</v>
      </c>
      <c r="E61147" t="s">
        <v>260</v>
      </c>
      <c r="F61147">
        <v>107520</v>
      </c>
      <c r="G61147">
        <v>272000</v>
      </c>
      <c r="H61147">
        <v>2</v>
      </c>
      <c r="I61147">
        <v>0.15</v>
      </c>
      <c r="J61147" t="s">
        <v>280</v>
      </c>
      <c r="M61147" s="1">
        <v>45186</v>
      </c>
    </row>
    <row r="61148" spans="1:13" x14ac:dyDescent="0.3">
      <c r="A61148">
        <v>1607</v>
      </c>
      <c r="B61148" t="s">
        <v>2441</v>
      </c>
      <c r="C61148" t="s">
        <v>1805</v>
      </c>
      <c r="D61148">
        <v>335100020</v>
      </c>
      <c r="E61148" t="s">
        <v>2442</v>
      </c>
      <c r="F61148">
        <v>70126</v>
      </c>
      <c r="G61148">
        <v>68000</v>
      </c>
      <c r="H61148">
        <v>8</v>
      </c>
      <c r="I61148">
        <v>0.27</v>
      </c>
      <c r="J61148" t="s">
        <v>2443</v>
      </c>
      <c r="M61148" s="1">
        <v>45186</v>
      </c>
    </row>
    <row r="61149" spans="1:13" x14ac:dyDescent="0.3">
      <c r="A61149">
        <v>1608</v>
      </c>
      <c r="B61149" t="s">
        <v>2444</v>
      </c>
      <c r="C61149" t="s">
        <v>2445</v>
      </c>
      <c r="D61149">
        <v>239300003</v>
      </c>
      <c r="E61149" t="s">
        <v>119</v>
      </c>
      <c r="F61149">
        <v>8099</v>
      </c>
      <c r="G61149">
        <v>49000</v>
      </c>
      <c r="H61149">
        <v>11</v>
      </c>
      <c r="I61149">
        <v>0.25</v>
      </c>
      <c r="J61149" t="s">
        <v>491</v>
      </c>
      <c r="K61149">
        <v>0.82</v>
      </c>
      <c r="L61149">
        <v>7</v>
      </c>
      <c r="M61149" s="1">
        <v>45186</v>
      </c>
    </row>
    <row r="61150" spans="1:13" x14ac:dyDescent="0.3">
      <c r="A61150">
        <v>1609</v>
      </c>
      <c r="B61150" t="s">
        <v>2447</v>
      </c>
      <c r="C61150" t="s">
        <v>1944</v>
      </c>
      <c r="D61150">
        <v>422209106</v>
      </c>
      <c r="E61150" t="s">
        <v>145</v>
      </c>
      <c r="F61150">
        <v>103199</v>
      </c>
      <c r="G61150">
        <v>269000</v>
      </c>
      <c r="H61150">
        <v>2</v>
      </c>
      <c r="I61150">
        <v>0.1</v>
      </c>
      <c r="J61150" t="s">
        <v>429</v>
      </c>
      <c r="M61150" s="1">
        <v>45186</v>
      </c>
    </row>
    <row r="61151" spans="1:13" x14ac:dyDescent="0.3">
      <c r="A61151">
        <v>1610</v>
      </c>
      <c r="B61151" t="s">
        <v>2446</v>
      </c>
      <c r="C61151" t="s">
        <v>427</v>
      </c>
      <c r="D61151">
        <v>422210379</v>
      </c>
      <c r="E61151" t="s">
        <v>369</v>
      </c>
      <c r="F61151">
        <v>105757</v>
      </c>
      <c r="G61151">
        <v>71000</v>
      </c>
      <c r="H61151">
        <v>8</v>
      </c>
      <c r="I61151">
        <v>0.21</v>
      </c>
      <c r="J61151" t="s">
        <v>571</v>
      </c>
      <c r="K61151">
        <v>1</v>
      </c>
      <c r="L61151">
        <v>1</v>
      </c>
      <c r="M61151" s="1">
        <v>45186</v>
      </c>
    </row>
    <row r="61152" spans="1:13" x14ac:dyDescent="0.3">
      <c r="A61152">
        <v>1611</v>
      </c>
      <c r="B61152" t="s">
        <v>2448</v>
      </c>
      <c r="C61152" t="s">
        <v>1901</v>
      </c>
      <c r="D61152">
        <v>422204764</v>
      </c>
      <c r="E61152" t="s">
        <v>236</v>
      </c>
      <c r="F61152">
        <v>96365</v>
      </c>
      <c r="G61152">
        <v>110000</v>
      </c>
      <c r="H61152">
        <v>5</v>
      </c>
      <c r="I61152">
        <v>0.08</v>
      </c>
      <c r="J61152" t="s">
        <v>340</v>
      </c>
      <c r="M61152" s="1">
        <v>45186</v>
      </c>
    </row>
    <row r="61153" spans="1:13" x14ac:dyDescent="0.3">
      <c r="A61153">
        <v>1612</v>
      </c>
      <c r="B61153" t="s">
        <v>2449</v>
      </c>
      <c r="C61153" t="s">
        <v>1083</v>
      </c>
      <c r="D61153">
        <v>422210210</v>
      </c>
      <c r="E61153" t="s">
        <v>142</v>
      </c>
      <c r="F61153">
        <v>105301</v>
      </c>
      <c r="G61153">
        <v>178000</v>
      </c>
      <c r="H61153">
        <v>4</v>
      </c>
      <c r="I61153">
        <v>0.41</v>
      </c>
      <c r="J61153" t="s">
        <v>429</v>
      </c>
      <c r="M61153" s="1">
        <v>45186</v>
      </c>
    </row>
    <row r="61154" spans="1:13" x14ac:dyDescent="0.3">
      <c r="A61154">
        <v>1613</v>
      </c>
      <c r="B61154" t="s">
        <v>2450</v>
      </c>
      <c r="C61154" t="s">
        <v>789</v>
      </c>
      <c r="D61154">
        <v>422206583</v>
      </c>
      <c r="E61154" t="s">
        <v>19</v>
      </c>
      <c r="F61154">
        <v>99545</v>
      </c>
      <c r="G61154">
        <v>162000</v>
      </c>
      <c r="H61154">
        <v>4</v>
      </c>
      <c r="I61154">
        <v>0.23</v>
      </c>
      <c r="J61154" t="s">
        <v>297</v>
      </c>
      <c r="K61154">
        <v>1</v>
      </c>
      <c r="L61154">
        <v>2</v>
      </c>
      <c r="M61154" s="1">
        <v>45186</v>
      </c>
    </row>
    <row r="61155" spans="1:13" x14ac:dyDescent="0.3">
      <c r="A61155">
        <v>1614</v>
      </c>
      <c r="B61155" t="s">
        <v>2451</v>
      </c>
      <c r="C61155" t="s">
        <v>26</v>
      </c>
      <c r="D61155">
        <v>422209324</v>
      </c>
      <c r="E61155" t="s">
        <v>2320</v>
      </c>
      <c r="F61155">
        <v>103563</v>
      </c>
      <c r="G61155">
        <v>19000</v>
      </c>
      <c r="H61155">
        <v>28</v>
      </c>
      <c r="I61155">
        <v>0.37</v>
      </c>
      <c r="J61155" t="s">
        <v>1556</v>
      </c>
      <c r="K61155">
        <v>1</v>
      </c>
      <c r="L61155">
        <v>1</v>
      </c>
      <c r="M61155" s="1">
        <v>45186</v>
      </c>
    </row>
    <row r="61156" spans="1:13" x14ac:dyDescent="0.3">
      <c r="A61156">
        <v>1615</v>
      </c>
      <c r="B61156" t="s">
        <v>2452</v>
      </c>
      <c r="C61156" t="s">
        <v>2310</v>
      </c>
      <c r="D61156">
        <v>422209257</v>
      </c>
      <c r="E61156" t="s">
        <v>119</v>
      </c>
      <c r="F61156">
        <v>103447</v>
      </c>
      <c r="G61156">
        <v>266000</v>
      </c>
      <c r="H61156">
        <v>2</v>
      </c>
      <c r="I61156">
        <v>0.4</v>
      </c>
      <c r="J61156" t="s">
        <v>1854</v>
      </c>
      <c r="M61156" s="1">
        <v>45186</v>
      </c>
    </row>
    <row r="61157" spans="1:13" x14ac:dyDescent="0.3">
      <c r="A61157">
        <v>1616</v>
      </c>
      <c r="B61157" t="s">
        <v>2453</v>
      </c>
      <c r="C61157" t="s">
        <v>305</v>
      </c>
      <c r="D61157">
        <v>422212098</v>
      </c>
      <c r="E61157" t="s">
        <v>35</v>
      </c>
      <c r="F61157">
        <v>107748</v>
      </c>
      <c r="G61157">
        <v>178000</v>
      </c>
      <c r="H61157">
        <v>3</v>
      </c>
      <c r="I61157">
        <v>0.21</v>
      </c>
      <c r="J61157" t="s">
        <v>415</v>
      </c>
      <c r="M61157" s="1">
        <v>45186</v>
      </c>
    </row>
    <row r="61158" spans="1:13" x14ac:dyDescent="0.3">
      <c r="A61158">
        <v>1617</v>
      </c>
      <c r="B61158" t="s">
        <v>2454</v>
      </c>
      <c r="C61158" t="s">
        <v>299</v>
      </c>
      <c r="D61158">
        <v>248700039</v>
      </c>
      <c r="E61158" t="s">
        <v>204</v>
      </c>
      <c r="F61158">
        <v>67992</v>
      </c>
      <c r="G61158">
        <v>233000</v>
      </c>
      <c r="H61158">
        <v>3</v>
      </c>
      <c r="I61158">
        <v>0.21</v>
      </c>
      <c r="J61158" t="s">
        <v>171</v>
      </c>
      <c r="M61158" s="1">
        <v>45186</v>
      </c>
    </row>
    <row r="61159" spans="1:13" x14ac:dyDescent="0.3">
      <c r="A61159">
        <v>1618</v>
      </c>
      <c r="B61159" t="s">
        <v>2455</v>
      </c>
      <c r="C61159" t="s">
        <v>26</v>
      </c>
      <c r="D61159">
        <v>200400045</v>
      </c>
      <c r="E61159" t="s">
        <v>142</v>
      </c>
      <c r="F61159">
        <v>81035</v>
      </c>
      <c r="G61159">
        <v>15000</v>
      </c>
      <c r="H61159">
        <v>36</v>
      </c>
      <c r="M61159" s="1">
        <v>45186</v>
      </c>
    </row>
    <row r="61160" spans="1:13" x14ac:dyDescent="0.3">
      <c r="A61160">
        <v>1619</v>
      </c>
      <c r="B61160" t="s">
        <v>2456</v>
      </c>
      <c r="C61160" t="s">
        <v>359</v>
      </c>
      <c r="D61160">
        <v>422208832</v>
      </c>
      <c r="E61160" t="s">
        <v>168</v>
      </c>
      <c r="F61160">
        <v>102677</v>
      </c>
      <c r="G61160">
        <v>105000</v>
      </c>
      <c r="H61160">
        <v>5</v>
      </c>
      <c r="K61160">
        <v>0.6</v>
      </c>
      <c r="L61160">
        <v>1</v>
      </c>
      <c r="M61160" s="1">
        <v>45186</v>
      </c>
    </row>
    <row r="61161" spans="1:13" x14ac:dyDescent="0.3">
      <c r="A61161">
        <v>1620</v>
      </c>
      <c r="B61161" t="s">
        <v>2457</v>
      </c>
      <c r="C61161" t="s">
        <v>1260</v>
      </c>
      <c r="D61161">
        <v>422209437</v>
      </c>
      <c r="E61161" t="s">
        <v>2458</v>
      </c>
      <c r="F61161">
        <v>103861</v>
      </c>
      <c r="G61161">
        <v>35000</v>
      </c>
      <c r="H61161">
        <v>15</v>
      </c>
      <c r="I61161">
        <v>0.54</v>
      </c>
      <c r="J61161" t="s">
        <v>1520</v>
      </c>
      <c r="K61161">
        <v>1</v>
      </c>
      <c r="L61161">
        <v>1</v>
      </c>
      <c r="M61161" s="1">
        <v>45186</v>
      </c>
    </row>
    <row r="61162" spans="1:13" x14ac:dyDescent="0.3">
      <c r="A61162">
        <v>1621</v>
      </c>
      <c r="B61162" t="s">
        <v>2459</v>
      </c>
      <c r="C61162" t="s">
        <v>953</v>
      </c>
      <c r="D61162">
        <v>422203432</v>
      </c>
      <c r="E61162" t="s">
        <v>2460</v>
      </c>
      <c r="F61162">
        <v>94029</v>
      </c>
      <c r="G61162">
        <v>525000</v>
      </c>
      <c r="H61162">
        <v>1</v>
      </c>
      <c r="I61162">
        <v>0.3</v>
      </c>
      <c r="J61162" t="s">
        <v>1344</v>
      </c>
      <c r="K61162">
        <v>1</v>
      </c>
      <c r="L61162">
        <v>9</v>
      </c>
      <c r="M61162" s="1">
        <v>45186</v>
      </c>
    </row>
    <row r="61163" spans="1:13" x14ac:dyDescent="0.3">
      <c r="A61163">
        <v>1622</v>
      </c>
      <c r="B61163" t="s">
        <v>2461</v>
      </c>
      <c r="C61163" t="s">
        <v>132</v>
      </c>
      <c r="D61163">
        <v>422201464</v>
      </c>
      <c r="E61163" t="s">
        <v>419</v>
      </c>
      <c r="F61163">
        <v>91683</v>
      </c>
      <c r="G61163">
        <v>283000</v>
      </c>
      <c r="H61163">
        <v>2</v>
      </c>
      <c r="I61163">
        <v>0.19</v>
      </c>
      <c r="J61163" t="s">
        <v>303</v>
      </c>
      <c r="K61163">
        <v>0.9</v>
      </c>
      <c r="L61163">
        <v>4</v>
      </c>
      <c r="M61163" s="1">
        <v>45186</v>
      </c>
    </row>
    <row r="61164" spans="1:13" x14ac:dyDescent="0.3">
      <c r="A61164">
        <v>1623</v>
      </c>
      <c r="B61164" t="s">
        <v>2462</v>
      </c>
      <c r="C61164" t="s">
        <v>497</v>
      </c>
      <c r="D61164">
        <v>422209990</v>
      </c>
      <c r="E61164" t="s">
        <v>183</v>
      </c>
      <c r="F61164">
        <v>104831</v>
      </c>
      <c r="G61164">
        <v>34000</v>
      </c>
      <c r="H61164">
        <v>16</v>
      </c>
      <c r="I61164">
        <v>0.31</v>
      </c>
      <c r="J61164" t="s">
        <v>184</v>
      </c>
      <c r="K61164">
        <v>0.74</v>
      </c>
      <c r="L61164">
        <v>3</v>
      </c>
      <c r="M61164" s="1">
        <v>45186</v>
      </c>
    </row>
    <row r="61165" spans="1:13" x14ac:dyDescent="0.3">
      <c r="A61165">
        <v>1624</v>
      </c>
      <c r="B61165" t="s">
        <v>2463</v>
      </c>
      <c r="C61165" t="s">
        <v>1709</v>
      </c>
      <c r="D61165">
        <v>422207823</v>
      </c>
      <c r="E61165" t="s">
        <v>214</v>
      </c>
      <c r="F61165">
        <v>101527</v>
      </c>
      <c r="G61165">
        <v>10000</v>
      </c>
      <c r="H61165">
        <v>52</v>
      </c>
      <c r="I61165">
        <v>0.28999999999999998</v>
      </c>
      <c r="J61165" t="s">
        <v>2035</v>
      </c>
      <c r="K61165">
        <v>1</v>
      </c>
      <c r="L61165">
        <v>1</v>
      </c>
      <c r="M61165" s="1">
        <v>45186</v>
      </c>
    </row>
    <row r="61166" spans="1:13" x14ac:dyDescent="0.3">
      <c r="A61166">
        <v>1625</v>
      </c>
      <c r="B61166" t="s">
        <v>2464</v>
      </c>
      <c r="C61166" t="s">
        <v>376</v>
      </c>
      <c r="D61166">
        <v>422203264</v>
      </c>
      <c r="E61166" t="s">
        <v>31</v>
      </c>
      <c r="F61166">
        <v>93929</v>
      </c>
      <c r="G61166">
        <v>49000</v>
      </c>
      <c r="H61166">
        <v>11</v>
      </c>
      <c r="I61166">
        <v>0.48</v>
      </c>
      <c r="J61166" t="s">
        <v>1047</v>
      </c>
      <c r="K61166">
        <v>0.96</v>
      </c>
      <c r="L61166">
        <v>9</v>
      </c>
      <c r="M61166" s="1">
        <v>45186</v>
      </c>
    </row>
    <row r="61167" spans="1:13" x14ac:dyDescent="0.3">
      <c r="A61167">
        <v>1626</v>
      </c>
      <c r="B61167" t="s">
        <v>2465</v>
      </c>
      <c r="C61167" t="s">
        <v>977</v>
      </c>
      <c r="D61167">
        <v>226200002</v>
      </c>
      <c r="E61167" t="s">
        <v>103</v>
      </c>
      <c r="F61167">
        <v>69934</v>
      </c>
      <c r="G61167">
        <v>39000</v>
      </c>
      <c r="H61167">
        <v>14</v>
      </c>
      <c r="I61167">
        <v>0.02</v>
      </c>
      <c r="J61167" t="s">
        <v>282</v>
      </c>
      <c r="M61167" s="1">
        <v>45186</v>
      </c>
    </row>
    <row r="61168" spans="1:13" x14ac:dyDescent="0.3">
      <c r="A61168">
        <v>1627</v>
      </c>
      <c r="B61168" t="s">
        <v>2467</v>
      </c>
      <c r="C61168" t="s">
        <v>789</v>
      </c>
      <c r="D61168">
        <v>422212954</v>
      </c>
      <c r="E61168" t="s">
        <v>828</v>
      </c>
      <c r="F61168">
        <v>108754</v>
      </c>
      <c r="G61168">
        <v>172000</v>
      </c>
      <c r="H61168">
        <v>4</v>
      </c>
      <c r="I61168">
        <v>0.25</v>
      </c>
      <c r="J61168" t="s">
        <v>781</v>
      </c>
      <c r="M61168" s="1">
        <v>45186</v>
      </c>
    </row>
    <row r="61169" spans="1:13" x14ac:dyDescent="0.3">
      <c r="A61169">
        <v>1628</v>
      </c>
      <c r="B61169" t="s">
        <v>2466</v>
      </c>
      <c r="C61169" t="s">
        <v>740</v>
      </c>
      <c r="D61169">
        <v>331300003</v>
      </c>
      <c r="E61169" t="s">
        <v>35</v>
      </c>
      <c r="F61169">
        <v>71165</v>
      </c>
      <c r="G61169">
        <v>609000</v>
      </c>
      <c r="H61169">
        <v>1</v>
      </c>
      <c r="J61169" t="s">
        <v>120</v>
      </c>
      <c r="M61169" s="1">
        <v>45186</v>
      </c>
    </row>
    <row r="61170" spans="1:13" x14ac:dyDescent="0.3">
      <c r="A61170">
        <v>1629</v>
      </c>
      <c r="B61170" t="s">
        <v>2468</v>
      </c>
      <c r="C61170" t="s">
        <v>26</v>
      </c>
      <c r="D61170">
        <v>200400047</v>
      </c>
      <c r="E61170" t="s">
        <v>142</v>
      </c>
      <c r="F61170">
        <v>82781</v>
      </c>
      <c r="G61170">
        <v>20000</v>
      </c>
      <c r="H61170">
        <v>26</v>
      </c>
      <c r="M61170" s="1">
        <v>45186</v>
      </c>
    </row>
    <row r="61171" spans="1:13" x14ac:dyDescent="0.3">
      <c r="A61171">
        <v>1630</v>
      </c>
      <c r="B61171" t="s">
        <v>2469</v>
      </c>
      <c r="C61171" t="s">
        <v>1916</v>
      </c>
      <c r="D61171">
        <v>422208176</v>
      </c>
      <c r="E61171" t="s">
        <v>1599</v>
      </c>
      <c r="F61171">
        <v>102173</v>
      </c>
      <c r="G61171">
        <v>129000</v>
      </c>
      <c r="H61171">
        <v>4</v>
      </c>
      <c r="I61171">
        <v>0.22</v>
      </c>
      <c r="J61171" t="s">
        <v>187</v>
      </c>
      <c r="K61171">
        <v>1</v>
      </c>
      <c r="L61171">
        <v>1</v>
      </c>
      <c r="M61171" s="1">
        <v>45186</v>
      </c>
    </row>
    <row r="61172" spans="1:13" x14ac:dyDescent="0.3">
      <c r="A61172">
        <v>1631</v>
      </c>
      <c r="B61172" t="s">
        <v>2470</v>
      </c>
      <c r="C61172" t="s">
        <v>485</v>
      </c>
      <c r="D61172">
        <v>256700026</v>
      </c>
      <c r="E61172" t="s">
        <v>419</v>
      </c>
      <c r="F61172">
        <v>16979</v>
      </c>
      <c r="G61172">
        <v>29000</v>
      </c>
      <c r="H61172">
        <v>18</v>
      </c>
      <c r="I61172">
        <v>0.15</v>
      </c>
      <c r="J61172" t="s">
        <v>1905</v>
      </c>
      <c r="M61172" s="1">
        <v>45186</v>
      </c>
    </row>
    <row r="61173" spans="1:13" x14ac:dyDescent="0.3">
      <c r="A61173">
        <v>1632</v>
      </c>
      <c r="B61173" t="s">
        <v>2471</v>
      </c>
      <c r="C61173" t="s">
        <v>1202</v>
      </c>
      <c r="D61173">
        <v>422213690</v>
      </c>
      <c r="E61173" t="s">
        <v>419</v>
      </c>
      <c r="F61173">
        <v>109972</v>
      </c>
      <c r="G61173">
        <v>255000</v>
      </c>
      <c r="H61173">
        <v>2</v>
      </c>
      <c r="M61173" s="1">
        <v>45186</v>
      </c>
    </row>
    <row r="61174" spans="1:13" x14ac:dyDescent="0.3">
      <c r="A61174">
        <v>1633</v>
      </c>
      <c r="B61174" t="s">
        <v>2472</v>
      </c>
      <c r="C61174" t="s">
        <v>342</v>
      </c>
      <c r="D61174">
        <v>100210017</v>
      </c>
      <c r="E61174" t="s">
        <v>66</v>
      </c>
      <c r="F61174">
        <v>3142</v>
      </c>
      <c r="G61174">
        <v>509000</v>
      </c>
      <c r="H61174">
        <v>1</v>
      </c>
      <c r="I61174">
        <v>0.32</v>
      </c>
      <c r="J61174" t="s">
        <v>1344</v>
      </c>
      <c r="K61174">
        <v>0.94</v>
      </c>
      <c r="L61174">
        <v>9</v>
      </c>
      <c r="M61174" s="1">
        <v>45186</v>
      </c>
    </row>
    <row r="61175" spans="1:13" x14ac:dyDescent="0.3">
      <c r="A61175">
        <v>1634</v>
      </c>
      <c r="B61175" t="s">
        <v>2473</v>
      </c>
      <c r="C61175" t="s">
        <v>497</v>
      </c>
      <c r="D61175">
        <v>422207096</v>
      </c>
      <c r="E61175" t="s">
        <v>15</v>
      </c>
      <c r="F61175">
        <v>100339</v>
      </c>
      <c r="G61175">
        <v>100000</v>
      </c>
      <c r="H61175">
        <v>6</v>
      </c>
      <c r="I61175">
        <v>0.5</v>
      </c>
      <c r="J61175" t="s">
        <v>447</v>
      </c>
      <c r="M61175" s="1">
        <v>45186</v>
      </c>
    </row>
    <row r="61176" spans="1:13" x14ac:dyDescent="0.3">
      <c r="A61176">
        <v>1635</v>
      </c>
      <c r="B61176" t="s">
        <v>2474</v>
      </c>
      <c r="C61176" t="s">
        <v>1709</v>
      </c>
      <c r="D61176">
        <v>355500012</v>
      </c>
      <c r="E61176" t="s">
        <v>1710</v>
      </c>
      <c r="F61176">
        <v>75966</v>
      </c>
      <c r="G61176">
        <v>63000</v>
      </c>
      <c r="H61176">
        <v>8</v>
      </c>
      <c r="K61176">
        <v>0.8</v>
      </c>
      <c r="L61176">
        <v>12</v>
      </c>
      <c r="M61176" s="1">
        <v>45186</v>
      </c>
    </row>
    <row r="61177" spans="1:13" x14ac:dyDescent="0.3">
      <c r="A61177">
        <v>1636</v>
      </c>
      <c r="B61177" t="s">
        <v>2475</v>
      </c>
      <c r="C61177" t="s">
        <v>1805</v>
      </c>
      <c r="D61177">
        <v>335100008</v>
      </c>
      <c r="E61177" t="s">
        <v>419</v>
      </c>
      <c r="F61177">
        <v>70098</v>
      </c>
      <c r="G61177">
        <v>63000</v>
      </c>
      <c r="H61177">
        <v>8</v>
      </c>
      <c r="I61177">
        <v>0.12</v>
      </c>
      <c r="J61177" t="s">
        <v>1679</v>
      </c>
      <c r="M61177" s="1">
        <v>45186</v>
      </c>
    </row>
    <row r="61178" spans="1:13" x14ac:dyDescent="0.3">
      <c r="A61178">
        <v>1637</v>
      </c>
      <c r="B61178" t="s">
        <v>2476</v>
      </c>
      <c r="C61178" t="s">
        <v>427</v>
      </c>
      <c r="D61178">
        <v>422210386</v>
      </c>
      <c r="E61178" t="s">
        <v>66</v>
      </c>
      <c r="F61178">
        <v>105577</v>
      </c>
      <c r="G61178">
        <v>21000</v>
      </c>
      <c r="H61178">
        <v>24</v>
      </c>
      <c r="I61178">
        <v>0.46</v>
      </c>
      <c r="J61178" t="s">
        <v>1040</v>
      </c>
      <c r="K61178">
        <v>1</v>
      </c>
      <c r="L61178">
        <v>1</v>
      </c>
      <c r="M61178" s="1">
        <v>45186</v>
      </c>
    </row>
    <row r="61179" spans="1:13" x14ac:dyDescent="0.3">
      <c r="A61179">
        <v>1638</v>
      </c>
      <c r="B61179" t="s">
        <v>2477</v>
      </c>
      <c r="C61179" t="s">
        <v>485</v>
      </c>
      <c r="D61179">
        <v>422207730</v>
      </c>
      <c r="E61179" t="s">
        <v>419</v>
      </c>
      <c r="F61179">
        <v>101379</v>
      </c>
      <c r="G61179">
        <v>32000</v>
      </c>
      <c r="H61179">
        <v>16</v>
      </c>
      <c r="I61179">
        <v>0.35</v>
      </c>
      <c r="J61179" t="s">
        <v>184</v>
      </c>
      <c r="K61179">
        <v>0.86</v>
      </c>
      <c r="L61179">
        <v>6</v>
      </c>
      <c r="M61179" s="1">
        <v>45186</v>
      </c>
    </row>
    <row r="61180" spans="1:13" x14ac:dyDescent="0.3">
      <c r="A61180">
        <v>1639</v>
      </c>
      <c r="B61180" t="s">
        <v>2478</v>
      </c>
      <c r="C61180" t="s">
        <v>787</v>
      </c>
      <c r="D61180">
        <v>422200063</v>
      </c>
      <c r="E61180" t="s">
        <v>419</v>
      </c>
      <c r="F61180">
        <v>90293</v>
      </c>
      <c r="G61180">
        <v>54000</v>
      </c>
      <c r="H61180">
        <v>10</v>
      </c>
      <c r="I61180">
        <v>0.22</v>
      </c>
      <c r="J61180" t="s">
        <v>1603</v>
      </c>
      <c r="K61180">
        <v>1</v>
      </c>
      <c r="L61180">
        <v>1</v>
      </c>
      <c r="M61180" s="1">
        <v>45186</v>
      </c>
    </row>
    <row r="61181" spans="1:13" x14ac:dyDescent="0.3">
      <c r="A61181">
        <v>1640</v>
      </c>
      <c r="B61181" t="s">
        <v>2479</v>
      </c>
      <c r="C61181" t="s">
        <v>1753</v>
      </c>
      <c r="D61181">
        <v>422205416</v>
      </c>
      <c r="E61181" t="s">
        <v>19</v>
      </c>
      <c r="F61181">
        <v>97719</v>
      </c>
      <c r="G61181">
        <v>498000</v>
      </c>
      <c r="H61181">
        <v>2</v>
      </c>
      <c r="I61181">
        <v>0.2</v>
      </c>
      <c r="J61181" t="s">
        <v>500</v>
      </c>
      <c r="K61181">
        <v>1</v>
      </c>
      <c r="L61181">
        <v>3</v>
      </c>
      <c r="M61181" s="1">
        <v>45186</v>
      </c>
    </row>
    <row r="61182" spans="1:13" x14ac:dyDescent="0.3">
      <c r="A61182">
        <v>1641</v>
      </c>
      <c r="B61182" t="s">
        <v>2480</v>
      </c>
      <c r="C61182" t="s">
        <v>141</v>
      </c>
      <c r="D61182">
        <v>422207847</v>
      </c>
      <c r="E61182" t="s">
        <v>150</v>
      </c>
      <c r="F61182">
        <v>102599</v>
      </c>
      <c r="G61182">
        <v>499000</v>
      </c>
      <c r="H61182">
        <v>1</v>
      </c>
      <c r="I61182">
        <v>0.28000000000000003</v>
      </c>
      <c r="J61182" t="s">
        <v>328</v>
      </c>
      <c r="M61182" s="1">
        <v>45186</v>
      </c>
    </row>
    <row r="61183" spans="1:13" x14ac:dyDescent="0.3">
      <c r="A61183">
        <v>1642</v>
      </c>
      <c r="B61183" t="s">
        <v>2481</v>
      </c>
      <c r="C61183" t="s">
        <v>158</v>
      </c>
      <c r="D61183">
        <v>201600180</v>
      </c>
      <c r="F61183">
        <v>87735</v>
      </c>
      <c r="G61183">
        <v>496000</v>
      </c>
      <c r="H61183">
        <v>1</v>
      </c>
      <c r="I61183">
        <v>0.2</v>
      </c>
      <c r="J61183" t="s">
        <v>1314</v>
      </c>
      <c r="M61183" s="1">
        <v>45186</v>
      </c>
    </row>
    <row r="61184" spans="1:13" x14ac:dyDescent="0.3">
      <c r="A61184">
        <v>1643</v>
      </c>
      <c r="B61184" t="s">
        <v>2482</v>
      </c>
      <c r="C61184" t="s">
        <v>510</v>
      </c>
      <c r="D61184">
        <v>422212522</v>
      </c>
      <c r="E61184" t="s">
        <v>214</v>
      </c>
      <c r="F61184">
        <v>108088</v>
      </c>
      <c r="G61184">
        <v>484000</v>
      </c>
      <c r="H61184">
        <v>2</v>
      </c>
      <c r="I61184">
        <v>0.12</v>
      </c>
      <c r="J61184" t="s">
        <v>675</v>
      </c>
      <c r="M61184" s="1">
        <v>45186</v>
      </c>
    </row>
    <row r="61185" spans="1:13" x14ac:dyDescent="0.3">
      <c r="A61185">
        <v>1644</v>
      </c>
      <c r="B61185" t="s">
        <v>2483</v>
      </c>
      <c r="C61185" t="s">
        <v>299</v>
      </c>
      <c r="D61185">
        <v>248700098</v>
      </c>
      <c r="E61185" t="s">
        <v>31</v>
      </c>
      <c r="F61185">
        <v>80657</v>
      </c>
      <c r="G61185">
        <v>495000</v>
      </c>
      <c r="H61185">
        <v>1</v>
      </c>
      <c r="I61185">
        <v>0.17</v>
      </c>
      <c r="J61185" t="s">
        <v>79</v>
      </c>
      <c r="K61185">
        <v>1</v>
      </c>
      <c r="L61185">
        <v>1</v>
      </c>
      <c r="M61185" s="1">
        <v>45186</v>
      </c>
    </row>
    <row r="61186" spans="1:13" x14ac:dyDescent="0.3">
      <c r="A61186">
        <v>1645</v>
      </c>
      <c r="B61186" t="s">
        <v>2484</v>
      </c>
      <c r="C61186" t="s">
        <v>977</v>
      </c>
      <c r="D61186">
        <v>226200016</v>
      </c>
      <c r="E61186" t="s">
        <v>1671</v>
      </c>
      <c r="F61186">
        <v>69872</v>
      </c>
      <c r="G61186">
        <v>38000</v>
      </c>
      <c r="H61186">
        <v>13</v>
      </c>
      <c r="I61186">
        <v>7.0000000000000007E-2</v>
      </c>
      <c r="J61186" t="s">
        <v>1073</v>
      </c>
      <c r="K61186">
        <v>0.86</v>
      </c>
      <c r="L61186">
        <v>4</v>
      </c>
      <c r="M61186" s="1">
        <v>45186</v>
      </c>
    </row>
    <row r="61187" spans="1:13" x14ac:dyDescent="0.3">
      <c r="A61187">
        <v>1646</v>
      </c>
      <c r="B61187" t="s">
        <v>2485</v>
      </c>
      <c r="C61187" t="s">
        <v>14</v>
      </c>
      <c r="D61187">
        <v>422200827</v>
      </c>
      <c r="E61187" t="s">
        <v>124</v>
      </c>
      <c r="F61187">
        <v>90905</v>
      </c>
      <c r="G61187">
        <v>492000</v>
      </c>
      <c r="H61187">
        <v>1</v>
      </c>
      <c r="I61187">
        <v>0.18</v>
      </c>
      <c r="J61187" t="s">
        <v>274</v>
      </c>
      <c r="K61187">
        <v>1</v>
      </c>
      <c r="L61187">
        <v>1</v>
      </c>
      <c r="M61187" s="1">
        <v>45186</v>
      </c>
    </row>
    <row r="61188" spans="1:13" x14ac:dyDescent="0.3">
      <c r="A61188">
        <v>1647</v>
      </c>
      <c r="B61188" t="s">
        <v>2486</v>
      </c>
      <c r="C61188" t="s">
        <v>305</v>
      </c>
      <c r="D61188">
        <v>422205439</v>
      </c>
      <c r="E61188" t="s">
        <v>1175</v>
      </c>
      <c r="F61188">
        <v>97677</v>
      </c>
      <c r="G61188">
        <v>245000</v>
      </c>
      <c r="H61188">
        <v>2</v>
      </c>
      <c r="I61188">
        <v>0.09</v>
      </c>
      <c r="J61188" t="s">
        <v>716</v>
      </c>
      <c r="M61188" s="1">
        <v>45186</v>
      </c>
    </row>
    <row r="61189" spans="1:13" x14ac:dyDescent="0.3">
      <c r="A61189">
        <v>1648</v>
      </c>
      <c r="B61189" t="s">
        <v>2487</v>
      </c>
      <c r="C61189" t="s">
        <v>816</v>
      </c>
      <c r="D61189">
        <v>422208054</v>
      </c>
      <c r="E61189" t="s">
        <v>2427</v>
      </c>
      <c r="F61189">
        <v>101919</v>
      </c>
      <c r="G61189">
        <v>245000</v>
      </c>
      <c r="H61189">
        <v>2</v>
      </c>
      <c r="I61189">
        <v>0.3</v>
      </c>
      <c r="J61189" t="s">
        <v>303</v>
      </c>
      <c r="M61189" s="1">
        <v>45186</v>
      </c>
    </row>
    <row r="61190" spans="1:13" x14ac:dyDescent="0.3">
      <c r="A61190">
        <v>1649</v>
      </c>
      <c r="B61190" t="s">
        <v>2488</v>
      </c>
      <c r="C61190" t="s">
        <v>225</v>
      </c>
      <c r="D61190">
        <v>422213218</v>
      </c>
      <c r="E61190" t="s">
        <v>2489</v>
      </c>
      <c r="F61190">
        <v>109146</v>
      </c>
      <c r="G61190">
        <v>244300</v>
      </c>
      <c r="H61190">
        <v>2</v>
      </c>
      <c r="M61190" s="1">
        <v>45186</v>
      </c>
    </row>
    <row r="61191" spans="1:13" x14ac:dyDescent="0.3">
      <c r="A61191">
        <v>1650</v>
      </c>
      <c r="B61191" t="s">
        <v>2490</v>
      </c>
      <c r="C61191" t="s">
        <v>2033</v>
      </c>
      <c r="D61191">
        <v>254700021</v>
      </c>
      <c r="E61191" t="s">
        <v>2034</v>
      </c>
      <c r="F61191">
        <v>16110</v>
      </c>
      <c r="G61191">
        <v>9000</v>
      </c>
      <c r="H61191">
        <v>54</v>
      </c>
      <c r="I61191">
        <v>0.36</v>
      </c>
      <c r="J61191" t="s">
        <v>2035</v>
      </c>
      <c r="K61191">
        <v>0.9</v>
      </c>
      <c r="L61191">
        <v>10</v>
      </c>
      <c r="M61191" s="1">
        <v>45186</v>
      </c>
    </row>
    <row r="61192" spans="1:13" x14ac:dyDescent="0.3">
      <c r="A61192">
        <v>1651</v>
      </c>
      <c r="B61192" t="s">
        <v>2491</v>
      </c>
      <c r="C61192" t="s">
        <v>581</v>
      </c>
      <c r="D61192">
        <v>232500004</v>
      </c>
      <c r="E61192" t="s">
        <v>59</v>
      </c>
      <c r="F61192">
        <v>14646</v>
      </c>
      <c r="G61192">
        <v>238000</v>
      </c>
      <c r="H61192">
        <v>3</v>
      </c>
      <c r="I61192">
        <v>0.37</v>
      </c>
      <c r="J61192" t="s">
        <v>197</v>
      </c>
      <c r="M61192" s="1">
        <v>45186</v>
      </c>
    </row>
    <row r="61193" spans="1:13" x14ac:dyDescent="0.3">
      <c r="A61193">
        <v>1652</v>
      </c>
      <c r="B61193" t="s">
        <v>2492</v>
      </c>
      <c r="C61193" t="s">
        <v>660</v>
      </c>
      <c r="D61193">
        <v>422211992</v>
      </c>
      <c r="E61193" t="s">
        <v>309</v>
      </c>
      <c r="F61193">
        <v>107327</v>
      </c>
      <c r="G61193">
        <v>16000</v>
      </c>
      <c r="H61193">
        <v>31</v>
      </c>
      <c r="I61193">
        <v>0.43</v>
      </c>
      <c r="J61193" t="s">
        <v>1769</v>
      </c>
      <c r="M61193" s="1">
        <v>45186</v>
      </c>
    </row>
    <row r="61194" spans="1:13" x14ac:dyDescent="0.3">
      <c r="A61194">
        <v>1653</v>
      </c>
      <c r="B61194" t="s">
        <v>2494</v>
      </c>
      <c r="C61194" t="s">
        <v>1772</v>
      </c>
      <c r="D61194">
        <v>222200008</v>
      </c>
      <c r="E61194" t="s">
        <v>15</v>
      </c>
      <c r="F61194">
        <v>3919</v>
      </c>
      <c r="G61194">
        <v>116000</v>
      </c>
      <c r="H61194">
        <v>5</v>
      </c>
      <c r="I61194">
        <v>0.27</v>
      </c>
      <c r="J61194" t="s">
        <v>2495</v>
      </c>
      <c r="K61194">
        <v>1</v>
      </c>
      <c r="L61194">
        <v>1</v>
      </c>
      <c r="M61194" s="1">
        <v>45186</v>
      </c>
    </row>
    <row r="61195" spans="1:13" x14ac:dyDescent="0.3">
      <c r="A61195">
        <v>1654</v>
      </c>
      <c r="B61195" t="s">
        <v>2498</v>
      </c>
      <c r="C61195" t="s">
        <v>2033</v>
      </c>
      <c r="D61195">
        <v>254700002</v>
      </c>
      <c r="E61195" t="s">
        <v>729</v>
      </c>
      <c r="F61195">
        <v>15864</v>
      </c>
      <c r="G61195">
        <v>9000</v>
      </c>
      <c r="H61195">
        <v>54</v>
      </c>
      <c r="I61195">
        <v>0.36</v>
      </c>
      <c r="J61195" t="s">
        <v>2035</v>
      </c>
      <c r="K61195">
        <v>0.9</v>
      </c>
      <c r="L61195">
        <v>10</v>
      </c>
      <c r="M61195" s="1">
        <v>45186</v>
      </c>
    </row>
    <row r="61196" spans="1:13" x14ac:dyDescent="0.3">
      <c r="A61196">
        <v>1655</v>
      </c>
      <c r="B61196" t="s">
        <v>74</v>
      </c>
      <c r="C61196" t="s">
        <v>18</v>
      </c>
      <c r="D61196">
        <v>422204028</v>
      </c>
      <c r="E61196" t="s">
        <v>15</v>
      </c>
      <c r="F61196">
        <v>95453</v>
      </c>
      <c r="G61196">
        <v>223000</v>
      </c>
      <c r="H61196">
        <v>3</v>
      </c>
      <c r="I61196">
        <v>0.25</v>
      </c>
      <c r="J61196" t="s">
        <v>191</v>
      </c>
      <c r="K61196">
        <v>0.76</v>
      </c>
      <c r="L61196">
        <v>31</v>
      </c>
      <c r="M61196" s="1">
        <v>45186</v>
      </c>
    </row>
    <row r="61197" spans="1:13" x14ac:dyDescent="0.3">
      <c r="A61197">
        <v>1656</v>
      </c>
      <c r="B61197" t="s">
        <v>2500</v>
      </c>
      <c r="C61197" t="s">
        <v>469</v>
      </c>
      <c r="D61197">
        <v>422206635</v>
      </c>
      <c r="E61197" t="s">
        <v>1004</v>
      </c>
      <c r="F61197">
        <v>99617</v>
      </c>
      <c r="G61197">
        <v>59000</v>
      </c>
      <c r="H61197">
        <v>8</v>
      </c>
      <c r="I61197">
        <v>0.27</v>
      </c>
      <c r="J61197" t="s">
        <v>1829</v>
      </c>
      <c r="K61197">
        <v>1</v>
      </c>
      <c r="L61197">
        <v>1</v>
      </c>
      <c r="M61197" s="1">
        <v>45186</v>
      </c>
    </row>
    <row r="61198" spans="1:13" x14ac:dyDescent="0.3">
      <c r="A61198">
        <v>1657</v>
      </c>
      <c r="B61198" t="s">
        <v>2499</v>
      </c>
      <c r="C61198" t="s">
        <v>469</v>
      </c>
      <c r="D61198">
        <v>422206637</v>
      </c>
      <c r="E61198" t="s">
        <v>1004</v>
      </c>
      <c r="F61198">
        <v>99621</v>
      </c>
      <c r="G61198">
        <v>59000</v>
      </c>
      <c r="H61198">
        <v>8</v>
      </c>
      <c r="I61198">
        <v>0.27</v>
      </c>
      <c r="J61198" t="s">
        <v>1829</v>
      </c>
      <c r="K61198">
        <v>1</v>
      </c>
      <c r="L61198">
        <v>1</v>
      </c>
      <c r="M61198" s="1">
        <v>45186</v>
      </c>
    </row>
    <row r="61199" spans="1:13" x14ac:dyDescent="0.3">
      <c r="A61199">
        <v>1658</v>
      </c>
      <c r="B61199" t="s">
        <v>2501</v>
      </c>
      <c r="C61199" t="s">
        <v>132</v>
      </c>
      <c r="D61199">
        <v>422210043</v>
      </c>
      <c r="E61199" t="s">
        <v>260</v>
      </c>
      <c r="F61199">
        <v>104885</v>
      </c>
      <c r="G61199">
        <v>236000</v>
      </c>
      <c r="H61199">
        <v>2</v>
      </c>
      <c r="I61199">
        <v>0.15</v>
      </c>
      <c r="J61199" t="s">
        <v>2502</v>
      </c>
      <c r="M61199" s="1">
        <v>45186</v>
      </c>
    </row>
    <row r="61200" spans="1:13" x14ac:dyDescent="0.3">
      <c r="A61200">
        <v>1659</v>
      </c>
      <c r="B61200" t="s">
        <v>2503</v>
      </c>
      <c r="C61200" t="s">
        <v>752</v>
      </c>
      <c r="D61200">
        <v>422209935</v>
      </c>
      <c r="E61200" t="s">
        <v>124</v>
      </c>
      <c r="F61200">
        <v>104641</v>
      </c>
      <c r="G61200">
        <v>236000</v>
      </c>
      <c r="H61200">
        <v>2</v>
      </c>
      <c r="I61200">
        <v>0.36</v>
      </c>
      <c r="J61200" t="s">
        <v>166</v>
      </c>
      <c r="M61200" s="1">
        <v>45186</v>
      </c>
    </row>
    <row r="61201" spans="1:13" x14ac:dyDescent="0.3">
      <c r="A61201">
        <v>1660</v>
      </c>
      <c r="B61201" t="s">
        <v>2504</v>
      </c>
      <c r="C61201" t="s">
        <v>485</v>
      </c>
      <c r="D61201">
        <v>422207727</v>
      </c>
      <c r="E61201" t="s">
        <v>419</v>
      </c>
      <c r="F61201">
        <v>101373</v>
      </c>
      <c r="G61201">
        <v>39000</v>
      </c>
      <c r="H61201">
        <v>12</v>
      </c>
      <c r="I61201">
        <v>0.32</v>
      </c>
      <c r="J61201" t="s">
        <v>1247</v>
      </c>
      <c r="K61201">
        <v>1</v>
      </c>
      <c r="L61201">
        <v>1</v>
      </c>
      <c r="M61201" s="1">
        <v>45186</v>
      </c>
    </row>
    <row r="61202" spans="1:13" x14ac:dyDescent="0.3">
      <c r="A61202">
        <v>1661</v>
      </c>
      <c r="B61202" t="s">
        <v>2505</v>
      </c>
      <c r="C61202" t="s">
        <v>977</v>
      </c>
      <c r="D61202">
        <v>422201775</v>
      </c>
      <c r="E61202" t="s">
        <v>1004</v>
      </c>
      <c r="F61202">
        <v>91903</v>
      </c>
      <c r="G61202">
        <v>48000</v>
      </c>
      <c r="H61202">
        <v>10</v>
      </c>
      <c r="I61202">
        <v>0.2</v>
      </c>
      <c r="J61202" t="s">
        <v>947</v>
      </c>
      <c r="M61202" s="1">
        <v>45186</v>
      </c>
    </row>
    <row r="61203" spans="1:13" x14ac:dyDescent="0.3">
      <c r="A61203">
        <v>1662</v>
      </c>
      <c r="B61203" t="s">
        <v>2506</v>
      </c>
      <c r="C61203" t="s">
        <v>132</v>
      </c>
      <c r="D61203">
        <v>422208091</v>
      </c>
      <c r="E61203" t="s">
        <v>183</v>
      </c>
      <c r="F61203">
        <v>102017</v>
      </c>
      <c r="G61203">
        <v>33000</v>
      </c>
      <c r="H61203">
        <v>15</v>
      </c>
      <c r="I61203">
        <v>0.15</v>
      </c>
      <c r="J61203" t="s">
        <v>1040</v>
      </c>
      <c r="M61203" s="1">
        <v>45186</v>
      </c>
    </row>
    <row r="61204" spans="1:13" x14ac:dyDescent="0.3">
      <c r="A61204">
        <v>1663</v>
      </c>
      <c r="B61204" t="s">
        <v>2507</v>
      </c>
      <c r="C61204" t="s">
        <v>591</v>
      </c>
      <c r="D61204">
        <v>422209145</v>
      </c>
      <c r="E61204" t="s">
        <v>231</v>
      </c>
      <c r="F61204">
        <v>103313</v>
      </c>
      <c r="G61204">
        <v>20000</v>
      </c>
      <c r="H61204">
        <v>24</v>
      </c>
      <c r="I61204">
        <v>0.26</v>
      </c>
      <c r="J61204" t="s">
        <v>1847</v>
      </c>
      <c r="M61204" s="1">
        <v>45186</v>
      </c>
    </row>
    <row r="61205" spans="1:13" x14ac:dyDescent="0.3">
      <c r="A61205">
        <v>1664</v>
      </c>
      <c r="B61205" t="s">
        <v>2508</v>
      </c>
      <c r="C61205" t="s">
        <v>2033</v>
      </c>
      <c r="D61205">
        <v>254700014</v>
      </c>
      <c r="E61205" t="s">
        <v>2034</v>
      </c>
      <c r="F61205">
        <v>16161</v>
      </c>
      <c r="G61205">
        <v>9000</v>
      </c>
      <c r="H61205">
        <v>52</v>
      </c>
      <c r="I61205">
        <v>0.36</v>
      </c>
      <c r="J61205" t="s">
        <v>2035</v>
      </c>
      <c r="K61205">
        <v>0.9</v>
      </c>
      <c r="L61205">
        <v>10</v>
      </c>
      <c r="M61205" s="1">
        <v>45186</v>
      </c>
    </row>
    <row r="61206" spans="1:13" x14ac:dyDescent="0.3">
      <c r="A61206">
        <v>1665</v>
      </c>
      <c r="B61206" t="s">
        <v>2509</v>
      </c>
      <c r="C61206" t="s">
        <v>977</v>
      </c>
      <c r="D61206">
        <v>422203878</v>
      </c>
      <c r="E61206" t="s">
        <v>2054</v>
      </c>
      <c r="F61206">
        <v>95133</v>
      </c>
      <c r="G61206">
        <v>105000</v>
      </c>
      <c r="H61206">
        <v>5</v>
      </c>
      <c r="I61206">
        <v>0.04</v>
      </c>
      <c r="J61206" t="s">
        <v>778</v>
      </c>
      <c r="M61206" s="1">
        <v>45186</v>
      </c>
    </row>
    <row r="61207" spans="1:13" x14ac:dyDescent="0.3">
      <c r="A61207">
        <v>1666</v>
      </c>
      <c r="B61207" t="s">
        <v>2510</v>
      </c>
      <c r="C61207" t="s">
        <v>787</v>
      </c>
      <c r="D61207">
        <v>100190180</v>
      </c>
      <c r="E61207" t="s">
        <v>419</v>
      </c>
      <c r="F61207">
        <v>3254</v>
      </c>
      <c r="G61207">
        <v>51000</v>
      </c>
      <c r="H61207">
        <v>9</v>
      </c>
      <c r="I61207">
        <v>0.35</v>
      </c>
      <c r="J61207" t="s">
        <v>134</v>
      </c>
      <c r="K61207">
        <v>1</v>
      </c>
      <c r="L61207">
        <v>1</v>
      </c>
      <c r="M61207" s="1">
        <v>45186</v>
      </c>
    </row>
    <row r="61208" spans="1:13" x14ac:dyDescent="0.3">
      <c r="A61208">
        <v>1667</v>
      </c>
      <c r="B61208" t="s">
        <v>2511</v>
      </c>
      <c r="C61208" t="s">
        <v>1925</v>
      </c>
      <c r="D61208">
        <v>422208049</v>
      </c>
      <c r="E61208" t="s">
        <v>35</v>
      </c>
      <c r="F61208">
        <v>101905</v>
      </c>
      <c r="G61208">
        <v>199000</v>
      </c>
      <c r="H61208">
        <v>3</v>
      </c>
      <c r="I61208">
        <v>0.56999999999999995</v>
      </c>
      <c r="J61208" t="s">
        <v>505</v>
      </c>
      <c r="M61208" s="1">
        <v>45186</v>
      </c>
    </row>
    <row r="61209" spans="1:13" x14ac:dyDescent="0.3">
      <c r="A61209">
        <v>1668</v>
      </c>
      <c r="B61209" t="s">
        <v>2512</v>
      </c>
      <c r="C61209" t="s">
        <v>485</v>
      </c>
      <c r="D61209">
        <v>422207635</v>
      </c>
      <c r="E61209" t="s">
        <v>2513</v>
      </c>
      <c r="F61209">
        <v>101223</v>
      </c>
      <c r="G61209">
        <v>229000</v>
      </c>
      <c r="H61209">
        <v>2</v>
      </c>
      <c r="I61209">
        <v>0.36</v>
      </c>
      <c r="J61209" t="s">
        <v>2514</v>
      </c>
      <c r="M61209" s="1">
        <v>45186</v>
      </c>
    </row>
    <row r="61210" spans="1:13" x14ac:dyDescent="0.3">
      <c r="A61210">
        <v>1669</v>
      </c>
      <c r="B61210" t="s">
        <v>2515</v>
      </c>
      <c r="C61210" t="s">
        <v>2033</v>
      </c>
      <c r="D61210">
        <v>254700013</v>
      </c>
      <c r="E61210" t="s">
        <v>729</v>
      </c>
      <c r="F61210">
        <v>16164</v>
      </c>
      <c r="G61210">
        <v>9000</v>
      </c>
      <c r="H61210">
        <v>51</v>
      </c>
      <c r="I61210">
        <v>0.36</v>
      </c>
      <c r="J61210" t="s">
        <v>2035</v>
      </c>
      <c r="K61210">
        <v>0.9</v>
      </c>
      <c r="L61210">
        <v>10</v>
      </c>
      <c r="M61210" s="1">
        <v>45186</v>
      </c>
    </row>
    <row r="61211" spans="1:13" x14ac:dyDescent="0.3">
      <c r="A61211">
        <v>1670</v>
      </c>
      <c r="B61211" t="s">
        <v>2516</v>
      </c>
      <c r="C61211" t="s">
        <v>2046</v>
      </c>
      <c r="D61211">
        <v>422206167</v>
      </c>
      <c r="E61211" t="s">
        <v>163</v>
      </c>
      <c r="F61211">
        <v>98815</v>
      </c>
      <c r="G61211">
        <v>456000</v>
      </c>
      <c r="H61211">
        <v>1</v>
      </c>
      <c r="I61211">
        <v>0.2</v>
      </c>
      <c r="J61211" t="s">
        <v>726</v>
      </c>
      <c r="M61211" s="1">
        <v>45186</v>
      </c>
    </row>
    <row r="61212" spans="1:13" x14ac:dyDescent="0.3">
      <c r="A61212">
        <v>1671</v>
      </c>
      <c r="B61212" t="s">
        <v>2517</v>
      </c>
      <c r="C61212" t="s">
        <v>787</v>
      </c>
      <c r="D61212">
        <v>422209233</v>
      </c>
      <c r="E61212" t="s">
        <v>66</v>
      </c>
      <c r="F61212">
        <v>103407</v>
      </c>
      <c r="G61212">
        <v>455000</v>
      </c>
      <c r="H61212">
        <v>1</v>
      </c>
      <c r="I61212">
        <v>0.35</v>
      </c>
      <c r="J61212" t="s">
        <v>399</v>
      </c>
      <c r="M61212" s="1">
        <v>45186</v>
      </c>
    </row>
    <row r="61213" spans="1:13" x14ac:dyDescent="0.3">
      <c r="A61213">
        <v>1672</v>
      </c>
      <c r="B61213" t="s">
        <v>2518</v>
      </c>
      <c r="C61213" t="s">
        <v>1260</v>
      </c>
      <c r="D61213">
        <v>422209440</v>
      </c>
      <c r="E61213" t="s">
        <v>2458</v>
      </c>
      <c r="F61213">
        <v>103863</v>
      </c>
      <c r="G61213">
        <v>35000</v>
      </c>
      <c r="H61213">
        <v>13</v>
      </c>
      <c r="I61213">
        <v>0.54</v>
      </c>
      <c r="J61213" t="s">
        <v>1520</v>
      </c>
      <c r="K61213">
        <v>1</v>
      </c>
      <c r="L61213">
        <v>1</v>
      </c>
      <c r="M61213" s="1">
        <v>45186</v>
      </c>
    </row>
    <row r="61214" spans="1:13" x14ac:dyDescent="0.3">
      <c r="A61214">
        <v>1673</v>
      </c>
      <c r="B61214" t="s">
        <v>2519</v>
      </c>
      <c r="C61214" t="s">
        <v>26</v>
      </c>
      <c r="D61214">
        <v>422213242</v>
      </c>
      <c r="E61214" t="s">
        <v>124</v>
      </c>
      <c r="F61214">
        <v>109184</v>
      </c>
      <c r="G61214">
        <v>449000</v>
      </c>
      <c r="H61214">
        <v>1</v>
      </c>
      <c r="I61214">
        <v>7.0000000000000007E-2</v>
      </c>
      <c r="J61214" t="s">
        <v>983</v>
      </c>
      <c r="M61214" s="1">
        <v>45186</v>
      </c>
    </row>
    <row r="61215" spans="1:13" x14ac:dyDescent="0.3">
      <c r="A61215">
        <v>1674</v>
      </c>
      <c r="B61215" t="s">
        <v>2520</v>
      </c>
      <c r="C61215" t="s">
        <v>263</v>
      </c>
      <c r="D61215">
        <v>422213219</v>
      </c>
      <c r="E61215" t="s">
        <v>1710</v>
      </c>
      <c r="F61215">
        <v>109148</v>
      </c>
      <c r="G61215">
        <v>222500</v>
      </c>
      <c r="H61215">
        <v>2</v>
      </c>
      <c r="M61215" s="1">
        <v>45186</v>
      </c>
    </row>
    <row r="61216" spans="1:13" x14ac:dyDescent="0.3">
      <c r="A61216">
        <v>1675</v>
      </c>
      <c r="B61216" t="s">
        <v>2521</v>
      </c>
      <c r="C61216" t="s">
        <v>266</v>
      </c>
      <c r="D61216">
        <v>422209121</v>
      </c>
      <c r="E61216" t="s">
        <v>204</v>
      </c>
      <c r="F61216">
        <v>103217</v>
      </c>
      <c r="G61216">
        <v>89000</v>
      </c>
      <c r="H61216">
        <v>5</v>
      </c>
      <c r="I61216">
        <v>0.48</v>
      </c>
      <c r="J61216" t="s">
        <v>267</v>
      </c>
      <c r="M61216" s="1">
        <v>45186</v>
      </c>
    </row>
    <row r="61217" spans="1:13" x14ac:dyDescent="0.3">
      <c r="A61217">
        <v>1676</v>
      </c>
      <c r="B61217" t="s">
        <v>2522</v>
      </c>
      <c r="C61217" t="s">
        <v>1788</v>
      </c>
      <c r="D61217">
        <v>422207371</v>
      </c>
      <c r="E61217" t="s">
        <v>168</v>
      </c>
      <c r="F61217">
        <v>100807</v>
      </c>
      <c r="G61217">
        <v>442000</v>
      </c>
      <c r="H61217">
        <v>1</v>
      </c>
      <c r="I61217">
        <v>0.35</v>
      </c>
      <c r="J61217" t="s">
        <v>278</v>
      </c>
      <c r="M61217" s="1">
        <v>45186</v>
      </c>
    </row>
    <row r="61218" spans="1:13" x14ac:dyDescent="0.3">
      <c r="A61218">
        <v>1677</v>
      </c>
      <c r="B61218" t="s">
        <v>2523</v>
      </c>
      <c r="C61218" t="s">
        <v>789</v>
      </c>
      <c r="D61218">
        <v>422207110</v>
      </c>
      <c r="E61218" t="s">
        <v>828</v>
      </c>
      <c r="F61218">
        <v>100371</v>
      </c>
      <c r="G61218">
        <v>40000</v>
      </c>
      <c r="H61218">
        <v>11</v>
      </c>
      <c r="I61218">
        <v>0.41</v>
      </c>
      <c r="J61218" t="s">
        <v>1530</v>
      </c>
      <c r="K61218">
        <v>1</v>
      </c>
      <c r="L61218">
        <v>2</v>
      </c>
      <c r="M61218" s="1">
        <v>45186</v>
      </c>
    </row>
    <row r="61219" spans="1:13" x14ac:dyDescent="0.3">
      <c r="A61219">
        <v>1678</v>
      </c>
      <c r="B61219" t="s">
        <v>2525</v>
      </c>
      <c r="C61219" t="s">
        <v>1801</v>
      </c>
      <c r="D61219">
        <v>422207625</v>
      </c>
      <c r="E61219" t="s">
        <v>1802</v>
      </c>
      <c r="F61219">
        <v>101213</v>
      </c>
      <c r="G61219">
        <v>439000</v>
      </c>
      <c r="H61219">
        <v>1</v>
      </c>
      <c r="I61219">
        <v>0.16</v>
      </c>
      <c r="J61219" t="s">
        <v>28</v>
      </c>
      <c r="K61219">
        <v>1</v>
      </c>
      <c r="L61219">
        <v>1</v>
      </c>
      <c r="M61219" s="1">
        <v>45186</v>
      </c>
    </row>
    <row r="61220" spans="1:13" x14ac:dyDescent="0.3">
      <c r="A61220">
        <v>1679</v>
      </c>
      <c r="B61220" t="s">
        <v>2526</v>
      </c>
      <c r="C61220" t="s">
        <v>2527</v>
      </c>
      <c r="D61220">
        <v>422210141</v>
      </c>
      <c r="E61220" t="s">
        <v>2528</v>
      </c>
      <c r="F61220">
        <v>105069</v>
      </c>
      <c r="G61220">
        <v>451000</v>
      </c>
      <c r="H61220">
        <v>1</v>
      </c>
      <c r="I61220">
        <v>0.36</v>
      </c>
      <c r="J61220" t="s">
        <v>399</v>
      </c>
      <c r="M61220" s="1">
        <v>45186</v>
      </c>
    </row>
    <row r="61221" spans="1:13" x14ac:dyDescent="0.3">
      <c r="A61221">
        <v>1680</v>
      </c>
      <c r="B61221" t="s">
        <v>2529</v>
      </c>
      <c r="C61221" t="s">
        <v>977</v>
      </c>
      <c r="D61221">
        <v>226200011</v>
      </c>
      <c r="E61221" t="s">
        <v>419</v>
      </c>
      <c r="F61221">
        <v>69840</v>
      </c>
      <c r="G61221">
        <v>67000</v>
      </c>
      <c r="H61221">
        <v>7</v>
      </c>
      <c r="I61221">
        <v>0.01</v>
      </c>
      <c r="J61221" t="s">
        <v>1530</v>
      </c>
      <c r="M61221" s="1">
        <v>45186</v>
      </c>
    </row>
    <row r="61222" spans="1:13" x14ac:dyDescent="0.3">
      <c r="A61222">
        <v>1681</v>
      </c>
      <c r="B61222" t="s">
        <v>2531</v>
      </c>
      <c r="C61222" t="s">
        <v>26</v>
      </c>
      <c r="D61222">
        <v>200400005</v>
      </c>
      <c r="E61222" t="s">
        <v>2532</v>
      </c>
      <c r="F61222">
        <v>12805</v>
      </c>
      <c r="G61222">
        <v>19000</v>
      </c>
      <c r="H61222">
        <v>23</v>
      </c>
      <c r="I61222">
        <v>0.46</v>
      </c>
      <c r="J61222" t="s">
        <v>549</v>
      </c>
      <c r="K61222">
        <v>0.96</v>
      </c>
      <c r="L61222">
        <v>5</v>
      </c>
      <c r="M61222" s="1">
        <v>45186</v>
      </c>
    </row>
    <row r="61223" spans="1:13" x14ac:dyDescent="0.3">
      <c r="A61223">
        <v>1682</v>
      </c>
      <c r="B61223" t="s">
        <v>2530</v>
      </c>
      <c r="C61223" t="s">
        <v>1576</v>
      </c>
      <c r="D61223">
        <v>422210110</v>
      </c>
      <c r="E61223" t="s">
        <v>15</v>
      </c>
      <c r="F61223">
        <v>104947</v>
      </c>
      <c r="G61223">
        <v>40000</v>
      </c>
      <c r="H61223">
        <v>11</v>
      </c>
      <c r="K61223">
        <v>0.8</v>
      </c>
      <c r="L61223">
        <v>2</v>
      </c>
      <c r="M61223" s="1">
        <v>45186</v>
      </c>
    </row>
    <row r="61224" spans="1:13" x14ac:dyDescent="0.3">
      <c r="A61224">
        <v>1683</v>
      </c>
      <c r="B61224" t="s">
        <v>2533</v>
      </c>
      <c r="C61224" t="s">
        <v>102</v>
      </c>
      <c r="D61224">
        <v>422209663</v>
      </c>
      <c r="E61224" t="s">
        <v>2534</v>
      </c>
      <c r="F61224">
        <v>104249</v>
      </c>
      <c r="G61224">
        <v>218000</v>
      </c>
      <c r="H61224">
        <v>2</v>
      </c>
      <c r="I61224">
        <v>0.01</v>
      </c>
      <c r="J61224" t="s">
        <v>361</v>
      </c>
      <c r="K61224">
        <v>0.92</v>
      </c>
      <c r="L61224">
        <v>32</v>
      </c>
      <c r="M61224" s="1">
        <v>45186</v>
      </c>
    </row>
    <row r="61225" spans="1:13" x14ac:dyDescent="0.3">
      <c r="A61225">
        <v>1684</v>
      </c>
      <c r="B61225" t="s">
        <v>2535</v>
      </c>
      <c r="C61225" t="s">
        <v>51</v>
      </c>
      <c r="D61225">
        <v>422209346</v>
      </c>
      <c r="E61225" t="s">
        <v>81</v>
      </c>
      <c r="F61225">
        <v>103599</v>
      </c>
      <c r="G61225">
        <v>499000</v>
      </c>
      <c r="H61225">
        <v>1</v>
      </c>
      <c r="I61225">
        <v>0.18</v>
      </c>
      <c r="J61225" t="s">
        <v>120</v>
      </c>
      <c r="K61225">
        <v>1</v>
      </c>
      <c r="L61225">
        <v>1</v>
      </c>
      <c r="M61225" s="1">
        <v>45186</v>
      </c>
    </row>
    <row r="61226" spans="1:13" x14ac:dyDescent="0.3">
      <c r="A61226">
        <v>1685</v>
      </c>
      <c r="B61226" t="s">
        <v>2536</v>
      </c>
      <c r="C61226" t="s">
        <v>102</v>
      </c>
      <c r="D61226">
        <v>422201414</v>
      </c>
      <c r="E61226" t="s">
        <v>1277</v>
      </c>
      <c r="F61226">
        <v>91621</v>
      </c>
      <c r="G61226">
        <v>432000</v>
      </c>
      <c r="H61226">
        <v>1</v>
      </c>
      <c r="I61226">
        <v>0.01</v>
      </c>
      <c r="J61226" t="s">
        <v>540</v>
      </c>
      <c r="M61226" s="1">
        <v>45186</v>
      </c>
    </row>
    <row r="61227" spans="1:13" x14ac:dyDescent="0.3">
      <c r="A61227">
        <v>1686</v>
      </c>
      <c r="B61227" t="s">
        <v>4129</v>
      </c>
      <c r="C61227" t="s">
        <v>1901</v>
      </c>
      <c r="D61227">
        <v>422213167</v>
      </c>
      <c r="E61227" t="s">
        <v>145</v>
      </c>
      <c r="F61227">
        <v>109046</v>
      </c>
      <c r="G61227">
        <v>216000</v>
      </c>
      <c r="H61227">
        <v>2</v>
      </c>
      <c r="M61227" s="1">
        <v>45186</v>
      </c>
    </row>
    <row r="61228" spans="1:13" x14ac:dyDescent="0.3">
      <c r="A61228">
        <v>1687</v>
      </c>
      <c r="B61228" t="s">
        <v>2537</v>
      </c>
      <c r="C61228" t="s">
        <v>158</v>
      </c>
      <c r="D61228">
        <v>201600188</v>
      </c>
      <c r="E61228" t="s">
        <v>19</v>
      </c>
      <c r="F61228">
        <v>88175</v>
      </c>
      <c r="G61228">
        <v>431000</v>
      </c>
      <c r="H61228">
        <v>1</v>
      </c>
      <c r="I61228">
        <v>0.18</v>
      </c>
      <c r="J61228" t="s">
        <v>28</v>
      </c>
      <c r="K61228">
        <v>1</v>
      </c>
      <c r="L61228">
        <v>1</v>
      </c>
      <c r="M61228" s="1">
        <v>45186</v>
      </c>
    </row>
    <row r="61229" spans="1:13" x14ac:dyDescent="0.3">
      <c r="A61229">
        <v>1688</v>
      </c>
      <c r="B61229" t="s">
        <v>2538</v>
      </c>
      <c r="C61229" t="s">
        <v>933</v>
      </c>
      <c r="D61229">
        <v>422213177</v>
      </c>
      <c r="E61229" t="s">
        <v>31</v>
      </c>
      <c r="F61229">
        <v>109066</v>
      </c>
      <c r="G61229">
        <v>215400</v>
      </c>
      <c r="H61229">
        <v>2</v>
      </c>
      <c r="M61229" s="1">
        <v>45186</v>
      </c>
    </row>
    <row r="61230" spans="1:13" x14ac:dyDescent="0.3">
      <c r="A61230">
        <v>1689</v>
      </c>
      <c r="B61230" t="s">
        <v>2539</v>
      </c>
      <c r="C61230" t="s">
        <v>18</v>
      </c>
      <c r="D61230">
        <v>422213991</v>
      </c>
      <c r="E61230" t="s">
        <v>2540</v>
      </c>
      <c r="F61230">
        <v>110476</v>
      </c>
      <c r="G61230">
        <v>359000</v>
      </c>
      <c r="H61230">
        <v>2</v>
      </c>
      <c r="I61230">
        <v>0.16</v>
      </c>
      <c r="J61230" t="s">
        <v>176</v>
      </c>
      <c r="M61230" s="1">
        <v>45186</v>
      </c>
    </row>
    <row r="61231" spans="1:13" x14ac:dyDescent="0.3">
      <c r="A61231">
        <v>1690</v>
      </c>
      <c r="B61231" t="s">
        <v>2541</v>
      </c>
      <c r="C61231" t="s">
        <v>787</v>
      </c>
      <c r="D61231">
        <v>422207450</v>
      </c>
      <c r="E61231" t="s">
        <v>419</v>
      </c>
      <c r="F61231">
        <v>100961</v>
      </c>
      <c r="G61231">
        <v>69000</v>
      </c>
      <c r="H61231">
        <v>7</v>
      </c>
      <c r="I61231">
        <v>0.16</v>
      </c>
      <c r="J61231" t="s">
        <v>1677</v>
      </c>
      <c r="M61231" s="1">
        <v>45186</v>
      </c>
    </row>
    <row r="61232" spans="1:13" x14ac:dyDescent="0.3">
      <c r="A61232">
        <v>1691</v>
      </c>
      <c r="B61232" t="s">
        <v>2542</v>
      </c>
      <c r="C61232" t="s">
        <v>417</v>
      </c>
      <c r="D61232">
        <v>422208846</v>
      </c>
      <c r="E61232" t="s">
        <v>542</v>
      </c>
      <c r="F61232">
        <v>102801</v>
      </c>
      <c r="G61232">
        <v>421000</v>
      </c>
      <c r="H61232">
        <v>1</v>
      </c>
      <c r="I61232">
        <v>0.22</v>
      </c>
      <c r="J61232" t="s">
        <v>89</v>
      </c>
      <c r="M61232" s="1">
        <v>45186</v>
      </c>
    </row>
    <row r="61233" spans="1:13" x14ac:dyDescent="0.3">
      <c r="A61233">
        <v>1692</v>
      </c>
      <c r="B61233" t="s">
        <v>2543</v>
      </c>
      <c r="C61233" t="s">
        <v>1709</v>
      </c>
      <c r="D61233">
        <v>355500006</v>
      </c>
      <c r="E61233" t="s">
        <v>168</v>
      </c>
      <c r="F61233">
        <v>76082</v>
      </c>
      <c r="G61233">
        <v>12000</v>
      </c>
      <c r="H61233">
        <v>35</v>
      </c>
      <c r="I61233">
        <v>0.2</v>
      </c>
      <c r="J61233" t="s">
        <v>2544</v>
      </c>
      <c r="K61233">
        <v>0.8</v>
      </c>
      <c r="L61233">
        <v>12</v>
      </c>
      <c r="M61233" s="1">
        <v>45186</v>
      </c>
    </row>
    <row r="61234" spans="1:13" x14ac:dyDescent="0.3">
      <c r="A61234">
        <v>1693</v>
      </c>
      <c r="B61234" t="s">
        <v>2545</v>
      </c>
      <c r="C61234" t="s">
        <v>1260</v>
      </c>
      <c r="D61234">
        <v>422209439</v>
      </c>
      <c r="E61234" t="s">
        <v>236</v>
      </c>
      <c r="F61234">
        <v>103929</v>
      </c>
      <c r="G61234">
        <v>35000</v>
      </c>
      <c r="H61234">
        <v>12</v>
      </c>
      <c r="I61234">
        <v>0.54</v>
      </c>
      <c r="J61234" t="s">
        <v>1520</v>
      </c>
      <c r="K61234">
        <v>1</v>
      </c>
      <c r="L61234">
        <v>1</v>
      </c>
      <c r="M61234" s="1">
        <v>45186</v>
      </c>
    </row>
    <row r="61235" spans="1:13" x14ac:dyDescent="0.3">
      <c r="A61235">
        <v>1694</v>
      </c>
      <c r="B61235" t="s">
        <v>2546</v>
      </c>
      <c r="C61235" t="s">
        <v>427</v>
      </c>
      <c r="D61235">
        <v>422211647</v>
      </c>
      <c r="E61235" t="s">
        <v>773</v>
      </c>
      <c r="F61235">
        <v>107161</v>
      </c>
      <c r="G61235">
        <v>390000</v>
      </c>
      <c r="H61235">
        <v>2</v>
      </c>
      <c r="I61235">
        <v>0.4</v>
      </c>
      <c r="J61235" t="s">
        <v>343</v>
      </c>
      <c r="M61235" s="1">
        <v>45186</v>
      </c>
    </row>
    <row r="61236" spans="1:13" x14ac:dyDescent="0.3">
      <c r="A61236">
        <v>1695</v>
      </c>
      <c r="B61236" t="s">
        <v>2547</v>
      </c>
      <c r="C61236" t="s">
        <v>660</v>
      </c>
      <c r="D61236">
        <v>422209721</v>
      </c>
      <c r="E61236" t="s">
        <v>150</v>
      </c>
      <c r="F61236">
        <v>104341</v>
      </c>
      <c r="G61236">
        <v>139000</v>
      </c>
      <c r="H61236">
        <v>3</v>
      </c>
      <c r="I61236">
        <v>0.3</v>
      </c>
      <c r="J61236" t="s">
        <v>380</v>
      </c>
      <c r="K61236">
        <v>0.94</v>
      </c>
      <c r="L61236">
        <v>9</v>
      </c>
      <c r="M61236" s="1">
        <v>45186</v>
      </c>
    </row>
    <row r="61237" spans="1:13" x14ac:dyDescent="0.3">
      <c r="A61237">
        <v>1696</v>
      </c>
      <c r="B61237" t="s">
        <v>2548</v>
      </c>
      <c r="C61237" t="s">
        <v>660</v>
      </c>
      <c r="D61237">
        <v>422209717</v>
      </c>
      <c r="E61237" t="s">
        <v>150</v>
      </c>
      <c r="F61237">
        <v>104333</v>
      </c>
      <c r="G61237">
        <v>139000</v>
      </c>
      <c r="H61237">
        <v>3</v>
      </c>
      <c r="I61237">
        <v>0.3</v>
      </c>
      <c r="J61237" t="s">
        <v>380</v>
      </c>
      <c r="K61237">
        <v>0.94</v>
      </c>
      <c r="L61237">
        <v>9</v>
      </c>
      <c r="M61237" s="1">
        <v>45186</v>
      </c>
    </row>
    <row r="61238" spans="1:13" x14ac:dyDescent="0.3">
      <c r="A61238">
        <v>1697</v>
      </c>
      <c r="B61238" t="s">
        <v>2549</v>
      </c>
      <c r="C61238" t="s">
        <v>1576</v>
      </c>
      <c r="D61238">
        <v>422210108</v>
      </c>
      <c r="E61238" t="s">
        <v>66</v>
      </c>
      <c r="F61238">
        <v>104943</v>
      </c>
      <c r="G61238">
        <v>29000</v>
      </c>
      <c r="H61238">
        <v>15</v>
      </c>
      <c r="I61238">
        <v>0.03</v>
      </c>
      <c r="J61238" t="s">
        <v>1556</v>
      </c>
      <c r="K61238">
        <v>0.96</v>
      </c>
      <c r="L61238">
        <v>9</v>
      </c>
      <c r="M61238" s="1">
        <v>45186</v>
      </c>
    </row>
    <row r="61239" spans="1:13" x14ac:dyDescent="0.3">
      <c r="A61239">
        <v>1698</v>
      </c>
      <c r="B61239" t="s">
        <v>2550</v>
      </c>
      <c r="C61239" t="s">
        <v>2033</v>
      </c>
      <c r="D61239">
        <v>254700026</v>
      </c>
      <c r="E61239" t="s">
        <v>729</v>
      </c>
      <c r="F61239">
        <v>54232</v>
      </c>
      <c r="G61239">
        <v>9000</v>
      </c>
      <c r="H61239">
        <v>47</v>
      </c>
      <c r="I61239">
        <v>0.36</v>
      </c>
      <c r="J61239" t="s">
        <v>2035</v>
      </c>
      <c r="K61239">
        <v>0.9</v>
      </c>
      <c r="L61239">
        <v>10</v>
      </c>
      <c r="M61239" s="1">
        <v>45186</v>
      </c>
    </row>
    <row r="61240" spans="1:13" x14ac:dyDescent="0.3">
      <c r="A61240">
        <v>1699</v>
      </c>
      <c r="B61240" t="s">
        <v>2551</v>
      </c>
      <c r="C61240" t="s">
        <v>102</v>
      </c>
      <c r="D61240">
        <v>422208076</v>
      </c>
      <c r="E61240" t="s">
        <v>419</v>
      </c>
      <c r="F61240">
        <v>101987</v>
      </c>
      <c r="G61240">
        <v>138000</v>
      </c>
      <c r="H61240">
        <v>3</v>
      </c>
      <c r="I61240">
        <v>0.01</v>
      </c>
      <c r="J61240" t="s">
        <v>252</v>
      </c>
      <c r="M61240" s="1">
        <v>45186</v>
      </c>
    </row>
    <row r="61241" spans="1:13" x14ac:dyDescent="0.3">
      <c r="A61241">
        <v>1700</v>
      </c>
      <c r="B61241" t="s">
        <v>2552</v>
      </c>
      <c r="C61241" t="s">
        <v>102</v>
      </c>
      <c r="D61241">
        <v>422208077</v>
      </c>
      <c r="E61241" t="s">
        <v>419</v>
      </c>
      <c r="F61241">
        <v>101989</v>
      </c>
      <c r="G61241">
        <v>138000</v>
      </c>
      <c r="H61241">
        <v>3</v>
      </c>
      <c r="I61241">
        <v>0.01</v>
      </c>
      <c r="J61241" t="s">
        <v>252</v>
      </c>
      <c r="M61241" s="1">
        <v>45186</v>
      </c>
    </row>
    <row r="61242" spans="1:13" x14ac:dyDescent="0.3">
      <c r="A61242">
        <v>1701</v>
      </c>
      <c r="B61242" t="s">
        <v>2553</v>
      </c>
      <c r="C61242" t="s">
        <v>497</v>
      </c>
      <c r="D61242">
        <v>422209992</v>
      </c>
      <c r="E61242" t="s">
        <v>183</v>
      </c>
      <c r="F61242">
        <v>104835</v>
      </c>
      <c r="G61242">
        <v>34000</v>
      </c>
      <c r="H61242">
        <v>13</v>
      </c>
      <c r="I61242">
        <v>0.31</v>
      </c>
      <c r="J61242" t="s">
        <v>184</v>
      </c>
      <c r="K61242">
        <v>0.74</v>
      </c>
      <c r="L61242">
        <v>3</v>
      </c>
      <c r="M61242" s="1">
        <v>45186</v>
      </c>
    </row>
    <row r="61243" spans="1:13" x14ac:dyDescent="0.3">
      <c r="A61243">
        <v>1702</v>
      </c>
      <c r="B61243" t="s">
        <v>2554</v>
      </c>
      <c r="C61243" t="s">
        <v>789</v>
      </c>
      <c r="D61243">
        <v>422211604</v>
      </c>
      <c r="E61243" t="s">
        <v>2555</v>
      </c>
      <c r="F61243">
        <v>106975</v>
      </c>
      <c r="G61243">
        <v>206000</v>
      </c>
      <c r="H61243">
        <v>2</v>
      </c>
      <c r="I61243">
        <v>0.02</v>
      </c>
      <c r="J61243" t="s">
        <v>297</v>
      </c>
      <c r="K61243">
        <v>1</v>
      </c>
      <c r="L61243">
        <v>2</v>
      </c>
      <c r="M61243" s="1">
        <v>45186</v>
      </c>
    </row>
    <row r="61244" spans="1:13" x14ac:dyDescent="0.3">
      <c r="A61244">
        <v>1703</v>
      </c>
      <c r="B61244" t="s">
        <v>2556</v>
      </c>
      <c r="C61244" t="s">
        <v>878</v>
      </c>
      <c r="D61244">
        <v>422211336</v>
      </c>
      <c r="E61244" t="s">
        <v>119</v>
      </c>
      <c r="F61244">
        <v>106713</v>
      </c>
      <c r="G61244">
        <v>411000</v>
      </c>
      <c r="H61244">
        <v>1</v>
      </c>
      <c r="I61244">
        <v>0.22</v>
      </c>
      <c r="J61244" t="s">
        <v>1549</v>
      </c>
      <c r="K61244">
        <v>0.8</v>
      </c>
      <c r="L61244">
        <v>1</v>
      </c>
      <c r="M61244" s="1">
        <v>45186</v>
      </c>
    </row>
    <row r="61245" spans="1:13" x14ac:dyDescent="0.3">
      <c r="A61245">
        <v>1704</v>
      </c>
      <c r="B61245" t="s">
        <v>2557</v>
      </c>
      <c r="C61245" t="s">
        <v>14</v>
      </c>
      <c r="D61245">
        <v>422214000</v>
      </c>
      <c r="E61245" t="s">
        <v>168</v>
      </c>
      <c r="F61245">
        <v>110488</v>
      </c>
      <c r="G61245">
        <v>205000</v>
      </c>
      <c r="H61245">
        <v>2</v>
      </c>
      <c r="I61245">
        <v>0.18</v>
      </c>
      <c r="J61245" t="s">
        <v>750</v>
      </c>
      <c r="K61245">
        <v>0.66</v>
      </c>
      <c r="L61245">
        <v>6</v>
      </c>
      <c r="M61245" s="1">
        <v>45186</v>
      </c>
    </row>
    <row r="61246" spans="1:13" x14ac:dyDescent="0.3">
      <c r="A61246">
        <v>1705</v>
      </c>
      <c r="B61246" t="s">
        <v>2558</v>
      </c>
      <c r="C61246" t="s">
        <v>591</v>
      </c>
      <c r="D61246">
        <v>422211130</v>
      </c>
      <c r="E61246" t="s">
        <v>2144</v>
      </c>
      <c r="F61246">
        <v>106447</v>
      </c>
      <c r="G61246">
        <v>20000</v>
      </c>
      <c r="H61246">
        <v>21</v>
      </c>
      <c r="I61246">
        <v>0.26</v>
      </c>
      <c r="J61246" t="s">
        <v>1847</v>
      </c>
      <c r="M61246" s="1">
        <v>45186</v>
      </c>
    </row>
    <row r="61247" spans="1:13" x14ac:dyDescent="0.3">
      <c r="A61247">
        <v>1706</v>
      </c>
      <c r="B61247" t="s">
        <v>2559</v>
      </c>
      <c r="C61247" t="s">
        <v>581</v>
      </c>
      <c r="D61247">
        <v>232500003</v>
      </c>
      <c r="E61247" t="s">
        <v>419</v>
      </c>
      <c r="F61247">
        <v>14656</v>
      </c>
      <c r="G61247">
        <v>176000</v>
      </c>
      <c r="H61247">
        <v>3</v>
      </c>
      <c r="I61247">
        <v>0.42</v>
      </c>
      <c r="J61247" t="s">
        <v>1963</v>
      </c>
      <c r="M61247" s="1">
        <v>45186</v>
      </c>
    </row>
    <row r="61248" spans="1:13" x14ac:dyDescent="0.3">
      <c r="A61248">
        <v>1707</v>
      </c>
      <c r="B61248" t="s">
        <v>2560</v>
      </c>
      <c r="C61248" t="s">
        <v>2561</v>
      </c>
      <c r="D61248">
        <v>422213441</v>
      </c>
      <c r="E61248" t="s">
        <v>231</v>
      </c>
      <c r="F61248">
        <v>109498</v>
      </c>
      <c r="G61248">
        <v>408100</v>
      </c>
      <c r="H61248">
        <v>1</v>
      </c>
      <c r="I61248">
        <v>0.37</v>
      </c>
      <c r="J61248" t="s">
        <v>2562</v>
      </c>
      <c r="M61248" s="1">
        <v>45186</v>
      </c>
    </row>
    <row r="61249" spans="1:13" x14ac:dyDescent="0.3">
      <c r="A61249">
        <v>1708</v>
      </c>
      <c r="B61249" t="s">
        <v>2563</v>
      </c>
      <c r="C61249" t="s">
        <v>524</v>
      </c>
      <c r="D61249">
        <v>422213160</v>
      </c>
      <c r="E61249" t="s">
        <v>451</v>
      </c>
      <c r="F61249">
        <v>109032</v>
      </c>
      <c r="G61249">
        <v>203400</v>
      </c>
      <c r="H61249">
        <v>2</v>
      </c>
      <c r="M61249" s="1">
        <v>45186</v>
      </c>
    </row>
    <row r="61250" spans="1:13" x14ac:dyDescent="0.3">
      <c r="A61250">
        <v>1709</v>
      </c>
      <c r="B61250" t="s">
        <v>2566</v>
      </c>
      <c r="C61250" t="s">
        <v>132</v>
      </c>
      <c r="D61250">
        <v>422214135</v>
      </c>
      <c r="E61250" t="s">
        <v>2372</v>
      </c>
      <c r="F61250">
        <v>110784</v>
      </c>
      <c r="G61250">
        <v>135000</v>
      </c>
      <c r="H61250">
        <v>3</v>
      </c>
      <c r="I61250">
        <v>0.15</v>
      </c>
      <c r="J61250" t="s">
        <v>1417</v>
      </c>
      <c r="K61250">
        <v>0.82</v>
      </c>
      <c r="L61250">
        <v>10</v>
      </c>
      <c r="M61250" s="1">
        <v>45186</v>
      </c>
    </row>
    <row r="61251" spans="1:13" x14ac:dyDescent="0.3">
      <c r="A61251">
        <v>1710</v>
      </c>
      <c r="B61251" t="s">
        <v>2564</v>
      </c>
      <c r="C61251" t="s">
        <v>485</v>
      </c>
      <c r="D61251">
        <v>422210046</v>
      </c>
      <c r="E61251" t="s">
        <v>145</v>
      </c>
      <c r="F61251">
        <v>104905</v>
      </c>
      <c r="G61251">
        <v>135000</v>
      </c>
      <c r="H61251">
        <v>3</v>
      </c>
      <c r="I61251">
        <v>0.41</v>
      </c>
      <c r="J61251" t="s">
        <v>2565</v>
      </c>
      <c r="K61251">
        <v>1</v>
      </c>
      <c r="L61251">
        <v>1</v>
      </c>
      <c r="M61251" s="1">
        <v>45186</v>
      </c>
    </row>
    <row r="61252" spans="1:13" x14ac:dyDescent="0.3">
      <c r="A61252">
        <v>1711</v>
      </c>
      <c r="B61252" t="s">
        <v>2567</v>
      </c>
      <c r="C61252" t="s">
        <v>740</v>
      </c>
      <c r="D61252">
        <v>331300022</v>
      </c>
      <c r="E61252" t="s">
        <v>66</v>
      </c>
      <c r="F61252">
        <v>71101</v>
      </c>
      <c r="G61252">
        <v>349000</v>
      </c>
      <c r="H61252">
        <v>2</v>
      </c>
      <c r="I61252">
        <v>0.31</v>
      </c>
      <c r="J61252" t="s">
        <v>741</v>
      </c>
      <c r="M61252" s="1">
        <v>45186</v>
      </c>
    </row>
    <row r="61253" spans="1:13" x14ac:dyDescent="0.3">
      <c r="A61253">
        <v>1712</v>
      </c>
      <c r="B61253" t="s">
        <v>2568</v>
      </c>
      <c r="C61253" t="s">
        <v>2033</v>
      </c>
      <c r="D61253">
        <v>254700012</v>
      </c>
      <c r="E61253" t="s">
        <v>2034</v>
      </c>
      <c r="F61253">
        <v>16197</v>
      </c>
      <c r="G61253">
        <v>9000</v>
      </c>
      <c r="H61253">
        <v>45</v>
      </c>
      <c r="I61253">
        <v>0.36</v>
      </c>
      <c r="J61253" t="s">
        <v>2035</v>
      </c>
      <c r="K61253">
        <v>0.9</v>
      </c>
      <c r="L61253">
        <v>10</v>
      </c>
      <c r="M61253" s="1">
        <v>45186</v>
      </c>
    </row>
    <row r="61254" spans="1:13" x14ac:dyDescent="0.3">
      <c r="A61254">
        <v>1713</v>
      </c>
      <c r="B61254" t="s">
        <v>2569</v>
      </c>
      <c r="C61254" t="s">
        <v>225</v>
      </c>
      <c r="D61254">
        <v>422205631</v>
      </c>
      <c r="E61254" t="s">
        <v>578</v>
      </c>
      <c r="F61254">
        <v>98025</v>
      </c>
      <c r="G61254">
        <v>18000</v>
      </c>
      <c r="H61254">
        <v>22</v>
      </c>
      <c r="I61254">
        <v>0.28000000000000003</v>
      </c>
      <c r="J61254" t="s">
        <v>661</v>
      </c>
      <c r="K61254">
        <v>0.96</v>
      </c>
      <c r="L61254">
        <v>6</v>
      </c>
      <c r="M61254" s="1">
        <v>45186</v>
      </c>
    </row>
    <row r="61255" spans="1:13" x14ac:dyDescent="0.3">
      <c r="A61255">
        <v>1714</v>
      </c>
      <c r="B61255" t="s">
        <v>2570</v>
      </c>
      <c r="C61255" t="s">
        <v>308</v>
      </c>
      <c r="D61255">
        <v>422209638</v>
      </c>
      <c r="E61255" t="s">
        <v>150</v>
      </c>
      <c r="F61255">
        <v>104177</v>
      </c>
      <c r="G61255">
        <v>90000</v>
      </c>
      <c r="H61255">
        <v>5</v>
      </c>
      <c r="I61255">
        <v>0.4</v>
      </c>
      <c r="J61255" t="s">
        <v>169</v>
      </c>
      <c r="M61255" s="1">
        <v>45186</v>
      </c>
    </row>
    <row r="61256" spans="1:13" x14ac:dyDescent="0.3">
      <c r="A61256">
        <v>1715</v>
      </c>
      <c r="B61256" t="s">
        <v>2571</v>
      </c>
      <c r="C61256" t="s">
        <v>591</v>
      </c>
      <c r="D61256">
        <v>422211131</v>
      </c>
      <c r="E61256" t="s">
        <v>2144</v>
      </c>
      <c r="F61256">
        <v>106449</v>
      </c>
      <c r="G61256">
        <v>19000</v>
      </c>
      <c r="H61256">
        <v>21</v>
      </c>
      <c r="I61256">
        <v>0.3</v>
      </c>
      <c r="J61256" t="s">
        <v>1847</v>
      </c>
      <c r="M61256" s="1">
        <v>45186</v>
      </c>
    </row>
    <row r="61257" spans="1:13" x14ac:dyDescent="0.3">
      <c r="A61257">
        <v>1716</v>
      </c>
      <c r="B61257" t="s">
        <v>2572</v>
      </c>
      <c r="C61257" t="s">
        <v>427</v>
      </c>
      <c r="D61257">
        <v>386000012</v>
      </c>
      <c r="E61257" t="s">
        <v>66</v>
      </c>
      <c r="F61257">
        <v>83365</v>
      </c>
      <c r="G61257">
        <v>22000</v>
      </c>
      <c r="H61257">
        <v>18</v>
      </c>
      <c r="I61257">
        <v>0.44</v>
      </c>
      <c r="J61257" t="s">
        <v>1040</v>
      </c>
      <c r="K61257">
        <v>0.94</v>
      </c>
      <c r="L61257">
        <v>3</v>
      </c>
      <c r="M61257" s="1">
        <v>45186</v>
      </c>
    </row>
    <row r="61258" spans="1:13" x14ac:dyDescent="0.3">
      <c r="A61258">
        <v>1717</v>
      </c>
      <c r="B61258" t="s">
        <v>2573</v>
      </c>
      <c r="C61258" t="s">
        <v>417</v>
      </c>
      <c r="D61258">
        <v>422208841</v>
      </c>
      <c r="E61258" t="s">
        <v>363</v>
      </c>
      <c r="F61258">
        <v>102807</v>
      </c>
      <c r="G61258">
        <v>393000</v>
      </c>
      <c r="H61258">
        <v>1</v>
      </c>
      <c r="I61258">
        <v>0.24</v>
      </c>
      <c r="J61258" t="s">
        <v>2574</v>
      </c>
      <c r="M61258" s="1">
        <v>45186</v>
      </c>
    </row>
    <row r="61259" spans="1:13" x14ac:dyDescent="0.3">
      <c r="A61259">
        <v>1718</v>
      </c>
      <c r="B61259" t="s">
        <v>2575</v>
      </c>
      <c r="C61259" t="s">
        <v>1753</v>
      </c>
      <c r="D61259">
        <v>422213105</v>
      </c>
      <c r="E61259" t="s">
        <v>15</v>
      </c>
      <c r="F61259">
        <v>108924</v>
      </c>
      <c r="G61259">
        <v>196000</v>
      </c>
      <c r="H61259">
        <v>2</v>
      </c>
      <c r="I61259">
        <v>0.64</v>
      </c>
      <c r="J61259" t="s">
        <v>607</v>
      </c>
      <c r="M61259" s="1">
        <v>45186</v>
      </c>
    </row>
    <row r="61260" spans="1:13" x14ac:dyDescent="0.3">
      <c r="A61260">
        <v>1719</v>
      </c>
      <c r="B61260" t="s">
        <v>2578</v>
      </c>
      <c r="C61260" t="s">
        <v>1153</v>
      </c>
      <c r="D61260">
        <v>100140088</v>
      </c>
      <c r="E61260" t="s">
        <v>94</v>
      </c>
      <c r="F61260">
        <v>3958</v>
      </c>
      <c r="G61260">
        <v>65000</v>
      </c>
      <c r="H61260">
        <v>6</v>
      </c>
      <c r="I61260">
        <v>0.13</v>
      </c>
      <c r="J61260" t="s">
        <v>667</v>
      </c>
      <c r="M61260" s="1">
        <v>45186</v>
      </c>
    </row>
    <row r="61261" spans="1:13" x14ac:dyDescent="0.3">
      <c r="A61261">
        <v>1720</v>
      </c>
      <c r="B61261" t="s">
        <v>2577</v>
      </c>
      <c r="C61261" t="s">
        <v>551</v>
      </c>
      <c r="D61261">
        <v>422208760</v>
      </c>
      <c r="E61261" t="s">
        <v>236</v>
      </c>
      <c r="F61261">
        <v>102539</v>
      </c>
      <c r="G61261">
        <v>30000</v>
      </c>
      <c r="H61261">
        <v>13</v>
      </c>
      <c r="I61261">
        <v>0.23</v>
      </c>
      <c r="J61261" t="s">
        <v>1040</v>
      </c>
      <c r="K61261">
        <v>1</v>
      </c>
      <c r="L61261">
        <v>1</v>
      </c>
      <c r="M61261" s="1">
        <v>45186</v>
      </c>
    </row>
    <row r="61262" spans="1:13" x14ac:dyDescent="0.3">
      <c r="A61262">
        <v>1721</v>
      </c>
      <c r="B61262" t="s">
        <v>2579</v>
      </c>
      <c r="C61262" t="s">
        <v>660</v>
      </c>
      <c r="D61262">
        <v>422211993</v>
      </c>
      <c r="E61262" t="s">
        <v>309</v>
      </c>
      <c r="F61262">
        <v>107329</v>
      </c>
      <c r="G61262">
        <v>16000</v>
      </c>
      <c r="H61262">
        <v>25</v>
      </c>
      <c r="I61262">
        <v>0.43</v>
      </c>
      <c r="J61262" t="s">
        <v>1769</v>
      </c>
      <c r="M61262" s="1">
        <v>45186</v>
      </c>
    </row>
    <row r="61263" spans="1:13" x14ac:dyDescent="0.3">
      <c r="A61263">
        <v>1722</v>
      </c>
      <c r="B61263" t="s">
        <v>2581</v>
      </c>
      <c r="C61263" t="s">
        <v>359</v>
      </c>
      <c r="D61263">
        <v>422202717</v>
      </c>
      <c r="E61263" t="s">
        <v>236</v>
      </c>
      <c r="F61263">
        <v>93117</v>
      </c>
      <c r="G61263">
        <v>97000</v>
      </c>
      <c r="H61263">
        <v>4</v>
      </c>
      <c r="K61263">
        <v>0.8</v>
      </c>
      <c r="L61263">
        <v>1</v>
      </c>
      <c r="M61263" s="1">
        <v>45186</v>
      </c>
    </row>
    <row r="61264" spans="1:13" x14ac:dyDescent="0.3">
      <c r="A61264">
        <v>1723</v>
      </c>
      <c r="B61264" t="s">
        <v>2582</v>
      </c>
      <c r="C61264" t="s">
        <v>2583</v>
      </c>
      <c r="D61264">
        <v>422201770</v>
      </c>
      <c r="E61264" t="s">
        <v>236</v>
      </c>
      <c r="F61264">
        <v>91887</v>
      </c>
      <c r="G61264">
        <v>9000</v>
      </c>
      <c r="H61264">
        <v>43</v>
      </c>
      <c r="I61264">
        <v>0.36</v>
      </c>
      <c r="J61264" t="s">
        <v>2035</v>
      </c>
      <c r="K61264">
        <v>0.94</v>
      </c>
      <c r="L61264">
        <v>3</v>
      </c>
      <c r="M61264" s="1">
        <v>45186</v>
      </c>
    </row>
    <row r="61265" spans="1:13" x14ac:dyDescent="0.3">
      <c r="A61265">
        <v>1724</v>
      </c>
      <c r="B61265" t="s">
        <v>2584</v>
      </c>
      <c r="C61265" t="s">
        <v>1202</v>
      </c>
      <c r="D61265">
        <v>422201364</v>
      </c>
      <c r="E61265" t="s">
        <v>119</v>
      </c>
      <c r="F61265">
        <v>91601</v>
      </c>
      <c r="G61265">
        <v>384000</v>
      </c>
      <c r="H61265">
        <v>1</v>
      </c>
      <c r="I61265">
        <v>0.14000000000000001</v>
      </c>
      <c r="J61265" t="s">
        <v>1584</v>
      </c>
      <c r="K61265">
        <v>0.94</v>
      </c>
      <c r="L61265">
        <v>3</v>
      </c>
      <c r="M61265" s="1">
        <v>45186</v>
      </c>
    </row>
    <row r="61266" spans="1:13" x14ac:dyDescent="0.3">
      <c r="A61266">
        <v>1725</v>
      </c>
      <c r="B61266" t="s">
        <v>2585</v>
      </c>
      <c r="C61266" t="s">
        <v>2033</v>
      </c>
      <c r="D61266">
        <v>254700028</v>
      </c>
      <c r="E61266" t="s">
        <v>729</v>
      </c>
      <c r="F61266">
        <v>82091</v>
      </c>
      <c r="G61266">
        <v>9000</v>
      </c>
      <c r="H61266">
        <v>43</v>
      </c>
      <c r="I61266">
        <v>0.36</v>
      </c>
      <c r="J61266" t="s">
        <v>2035</v>
      </c>
      <c r="K61266">
        <v>0.9</v>
      </c>
      <c r="L61266">
        <v>10</v>
      </c>
      <c r="M61266" s="1">
        <v>45186</v>
      </c>
    </row>
    <row r="61267" spans="1:13" x14ac:dyDescent="0.3">
      <c r="A61267">
        <v>1726</v>
      </c>
      <c r="B61267" t="s">
        <v>2586</v>
      </c>
      <c r="C61267" t="s">
        <v>1916</v>
      </c>
      <c r="D61267">
        <v>422208173</v>
      </c>
      <c r="E61267" t="s">
        <v>1599</v>
      </c>
      <c r="F61267">
        <v>102161</v>
      </c>
      <c r="G61267">
        <v>128000</v>
      </c>
      <c r="H61267">
        <v>3</v>
      </c>
      <c r="I61267">
        <v>0.22</v>
      </c>
      <c r="J61267" t="s">
        <v>187</v>
      </c>
      <c r="M61267" s="1">
        <v>45186</v>
      </c>
    </row>
    <row r="61268" spans="1:13" x14ac:dyDescent="0.3">
      <c r="A61268">
        <v>1727</v>
      </c>
      <c r="B61268" t="s">
        <v>2587</v>
      </c>
      <c r="C61268" t="s">
        <v>2588</v>
      </c>
      <c r="D61268">
        <v>422211950</v>
      </c>
      <c r="E61268" t="s">
        <v>23</v>
      </c>
      <c r="F61268">
        <v>107423</v>
      </c>
      <c r="G61268">
        <v>95000</v>
      </c>
      <c r="H61268">
        <v>4</v>
      </c>
      <c r="I61268">
        <v>0.24</v>
      </c>
      <c r="J61268" t="s">
        <v>648</v>
      </c>
      <c r="M61268" s="1">
        <v>45186</v>
      </c>
    </row>
    <row r="61269" spans="1:13" x14ac:dyDescent="0.3">
      <c r="A61269">
        <v>1728</v>
      </c>
      <c r="B61269" t="s">
        <v>2589</v>
      </c>
      <c r="C61269" t="s">
        <v>663</v>
      </c>
      <c r="D61269">
        <v>303300027</v>
      </c>
      <c r="E61269" t="s">
        <v>119</v>
      </c>
      <c r="F61269">
        <v>79805</v>
      </c>
      <c r="G61269">
        <v>93000</v>
      </c>
      <c r="H61269">
        <v>5</v>
      </c>
      <c r="I61269">
        <v>0.18</v>
      </c>
      <c r="J61269" t="s">
        <v>2590</v>
      </c>
      <c r="K61269">
        <v>0.6</v>
      </c>
      <c r="L61269">
        <v>1</v>
      </c>
      <c r="M61269" s="1">
        <v>45186</v>
      </c>
    </row>
    <row r="61270" spans="1:13" x14ac:dyDescent="0.3">
      <c r="A61270">
        <v>1729</v>
      </c>
      <c r="B61270" t="s">
        <v>2592</v>
      </c>
      <c r="C61270" t="s">
        <v>1260</v>
      </c>
      <c r="D61270">
        <v>422209430</v>
      </c>
      <c r="E61270" t="s">
        <v>1325</v>
      </c>
      <c r="F61270">
        <v>103869</v>
      </c>
      <c r="G61270">
        <v>21000</v>
      </c>
      <c r="H61270">
        <v>18</v>
      </c>
      <c r="I61270">
        <v>0.65</v>
      </c>
      <c r="J61270" t="s">
        <v>947</v>
      </c>
      <c r="M61270" s="1">
        <v>45186</v>
      </c>
    </row>
    <row r="61271" spans="1:13" x14ac:dyDescent="0.3">
      <c r="A61271">
        <v>1730</v>
      </c>
      <c r="B61271" t="s">
        <v>2591</v>
      </c>
      <c r="C61271" t="s">
        <v>1764</v>
      </c>
      <c r="D61271">
        <v>364700002</v>
      </c>
      <c r="E61271" t="s">
        <v>223</v>
      </c>
      <c r="F61271">
        <v>77501</v>
      </c>
      <c r="G61271">
        <v>189000</v>
      </c>
      <c r="H61271">
        <v>2</v>
      </c>
      <c r="I61271">
        <v>0.49</v>
      </c>
      <c r="J61271" t="s">
        <v>374</v>
      </c>
      <c r="K61271">
        <v>0.8</v>
      </c>
      <c r="L61271">
        <v>4</v>
      </c>
      <c r="M61271" s="1">
        <v>45186</v>
      </c>
    </row>
    <row r="61272" spans="1:13" x14ac:dyDescent="0.3">
      <c r="A61272">
        <v>1731</v>
      </c>
      <c r="B61272" t="s">
        <v>3999</v>
      </c>
      <c r="C61272" t="s">
        <v>1753</v>
      </c>
      <c r="D61272">
        <v>422213436</v>
      </c>
      <c r="E61272" t="s">
        <v>35</v>
      </c>
      <c r="F61272">
        <v>109488</v>
      </c>
      <c r="G61272">
        <v>374500</v>
      </c>
      <c r="H61272">
        <v>1</v>
      </c>
      <c r="I61272">
        <v>0.3</v>
      </c>
      <c r="J61272" t="s">
        <v>16</v>
      </c>
      <c r="M61272" s="1">
        <v>45186</v>
      </c>
    </row>
    <row r="61273" spans="1:13" x14ac:dyDescent="0.3">
      <c r="A61273">
        <v>1732</v>
      </c>
      <c r="B61273" t="s">
        <v>2593</v>
      </c>
      <c r="C61273" t="s">
        <v>1944</v>
      </c>
      <c r="D61273">
        <v>422209103</v>
      </c>
      <c r="E61273" t="s">
        <v>85</v>
      </c>
      <c r="F61273">
        <v>103193</v>
      </c>
      <c r="G61273">
        <v>373000</v>
      </c>
      <c r="H61273">
        <v>1</v>
      </c>
      <c r="I61273">
        <v>0.15</v>
      </c>
      <c r="J61273" t="s">
        <v>43</v>
      </c>
      <c r="M61273" s="1">
        <v>45186</v>
      </c>
    </row>
    <row r="61274" spans="1:13" x14ac:dyDescent="0.3">
      <c r="A61274">
        <v>1733</v>
      </c>
      <c r="B61274" t="s">
        <v>2594</v>
      </c>
      <c r="C61274" t="s">
        <v>2595</v>
      </c>
      <c r="D61274">
        <v>422211509</v>
      </c>
      <c r="E61274" t="s">
        <v>236</v>
      </c>
      <c r="F61274">
        <v>106937</v>
      </c>
      <c r="G61274">
        <v>12000</v>
      </c>
      <c r="H61274">
        <v>31</v>
      </c>
      <c r="I61274">
        <v>0.52</v>
      </c>
      <c r="J61274" t="s">
        <v>661</v>
      </c>
      <c r="K61274">
        <v>0.8</v>
      </c>
      <c r="L61274">
        <v>1</v>
      </c>
      <c r="M61274" s="1">
        <v>45186</v>
      </c>
    </row>
    <row r="61275" spans="1:13" x14ac:dyDescent="0.3">
      <c r="A61275">
        <v>1734</v>
      </c>
      <c r="B61275" t="s">
        <v>2596</v>
      </c>
      <c r="C61275" t="s">
        <v>1944</v>
      </c>
      <c r="D61275">
        <v>422209104</v>
      </c>
      <c r="E61275" t="s">
        <v>85</v>
      </c>
      <c r="F61275">
        <v>103195</v>
      </c>
      <c r="G61275">
        <v>369000</v>
      </c>
      <c r="H61275">
        <v>1</v>
      </c>
      <c r="I61275">
        <v>0.12</v>
      </c>
      <c r="J61275" t="s">
        <v>52</v>
      </c>
      <c r="M61275" s="1">
        <v>45186</v>
      </c>
    </row>
    <row r="61276" spans="1:13" x14ac:dyDescent="0.3">
      <c r="A61276">
        <v>1735</v>
      </c>
      <c r="B61276" t="s">
        <v>2597</v>
      </c>
      <c r="C61276" t="s">
        <v>953</v>
      </c>
      <c r="D61276">
        <v>422204014</v>
      </c>
      <c r="E61276" t="s">
        <v>35</v>
      </c>
      <c r="F61276">
        <v>95349</v>
      </c>
      <c r="G61276">
        <v>399000</v>
      </c>
      <c r="H61276">
        <v>1</v>
      </c>
      <c r="I61276">
        <v>0.47</v>
      </c>
      <c r="J61276" t="s">
        <v>2598</v>
      </c>
      <c r="K61276">
        <v>1</v>
      </c>
      <c r="L61276">
        <v>8</v>
      </c>
      <c r="M61276" s="1">
        <v>45186</v>
      </c>
    </row>
    <row r="61277" spans="1:13" x14ac:dyDescent="0.3">
      <c r="A61277">
        <v>1736</v>
      </c>
      <c r="B61277" t="s">
        <v>2599</v>
      </c>
      <c r="C61277" t="s">
        <v>276</v>
      </c>
      <c r="D61277">
        <v>422207140</v>
      </c>
      <c r="E61277" t="s">
        <v>119</v>
      </c>
      <c r="F61277">
        <v>100423</v>
      </c>
      <c r="G61277">
        <v>368000</v>
      </c>
      <c r="H61277">
        <v>1</v>
      </c>
      <c r="I61277">
        <v>0.47</v>
      </c>
      <c r="J61277" t="s">
        <v>1070</v>
      </c>
      <c r="M61277" s="1">
        <v>45186</v>
      </c>
    </row>
    <row r="61278" spans="1:13" x14ac:dyDescent="0.3">
      <c r="A61278">
        <v>1737</v>
      </c>
      <c r="B61278" t="s">
        <v>2600</v>
      </c>
      <c r="C61278" t="s">
        <v>2033</v>
      </c>
      <c r="D61278">
        <v>254700018</v>
      </c>
      <c r="E61278" t="s">
        <v>729</v>
      </c>
      <c r="F61278">
        <v>16131</v>
      </c>
      <c r="G61278">
        <v>9000</v>
      </c>
      <c r="H61278">
        <v>41</v>
      </c>
      <c r="I61278">
        <v>0.36</v>
      </c>
      <c r="J61278" t="s">
        <v>2035</v>
      </c>
      <c r="K61278">
        <v>0.9</v>
      </c>
      <c r="L61278">
        <v>10</v>
      </c>
      <c r="M61278" s="1">
        <v>45186</v>
      </c>
    </row>
    <row r="61279" spans="1:13" x14ac:dyDescent="0.3">
      <c r="A61279">
        <v>1738</v>
      </c>
      <c r="B61279" t="s">
        <v>2601</v>
      </c>
      <c r="C61279" t="s">
        <v>1260</v>
      </c>
      <c r="D61279">
        <v>422203792</v>
      </c>
      <c r="E61279" t="s">
        <v>231</v>
      </c>
      <c r="F61279">
        <v>94971</v>
      </c>
      <c r="G61279">
        <v>15000</v>
      </c>
      <c r="H61279">
        <v>24</v>
      </c>
      <c r="I61279">
        <v>0.48</v>
      </c>
      <c r="J61279" t="s">
        <v>1256</v>
      </c>
      <c r="K61279">
        <v>0.9</v>
      </c>
      <c r="L61279">
        <v>4</v>
      </c>
      <c r="M61279" s="1">
        <v>45186</v>
      </c>
    </row>
    <row r="61280" spans="1:13" x14ac:dyDescent="0.3">
      <c r="A61280">
        <v>1739</v>
      </c>
      <c r="B61280" t="s">
        <v>2602</v>
      </c>
      <c r="C61280" t="s">
        <v>38</v>
      </c>
      <c r="D61280">
        <v>422213147</v>
      </c>
      <c r="E61280" t="s">
        <v>186</v>
      </c>
      <c r="F61280">
        <v>109006</v>
      </c>
      <c r="G61280">
        <v>179400</v>
      </c>
      <c r="H61280">
        <v>2</v>
      </c>
      <c r="I61280">
        <v>0.53</v>
      </c>
      <c r="J61280" t="s">
        <v>993</v>
      </c>
      <c r="M61280" s="1">
        <v>45186</v>
      </c>
    </row>
    <row r="61281" spans="1:13" x14ac:dyDescent="0.3">
      <c r="A61281">
        <v>1740</v>
      </c>
      <c r="B61281" t="s">
        <v>2603</v>
      </c>
      <c r="C61281" t="s">
        <v>155</v>
      </c>
      <c r="D61281">
        <v>422209264</v>
      </c>
      <c r="E61281" t="s">
        <v>124</v>
      </c>
      <c r="F61281">
        <v>103457</v>
      </c>
      <c r="G61281">
        <v>179000</v>
      </c>
      <c r="H61281">
        <v>2</v>
      </c>
      <c r="I61281">
        <v>0.39</v>
      </c>
      <c r="J61281" t="s">
        <v>171</v>
      </c>
      <c r="M61281" s="1">
        <v>45186</v>
      </c>
    </row>
    <row r="61282" spans="1:13" x14ac:dyDescent="0.3">
      <c r="A61282">
        <v>1741</v>
      </c>
      <c r="B61282" t="s">
        <v>4414</v>
      </c>
      <c r="C61282" t="s">
        <v>3386</v>
      </c>
      <c r="D61282">
        <v>394600002</v>
      </c>
      <c r="E61282" t="s">
        <v>317</v>
      </c>
      <c r="F61282">
        <v>84749</v>
      </c>
      <c r="G61282">
        <v>305000</v>
      </c>
      <c r="H61282">
        <v>2</v>
      </c>
      <c r="I61282">
        <v>0.27</v>
      </c>
      <c r="J61282" t="s">
        <v>314</v>
      </c>
      <c r="M61282" s="1">
        <v>45186</v>
      </c>
    </row>
    <row r="61283" spans="1:13" x14ac:dyDescent="0.3">
      <c r="A61283">
        <v>1742</v>
      </c>
      <c r="B61283" t="s">
        <v>2604</v>
      </c>
      <c r="C61283" t="s">
        <v>2605</v>
      </c>
      <c r="D61283">
        <v>422206203</v>
      </c>
      <c r="E61283" t="s">
        <v>35</v>
      </c>
      <c r="F61283">
        <v>98853</v>
      </c>
      <c r="G61283">
        <v>88000</v>
      </c>
      <c r="H61283">
        <v>5</v>
      </c>
      <c r="I61283">
        <v>0.52</v>
      </c>
      <c r="J61283" t="s">
        <v>1761</v>
      </c>
      <c r="M61283" s="1">
        <v>45186</v>
      </c>
    </row>
    <row r="61284" spans="1:13" x14ac:dyDescent="0.3">
      <c r="A61284">
        <v>1743</v>
      </c>
      <c r="B61284" t="s">
        <v>2606</v>
      </c>
      <c r="C61284" t="s">
        <v>569</v>
      </c>
      <c r="D61284">
        <v>351700014</v>
      </c>
      <c r="E61284" t="s">
        <v>204</v>
      </c>
      <c r="F61284">
        <v>79326</v>
      </c>
      <c r="G61284">
        <v>177000</v>
      </c>
      <c r="H61284">
        <v>2</v>
      </c>
      <c r="I61284">
        <v>0.68</v>
      </c>
      <c r="J61284" t="s">
        <v>407</v>
      </c>
      <c r="K61284">
        <v>1</v>
      </c>
      <c r="L61284">
        <v>1</v>
      </c>
      <c r="M61284" s="1">
        <v>45186</v>
      </c>
    </row>
    <row r="61285" spans="1:13" x14ac:dyDescent="0.3">
      <c r="A61285">
        <v>1744</v>
      </c>
      <c r="B61285" t="s">
        <v>2607</v>
      </c>
      <c r="C61285" t="s">
        <v>530</v>
      </c>
      <c r="D61285">
        <v>422210713</v>
      </c>
      <c r="E61285" t="s">
        <v>15</v>
      </c>
      <c r="F61285">
        <v>105969</v>
      </c>
      <c r="G61285">
        <v>352000</v>
      </c>
      <c r="H61285">
        <v>1</v>
      </c>
      <c r="I61285">
        <v>0.19</v>
      </c>
      <c r="J61285" t="s">
        <v>1504</v>
      </c>
      <c r="M61285" s="1">
        <v>45186</v>
      </c>
    </row>
    <row r="61286" spans="1:13" x14ac:dyDescent="0.3">
      <c r="A61286">
        <v>1745</v>
      </c>
      <c r="B61286" t="s">
        <v>2608</v>
      </c>
      <c r="C61286" t="s">
        <v>2033</v>
      </c>
      <c r="D61286">
        <v>254700022</v>
      </c>
      <c r="E61286" t="s">
        <v>2034</v>
      </c>
      <c r="F61286">
        <v>16092</v>
      </c>
      <c r="G61286">
        <v>9000</v>
      </c>
      <c r="H61286">
        <v>39</v>
      </c>
      <c r="I61286">
        <v>0.36</v>
      </c>
      <c r="J61286" t="s">
        <v>2035</v>
      </c>
      <c r="K61286">
        <v>0.9</v>
      </c>
      <c r="L61286">
        <v>10</v>
      </c>
      <c r="M61286" s="1">
        <v>45186</v>
      </c>
    </row>
    <row r="61287" spans="1:13" x14ac:dyDescent="0.3">
      <c r="A61287">
        <v>1746</v>
      </c>
      <c r="B61287" t="s">
        <v>2609</v>
      </c>
      <c r="C61287" t="s">
        <v>132</v>
      </c>
      <c r="D61287">
        <v>224100039</v>
      </c>
      <c r="E61287" t="s">
        <v>124</v>
      </c>
      <c r="F61287">
        <v>70798</v>
      </c>
      <c r="G61287">
        <v>349000</v>
      </c>
      <c r="H61287">
        <v>1</v>
      </c>
      <c r="M61287" s="1">
        <v>45186</v>
      </c>
    </row>
    <row r="61288" spans="1:13" x14ac:dyDescent="0.3">
      <c r="A61288">
        <v>1747</v>
      </c>
      <c r="B61288" t="s">
        <v>2610</v>
      </c>
      <c r="C61288" t="s">
        <v>225</v>
      </c>
      <c r="D61288">
        <v>422204951</v>
      </c>
      <c r="E61288" t="s">
        <v>2054</v>
      </c>
      <c r="F61288">
        <v>96773</v>
      </c>
      <c r="G61288">
        <v>319000</v>
      </c>
      <c r="H61288">
        <v>2</v>
      </c>
      <c r="I61288">
        <v>0.36</v>
      </c>
      <c r="J61288" t="s">
        <v>71</v>
      </c>
      <c r="M61288" s="1">
        <v>45186</v>
      </c>
    </row>
    <row r="61289" spans="1:13" x14ac:dyDescent="0.3">
      <c r="A61289">
        <v>1748</v>
      </c>
      <c r="B61289" t="s">
        <v>2611</v>
      </c>
      <c r="C61289" t="s">
        <v>132</v>
      </c>
      <c r="D61289">
        <v>422210180</v>
      </c>
      <c r="E61289" t="s">
        <v>548</v>
      </c>
      <c r="F61289">
        <v>105163</v>
      </c>
      <c r="G61289">
        <v>281000</v>
      </c>
      <c r="H61289">
        <v>2</v>
      </c>
      <c r="I61289">
        <v>0.2</v>
      </c>
      <c r="J61289" t="s">
        <v>303</v>
      </c>
      <c r="M61289" s="1">
        <v>45186</v>
      </c>
    </row>
    <row r="61290" spans="1:13" x14ac:dyDescent="0.3">
      <c r="A61290">
        <v>1749</v>
      </c>
      <c r="B61290" t="s">
        <v>2614</v>
      </c>
      <c r="C61290" t="s">
        <v>2615</v>
      </c>
      <c r="D61290">
        <v>304500014</v>
      </c>
      <c r="E61290" t="s">
        <v>231</v>
      </c>
      <c r="F61290">
        <v>84705</v>
      </c>
      <c r="G61290">
        <v>69000</v>
      </c>
      <c r="H61290">
        <v>5</v>
      </c>
      <c r="K61290">
        <v>0.94</v>
      </c>
      <c r="L61290">
        <v>3</v>
      </c>
      <c r="M61290" s="1">
        <v>45186</v>
      </c>
    </row>
    <row r="61291" spans="1:13" x14ac:dyDescent="0.3">
      <c r="A61291">
        <v>1750</v>
      </c>
      <c r="B61291" t="s">
        <v>2612</v>
      </c>
      <c r="C61291" t="s">
        <v>2284</v>
      </c>
      <c r="D61291">
        <v>422205262</v>
      </c>
      <c r="E61291" t="s">
        <v>2613</v>
      </c>
      <c r="F61291">
        <v>97443</v>
      </c>
      <c r="G61291">
        <v>69000</v>
      </c>
      <c r="H61291">
        <v>5</v>
      </c>
      <c r="I61291">
        <v>0.47</v>
      </c>
      <c r="J61291" t="s">
        <v>318</v>
      </c>
      <c r="M61291" s="1">
        <v>45186</v>
      </c>
    </row>
    <row r="61292" spans="1:13" x14ac:dyDescent="0.3">
      <c r="A61292">
        <v>1751</v>
      </c>
      <c r="B61292" t="s">
        <v>2616</v>
      </c>
      <c r="C61292" t="s">
        <v>2617</v>
      </c>
      <c r="D61292">
        <v>422204302</v>
      </c>
      <c r="E61292" t="s">
        <v>570</v>
      </c>
      <c r="F61292">
        <v>96115</v>
      </c>
      <c r="G61292">
        <v>345000</v>
      </c>
      <c r="H61292">
        <v>1</v>
      </c>
      <c r="I61292">
        <v>0.1</v>
      </c>
      <c r="J61292" t="s">
        <v>993</v>
      </c>
      <c r="M61292" s="1">
        <v>45186</v>
      </c>
    </row>
    <row r="61293" spans="1:13" x14ac:dyDescent="0.3">
      <c r="A61293">
        <v>1752</v>
      </c>
      <c r="B61293" t="s">
        <v>2619</v>
      </c>
      <c r="C61293" t="s">
        <v>235</v>
      </c>
      <c r="D61293">
        <v>422213226</v>
      </c>
      <c r="E61293" t="s">
        <v>85</v>
      </c>
      <c r="F61293">
        <v>109162</v>
      </c>
      <c r="G61293">
        <v>172500</v>
      </c>
      <c r="H61293">
        <v>2</v>
      </c>
      <c r="I61293">
        <v>0.59</v>
      </c>
      <c r="J61293" t="s">
        <v>39</v>
      </c>
      <c r="M61293" s="1">
        <v>45186</v>
      </c>
    </row>
    <row r="61294" spans="1:13" x14ac:dyDescent="0.3">
      <c r="A61294">
        <v>1753</v>
      </c>
      <c r="B61294" t="s">
        <v>2620</v>
      </c>
      <c r="C61294" t="s">
        <v>26</v>
      </c>
      <c r="D61294">
        <v>200400046</v>
      </c>
      <c r="E61294" t="s">
        <v>2320</v>
      </c>
      <c r="F61294">
        <v>76828</v>
      </c>
      <c r="G61294">
        <v>19000</v>
      </c>
      <c r="H61294">
        <v>19</v>
      </c>
      <c r="M61294" s="1">
        <v>45186</v>
      </c>
    </row>
    <row r="61295" spans="1:13" x14ac:dyDescent="0.3">
      <c r="A61295">
        <v>1754</v>
      </c>
      <c r="B61295" t="s">
        <v>2621</v>
      </c>
      <c r="C61295" t="s">
        <v>132</v>
      </c>
      <c r="D61295">
        <v>422212714</v>
      </c>
      <c r="E61295" t="s">
        <v>85</v>
      </c>
      <c r="F61295">
        <v>108368</v>
      </c>
      <c r="G61295">
        <v>42000</v>
      </c>
      <c r="H61295">
        <v>9</v>
      </c>
      <c r="I61295">
        <v>0.16</v>
      </c>
      <c r="J61295" t="s">
        <v>671</v>
      </c>
      <c r="K61295">
        <v>1</v>
      </c>
      <c r="L61295">
        <v>2</v>
      </c>
      <c r="M61295" s="1">
        <v>45186</v>
      </c>
    </row>
    <row r="61296" spans="1:13" x14ac:dyDescent="0.3">
      <c r="A61296">
        <v>1755</v>
      </c>
      <c r="B61296" t="s">
        <v>2622</v>
      </c>
      <c r="C61296" t="s">
        <v>2623</v>
      </c>
      <c r="D61296">
        <v>422208103</v>
      </c>
      <c r="E61296" t="s">
        <v>214</v>
      </c>
      <c r="F61296">
        <v>102031</v>
      </c>
      <c r="G61296">
        <v>19000</v>
      </c>
      <c r="H61296">
        <v>18</v>
      </c>
      <c r="I61296">
        <v>0.24</v>
      </c>
      <c r="J61296" t="s">
        <v>661</v>
      </c>
      <c r="K61296">
        <v>0.8</v>
      </c>
      <c r="L61296">
        <v>1</v>
      </c>
      <c r="M61296" s="1">
        <v>45186</v>
      </c>
    </row>
    <row r="61297" spans="1:13" x14ac:dyDescent="0.3">
      <c r="A61297">
        <v>1756</v>
      </c>
      <c r="B61297" t="s">
        <v>4060</v>
      </c>
      <c r="C61297" t="s">
        <v>62</v>
      </c>
      <c r="D61297">
        <v>422204909</v>
      </c>
      <c r="E61297" t="s">
        <v>186</v>
      </c>
      <c r="F61297">
        <v>96671</v>
      </c>
      <c r="G61297">
        <v>85000</v>
      </c>
      <c r="H61297">
        <v>4</v>
      </c>
      <c r="I61297">
        <v>0.14000000000000001</v>
      </c>
      <c r="J61297" t="s">
        <v>576</v>
      </c>
      <c r="K61297">
        <v>0.9</v>
      </c>
      <c r="L61297">
        <v>2</v>
      </c>
      <c r="M61297" s="1">
        <v>45186</v>
      </c>
    </row>
    <row r="61298" spans="1:13" x14ac:dyDescent="0.3">
      <c r="A61298">
        <v>1757</v>
      </c>
      <c r="B61298" t="s">
        <v>2624</v>
      </c>
      <c r="C61298" t="s">
        <v>158</v>
      </c>
      <c r="D61298">
        <v>422200888</v>
      </c>
      <c r="E61298" t="s">
        <v>124</v>
      </c>
      <c r="F61298">
        <v>90961</v>
      </c>
      <c r="G61298">
        <v>339000</v>
      </c>
      <c r="H61298">
        <v>1</v>
      </c>
      <c r="I61298">
        <v>0.14000000000000001</v>
      </c>
      <c r="J61298" t="s">
        <v>92</v>
      </c>
      <c r="M61298" s="1">
        <v>45186</v>
      </c>
    </row>
    <row r="61299" spans="1:13" x14ac:dyDescent="0.3">
      <c r="A61299">
        <v>1758</v>
      </c>
      <c r="B61299" t="s">
        <v>2625</v>
      </c>
      <c r="C61299" t="s">
        <v>933</v>
      </c>
      <c r="D61299">
        <v>422212986</v>
      </c>
      <c r="E61299" t="s">
        <v>66</v>
      </c>
      <c r="F61299">
        <v>108800</v>
      </c>
      <c r="G61299">
        <v>169000</v>
      </c>
      <c r="H61299">
        <v>2</v>
      </c>
      <c r="I61299">
        <v>0.5</v>
      </c>
      <c r="J61299" t="s">
        <v>634</v>
      </c>
      <c r="M61299" s="1">
        <v>45186</v>
      </c>
    </row>
    <row r="61300" spans="1:13" x14ac:dyDescent="0.3">
      <c r="A61300">
        <v>1759</v>
      </c>
      <c r="B61300" t="s">
        <v>2626</v>
      </c>
      <c r="C61300" t="s">
        <v>469</v>
      </c>
      <c r="D61300">
        <v>422208863</v>
      </c>
      <c r="E61300" t="s">
        <v>214</v>
      </c>
      <c r="F61300">
        <v>102709</v>
      </c>
      <c r="G61300">
        <v>251000</v>
      </c>
      <c r="H61300">
        <v>2</v>
      </c>
      <c r="I61300">
        <v>0.44</v>
      </c>
      <c r="J61300" t="s">
        <v>533</v>
      </c>
      <c r="K61300">
        <v>0.86</v>
      </c>
      <c r="L61300">
        <v>3</v>
      </c>
      <c r="M61300" s="1">
        <v>45186</v>
      </c>
    </row>
    <row r="61301" spans="1:13" x14ac:dyDescent="0.3">
      <c r="A61301">
        <v>1760</v>
      </c>
      <c r="B61301" t="s">
        <v>2627</v>
      </c>
      <c r="C61301" t="s">
        <v>189</v>
      </c>
      <c r="D61301">
        <v>422205061</v>
      </c>
      <c r="E61301" t="s">
        <v>542</v>
      </c>
      <c r="F61301">
        <v>96963</v>
      </c>
      <c r="G61301">
        <v>168000</v>
      </c>
      <c r="H61301">
        <v>2</v>
      </c>
      <c r="I61301">
        <v>0.3</v>
      </c>
      <c r="J61301" t="s">
        <v>205</v>
      </c>
      <c r="M61301" s="1">
        <v>45186</v>
      </c>
    </row>
    <row r="61302" spans="1:13" x14ac:dyDescent="0.3">
      <c r="A61302">
        <v>1761</v>
      </c>
      <c r="B61302" t="s">
        <v>2628</v>
      </c>
      <c r="C61302" t="s">
        <v>1805</v>
      </c>
      <c r="D61302">
        <v>422209607</v>
      </c>
      <c r="E61302" t="s">
        <v>419</v>
      </c>
      <c r="F61302">
        <v>104005</v>
      </c>
      <c r="G61302">
        <v>65000</v>
      </c>
      <c r="H61302">
        <v>6</v>
      </c>
      <c r="I61302">
        <v>0.2</v>
      </c>
      <c r="J61302" t="s">
        <v>1829</v>
      </c>
      <c r="M61302" s="1">
        <v>45186</v>
      </c>
    </row>
    <row r="61303" spans="1:13" x14ac:dyDescent="0.3">
      <c r="A61303">
        <v>1762</v>
      </c>
      <c r="B61303" t="s">
        <v>2629</v>
      </c>
      <c r="C61303" t="s">
        <v>132</v>
      </c>
      <c r="D61303">
        <v>422208092</v>
      </c>
      <c r="E61303" t="s">
        <v>183</v>
      </c>
      <c r="F61303">
        <v>102019</v>
      </c>
      <c r="G61303">
        <v>37000</v>
      </c>
      <c r="H61303">
        <v>9</v>
      </c>
      <c r="I61303">
        <v>0.16</v>
      </c>
      <c r="J61303" t="s">
        <v>2630</v>
      </c>
      <c r="M61303" s="1">
        <v>45186</v>
      </c>
    </row>
    <row r="61304" spans="1:13" x14ac:dyDescent="0.3">
      <c r="A61304">
        <v>1763</v>
      </c>
      <c r="B61304" t="s">
        <v>2631</v>
      </c>
      <c r="C61304" t="s">
        <v>1202</v>
      </c>
      <c r="D61304">
        <v>422201358</v>
      </c>
      <c r="E61304" t="s">
        <v>516</v>
      </c>
      <c r="F61304">
        <v>91569</v>
      </c>
      <c r="G61304">
        <v>313000</v>
      </c>
      <c r="H61304">
        <v>2</v>
      </c>
      <c r="I61304">
        <v>0.3</v>
      </c>
      <c r="J61304" t="s">
        <v>1584</v>
      </c>
      <c r="K61304">
        <v>0.94</v>
      </c>
      <c r="L61304">
        <v>3</v>
      </c>
      <c r="M61304" s="1">
        <v>45186</v>
      </c>
    </row>
    <row r="61305" spans="1:13" x14ac:dyDescent="0.3">
      <c r="A61305">
        <v>1764</v>
      </c>
      <c r="B61305" t="s">
        <v>2632</v>
      </c>
      <c r="C61305" t="s">
        <v>427</v>
      </c>
      <c r="D61305">
        <v>422210384</v>
      </c>
      <c r="E61305" t="s">
        <v>66</v>
      </c>
      <c r="F61305">
        <v>105573</v>
      </c>
      <c r="G61305">
        <v>22000</v>
      </c>
      <c r="H61305">
        <v>15</v>
      </c>
      <c r="I61305">
        <v>0.44</v>
      </c>
      <c r="J61305" t="s">
        <v>1040</v>
      </c>
      <c r="M61305" s="1">
        <v>45186</v>
      </c>
    </row>
    <row r="61306" spans="1:13" x14ac:dyDescent="0.3">
      <c r="A61306">
        <v>1765</v>
      </c>
      <c r="B61306" t="s">
        <v>2633</v>
      </c>
      <c r="C61306" t="s">
        <v>417</v>
      </c>
      <c r="D61306">
        <v>422201313</v>
      </c>
      <c r="E61306" t="s">
        <v>729</v>
      </c>
      <c r="F61306">
        <v>91495</v>
      </c>
      <c r="G61306">
        <v>284000</v>
      </c>
      <c r="H61306">
        <v>2</v>
      </c>
      <c r="I61306">
        <v>0.37</v>
      </c>
      <c r="J61306" t="s">
        <v>143</v>
      </c>
      <c r="K61306">
        <v>0.4</v>
      </c>
      <c r="L61306">
        <v>1</v>
      </c>
      <c r="M61306" s="1">
        <v>45186</v>
      </c>
    </row>
    <row r="61307" spans="1:13" x14ac:dyDescent="0.3">
      <c r="A61307">
        <v>1766</v>
      </c>
      <c r="B61307" t="s">
        <v>2634</v>
      </c>
      <c r="C61307" t="s">
        <v>2305</v>
      </c>
      <c r="D61307">
        <v>334300005</v>
      </c>
      <c r="E61307" t="s">
        <v>260</v>
      </c>
      <c r="F61307">
        <v>70788</v>
      </c>
      <c r="G61307">
        <v>330000</v>
      </c>
      <c r="H61307">
        <v>1</v>
      </c>
      <c r="I61307">
        <v>0.03</v>
      </c>
      <c r="J61307" t="s">
        <v>36</v>
      </c>
      <c r="M61307" s="1">
        <v>45186</v>
      </c>
    </row>
    <row r="61308" spans="1:13" x14ac:dyDescent="0.3">
      <c r="A61308">
        <v>1767</v>
      </c>
      <c r="B61308" t="s">
        <v>4181</v>
      </c>
      <c r="C61308" t="s">
        <v>2636</v>
      </c>
      <c r="D61308">
        <v>422213410</v>
      </c>
      <c r="E61308" t="s">
        <v>103</v>
      </c>
      <c r="F61308">
        <v>109436</v>
      </c>
      <c r="G61308">
        <v>165000</v>
      </c>
      <c r="H61308">
        <v>2</v>
      </c>
      <c r="I61308">
        <v>0.63</v>
      </c>
      <c r="J61308" t="s">
        <v>453</v>
      </c>
      <c r="M61308" s="1">
        <v>45186</v>
      </c>
    </row>
    <row r="61309" spans="1:13" x14ac:dyDescent="0.3">
      <c r="A61309">
        <v>1768</v>
      </c>
      <c r="B61309" t="s">
        <v>2637</v>
      </c>
      <c r="C61309" t="s">
        <v>1202</v>
      </c>
      <c r="D61309">
        <v>422201357</v>
      </c>
      <c r="E61309" t="s">
        <v>2638</v>
      </c>
      <c r="F61309">
        <v>91571</v>
      </c>
      <c r="G61309">
        <v>313000</v>
      </c>
      <c r="H61309">
        <v>2</v>
      </c>
      <c r="I61309">
        <v>0.3</v>
      </c>
      <c r="J61309" t="s">
        <v>1584</v>
      </c>
      <c r="K61309">
        <v>1</v>
      </c>
      <c r="L61309">
        <v>3</v>
      </c>
      <c r="M61309" s="1">
        <v>45186</v>
      </c>
    </row>
    <row r="61310" spans="1:13" x14ac:dyDescent="0.3">
      <c r="A61310">
        <v>1769</v>
      </c>
      <c r="B61310" t="s">
        <v>4415</v>
      </c>
      <c r="C61310" t="s">
        <v>3386</v>
      </c>
      <c r="D61310">
        <v>394600003</v>
      </c>
      <c r="E61310" t="s">
        <v>570</v>
      </c>
      <c r="F61310">
        <v>84795</v>
      </c>
      <c r="G61310">
        <v>325000</v>
      </c>
      <c r="H61310">
        <v>1</v>
      </c>
      <c r="I61310">
        <v>0.35</v>
      </c>
      <c r="J61310" t="s">
        <v>513</v>
      </c>
      <c r="M61310" s="1">
        <v>45186</v>
      </c>
    </row>
    <row r="61311" spans="1:13" x14ac:dyDescent="0.3">
      <c r="A61311">
        <v>1770</v>
      </c>
      <c r="B61311" t="s">
        <v>2639</v>
      </c>
      <c r="C61311" t="s">
        <v>660</v>
      </c>
      <c r="D61311">
        <v>422211991</v>
      </c>
      <c r="E61311" t="s">
        <v>309</v>
      </c>
      <c r="F61311">
        <v>107325</v>
      </c>
      <c r="G61311">
        <v>16000</v>
      </c>
      <c r="H61311">
        <v>21</v>
      </c>
      <c r="I61311">
        <v>0.43</v>
      </c>
      <c r="J61311" t="s">
        <v>1769</v>
      </c>
      <c r="M61311" s="1">
        <v>45186</v>
      </c>
    </row>
    <row r="61312" spans="1:13" x14ac:dyDescent="0.3">
      <c r="A61312">
        <v>1771</v>
      </c>
      <c r="B61312" t="s">
        <v>2640</v>
      </c>
      <c r="C61312" t="s">
        <v>1576</v>
      </c>
      <c r="D61312">
        <v>422210113</v>
      </c>
      <c r="E61312" t="s">
        <v>15</v>
      </c>
      <c r="F61312">
        <v>104953</v>
      </c>
      <c r="G61312">
        <v>40000</v>
      </c>
      <c r="H61312">
        <v>8</v>
      </c>
      <c r="K61312">
        <v>0.8</v>
      </c>
      <c r="L61312">
        <v>2</v>
      </c>
      <c r="M61312" s="1">
        <v>45186</v>
      </c>
    </row>
    <row r="61313" spans="1:13" x14ac:dyDescent="0.3">
      <c r="A61313">
        <v>1772</v>
      </c>
      <c r="B61313" t="s">
        <v>2642</v>
      </c>
      <c r="C61313" t="s">
        <v>132</v>
      </c>
      <c r="D61313">
        <v>422208164</v>
      </c>
      <c r="E61313" t="s">
        <v>516</v>
      </c>
      <c r="F61313">
        <v>102155</v>
      </c>
      <c r="G61313">
        <v>156000</v>
      </c>
      <c r="H61313">
        <v>3</v>
      </c>
      <c r="I61313">
        <v>0.2</v>
      </c>
      <c r="J61313" t="s">
        <v>106</v>
      </c>
      <c r="M61313" s="1">
        <v>45186</v>
      </c>
    </row>
    <row r="61314" spans="1:13" x14ac:dyDescent="0.3">
      <c r="A61314">
        <v>1773</v>
      </c>
      <c r="B61314" t="s">
        <v>2641</v>
      </c>
      <c r="C61314" t="s">
        <v>26</v>
      </c>
      <c r="D61314">
        <v>200400050</v>
      </c>
      <c r="E61314" t="s">
        <v>684</v>
      </c>
      <c r="F61314">
        <v>82955</v>
      </c>
      <c r="G61314">
        <v>20000</v>
      </c>
      <c r="H61314">
        <v>16</v>
      </c>
      <c r="M61314" s="1">
        <v>45186</v>
      </c>
    </row>
    <row r="61315" spans="1:13" x14ac:dyDescent="0.3">
      <c r="A61315">
        <v>1774</v>
      </c>
      <c r="B61315" t="s">
        <v>2643</v>
      </c>
      <c r="C61315" t="s">
        <v>175</v>
      </c>
      <c r="D61315">
        <v>422210643</v>
      </c>
      <c r="E61315" t="s">
        <v>124</v>
      </c>
      <c r="F61315">
        <v>105929</v>
      </c>
      <c r="G61315">
        <v>159000</v>
      </c>
      <c r="H61315">
        <v>2</v>
      </c>
      <c r="I61315">
        <v>0.36</v>
      </c>
      <c r="J61315" t="s">
        <v>750</v>
      </c>
      <c r="K61315">
        <v>0.8</v>
      </c>
      <c r="L61315">
        <v>1</v>
      </c>
      <c r="M61315" s="1">
        <v>45186</v>
      </c>
    </row>
    <row r="61316" spans="1:13" x14ac:dyDescent="0.3">
      <c r="A61316">
        <v>1775</v>
      </c>
      <c r="B61316" t="s">
        <v>2644</v>
      </c>
      <c r="C61316" t="s">
        <v>524</v>
      </c>
      <c r="D61316">
        <v>422205846</v>
      </c>
      <c r="E61316" t="s">
        <v>142</v>
      </c>
      <c r="F61316">
        <v>98363</v>
      </c>
      <c r="G61316">
        <v>159000</v>
      </c>
      <c r="H61316">
        <v>2</v>
      </c>
      <c r="I61316">
        <v>0.47</v>
      </c>
      <c r="J61316" t="s">
        <v>191</v>
      </c>
      <c r="K61316">
        <v>0.96</v>
      </c>
      <c r="L61316">
        <v>4</v>
      </c>
      <c r="M61316" s="1">
        <v>45186</v>
      </c>
    </row>
    <row r="61317" spans="1:13" x14ac:dyDescent="0.3">
      <c r="A61317">
        <v>1776</v>
      </c>
      <c r="B61317" t="s">
        <v>2645</v>
      </c>
      <c r="C61317" t="s">
        <v>2033</v>
      </c>
      <c r="D61317">
        <v>254700007</v>
      </c>
      <c r="E61317" t="s">
        <v>2034</v>
      </c>
      <c r="F61317">
        <v>16176</v>
      </c>
      <c r="G61317">
        <v>9000</v>
      </c>
      <c r="H61317">
        <v>36</v>
      </c>
      <c r="I61317">
        <v>0.36</v>
      </c>
      <c r="J61317" t="s">
        <v>2035</v>
      </c>
      <c r="K61317">
        <v>0.9</v>
      </c>
      <c r="L61317">
        <v>10</v>
      </c>
      <c r="M61317" s="1">
        <v>45186</v>
      </c>
    </row>
    <row r="61318" spans="1:13" x14ac:dyDescent="0.3">
      <c r="A61318">
        <v>1777</v>
      </c>
      <c r="B61318" t="s">
        <v>2646</v>
      </c>
      <c r="C61318" t="s">
        <v>372</v>
      </c>
      <c r="D61318">
        <v>422206931</v>
      </c>
      <c r="E61318" t="s">
        <v>2170</v>
      </c>
      <c r="F61318">
        <v>100099</v>
      </c>
      <c r="G61318">
        <v>158000</v>
      </c>
      <c r="H61318">
        <v>2</v>
      </c>
      <c r="I61318">
        <v>0.05</v>
      </c>
      <c r="J61318" t="s">
        <v>1379</v>
      </c>
      <c r="M61318" s="1">
        <v>45186</v>
      </c>
    </row>
    <row r="61319" spans="1:13" x14ac:dyDescent="0.3">
      <c r="A61319">
        <v>1778</v>
      </c>
      <c r="B61319" t="s">
        <v>2647</v>
      </c>
      <c r="C61319" t="s">
        <v>225</v>
      </c>
      <c r="D61319">
        <v>345800005</v>
      </c>
      <c r="E61319" t="s">
        <v>145</v>
      </c>
      <c r="F61319">
        <v>74422</v>
      </c>
      <c r="G61319">
        <v>316000</v>
      </c>
      <c r="H61319">
        <v>1</v>
      </c>
      <c r="I61319">
        <v>0.22</v>
      </c>
      <c r="J61319" t="s">
        <v>226</v>
      </c>
      <c r="M61319" s="1">
        <v>45186</v>
      </c>
    </row>
    <row r="61320" spans="1:13" x14ac:dyDescent="0.3">
      <c r="A61320">
        <v>1779</v>
      </c>
      <c r="B61320" t="s">
        <v>2648</v>
      </c>
      <c r="C61320" t="s">
        <v>308</v>
      </c>
      <c r="D61320">
        <v>422209639</v>
      </c>
      <c r="E61320" t="s">
        <v>150</v>
      </c>
      <c r="F61320">
        <v>104179</v>
      </c>
      <c r="G61320">
        <v>90000</v>
      </c>
      <c r="H61320">
        <v>4</v>
      </c>
      <c r="I61320">
        <v>0.4</v>
      </c>
      <c r="J61320" t="s">
        <v>169</v>
      </c>
      <c r="M61320" s="1">
        <v>45186</v>
      </c>
    </row>
    <row r="61321" spans="1:13" x14ac:dyDescent="0.3">
      <c r="A61321">
        <v>1780</v>
      </c>
      <c r="B61321" t="s">
        <v>2649</v>
      </c>
      <c r="C61321" t="s">
        <v>427</v>
      </c>
      <c r="D61321">
        <v>422210392</v>
      </c>
      <c r="E61321" t="s">
        <v>2650</v>
      </c>
      <c r="F61321">
        <v>105589</v>
      </c>
      <c r="G61321">
        <v>314000</v>
      </c>
      <c r="H61321">
        <v>1</v>
      </c>
      <c r="I61321">
        <v>0.3</v>
      </c>
      <c r="J61321" t="s">
        <v>143</v>
      </c>
      <c r="M61321" s="1">
        <v>45186</v>
      </c>
    </row>
    <row r="61322" spans="1:13" x14ac:dyDescent="0.3">
      <c r="A61322">
        <v>1781</v>
      </c>
      <c r="B61322" t="s">
        <v>2651</v>
      </c>
      <c r="C61322" t="s">
        <v>2305</v>
      </c>
      <c r="D61322">
        <v>334300003</v>
      </c>
      <c r="E61322" t="s">
        <v>570</v>
      </c>
      <c r="F61322">
        <v>70443</v>
      </c>
      <c r="G61322">
        <v>157000</v>
      </c>
      <c r="H61322">
        <v>2</v>
      </c>
      <c r="I61322">
        <v>0.05</v>
      </c>
      <c r="J61322" t="s">
        <v>187</v>
      </c>
      <c r="K61322">
        <v>1</v>
      </c>
      <c r="L61322">
        <v>4</v>
      </c>
      <c r="M61322" s="1">
        <v>45186</v>
      </c>
    </row>
    <row r="61323" spans="1:13" x14ac:dyDescent="0.3">
      <c r="A61323">
        <v>1782</v>
      </c>
      <c r="B61323" t="s">
        <v>2652</v>
      </c>
      <c r="C61323" t="s">
        <v>485</v>
      </c>
      <c r="D61323">
        <v>422207913</v>
      </c>
      <c r="E61323" t="s">
        <v>66</v>
      </c>
      <c r="F61323">
        <v>101681</v>
      </c>
      <c r="G61323">
        <v>20000</v>
      </c>
      <c r="H61323">
        <v>16</v>
      </c>
      <c r="I61323">
        <v>0.44</v>
      </c>
      <c r="J61323" t="s">
        <v>1428</v>
      </c>
      <c r="K61323">
        <v>1</v>
      </c>
      <c r="L61323">
        <v>1</v>
      </c>
      <c r="M61323" s="1">
        <v>45186</v>
      </c>
    </row>
    <row r="61324" spans="1:13" x14ac:dyDescent="0.3">
      <c r="A61324">
        <v>1783</v>
      </c>
      <c r="B61324" t="s">
        <v>2653</v>
      </c>
      <c r="C61324" t="s">
        <v>1260</v>
      </c>
      <c r="D61324">
        <v>422209433</v>
      </c>
      <c r="E61324" t="s">
        <v>1325</v>
      </c>
      <c r="F61324">
        <v>103859</v>
      </c>
      <c r="G61324">
        <v>26000</v>
      </c>
      <c r="H61324">
        <v>12</v>
      </c>
      <c r="I61324">
        <v>0.65</v>
      </c>
      <c r="J61324" t="s">
        <v>667</v>
      </c>
      <c r="M61324" s="1">
        <v>45186</v>
      </c>
    </row>
    <row r="61325" spans="1:13" x14ac:dyDescent="0.3">
      <c r="A61325">
        <v>1784</v>
      </c>
      <c r="B61325" t="s">
        <v>2654</v>
      </c>
      <c r="C61325" t="s">
        <v>299</v>
      </c>
      <c r="D61325">
        <v>248700061</v>
      </c>
      <c r="E61325" t="s">
        <v>1378</v>
      </c>
      <c r="F61325">
        <v>71203</v>
      </c>
      <c r="G61325">
        <v>344000</v>
      </c>
      <c r="H61325">
        <v>1</v>
      </c>
      <c r="J61325" t="s">
        <v>246</v>
      </c>
      <c r="M61325" s="1">
        <v>45186</v>
      </c>
    </row>
    <row r="61326" spans="1:13" x14ac:dyDescent="0.3">
      <c r="A61326">
        <v>1785</v>
      </c>
      <c r="B61326" t="s">
        <v>2655</v>
      </c>
      <c r="C61326" t="s">
        <v>132</v>
      </c>
      <c r="D61326">
        <v>422210040</v>
      </c>
      <c r="E61326" t="s">
        <v>1839</v>
      </c>
      <c r="F61326">
        <v>104895</v>
      </c>
      <c r="G61326">
        <v>309000</v>
      </c>
      <c r="H61326">
        <v>1</v>
      </c>
      <c r="I61326">
        <v>0.15</v>
      </c>
      <c r="J61326" t="s">
        <v>1822</v>
      </c>
      <c r="M61326" s="1">
        <v>45186</v>
      </c>
    </row>
    <row r="61327" spans="1:13" x14ac:dyDescent="0.3">
      <c r="A61327">
        <v>1786</v>
      </c>
      <c r="B61327" t="s">
        <v>2656</v>
      </c>
      <c r="C61327" t="s">
        <v>46</v>
      </c>
      <c r="D61327">
        <v>422209610</v>
      </c>
      <c r="E61327" t="s">
        <v>260</v>
      </c>
      <c r="F61327">
        <v>104011</v>
      </c>
      <c r="G61327">
        <v>308000</v>
      </c>
      <c r="H61327">
        <v>1</v>
      </c>
      <c r="I61327">
        <v>0.15</v>
      </c>
      <c r="J61327" t="s">
        <v>1822</v>
      </c>
      <c r="K61327">
        <v>1</v>
      </c>
      <c r="L61327">
        <v>1</v>
      </c>
      <c r="M61327" s="1">
        <v>45186</v>
      </c>
    </row>
    <row r="61328" spans="1:13" x14ac:dyDescent="0.3">
      <c r="A61328">
        <v>1787</v>
      </c>
      <c r="B61328" t="s">
        <v>2657</v>
      </c>
      <c r="C61328" t="s">
        <v>469</v>
      </c>
      <c r="D61328">
        <v>422212744</v>
      </c>
      <c r="E61328" t="s">
        <v>35</v>
      </c>
      <c r="F61328">
        <v>108424</v>
      </c>
      <c r="G61328">
        <v>439000</v>
      </c>
      <c r="H61328">
        <v>1</v>
      </c>
      <c r="M61328" s="1">
        <v>45186</v>
      </c>
    </row>
    <row r="61329" spans="1:13" x14ac:dyDescent="0.3">
      <c r="A61329">
        <v>1788</v>
      </c>
      <c r="B61329" t="s">
        <v>2658</v>
      </c>
      <c r="C61329" t="s">
        <v>220</v>
      </c>
      <c r="D61329">
        <v>422213162</v>
      </c>
      <c r="E61329" t="s">
        <v>145</v>
      </c>
      <c r="F61329">
        <v>109036</v>
      </c>
      <c r="G61329">
        <v>307000</v>
      </c>
      <c r="H61329">
        <v>1</v>
      </c>
      <c r="M61329" s="1">
        <v>45186</v>
      </c>
    </row>
    <row r="61330" spans="1:13" x14ac:dyDescent="0.3">
      <c r="A61330">
        <v>1789</v>
      </c>
      <c r="B61330" t="s">
        <v>2659</v>
      </c>
      <c r="C61330" t="s">
        <v>14</v>
      </c>
      <c r="D61330">
        <v>422205147</v>
      </c>
      <c r="E61330" t="s">
        <v>124</v>
      </c>
      <c r="F61330">
        <v>97115</v>
      </c>
      <c r="G61330">
        <v>306000</v>
      </c>
      <c r="H61330">
        <v>1</v>
      </c>
      <c r="I61330">
        <v>0.38</v>
      </c>
      <c r="J61330" t="s">
        <v>98</v>
      </c>
      <c r="M61330" s="1">
        <v>45186</v>
      </c>
    </row>
    <row r="61331" spans="1:13" x14ac:dyDescent="0.3">
      <c r="A61331">
        <v>1790</v>
      </c>
      <c r="B61331" t="s">
        <v>2660</v>
      </c>
      <c r="C61331" t="s">
        <v>41</v>
      </c>
      <c r="D61331">
        <v>422209915</v>
      </c>
      <c r="E61331" t="s">
        <v>124</v>
      </c>
      <c r="F61331">
        <v>104609</v>
      </c>
      <c r="G61331">
        <v>305000</v>
      </c>
      <c r="H61331">
        <v>1</v>
      </c>
      <c r="I61331">
        <v>0.12</v>
      </c>
      <c r="J61331" t="s">
        <v>2369</v>
      </c>
      <c r="M61331" s="1">
        <v>45186</v>
      </c>
    </row>
    <row r="61332" spans="1:13" x14ac:dyDescent="0.3">
      <c r="A61332">
        <v>1791</v>
      </c>
      <c r="B61332" t="s">
        <v>2662</v>
      </c>
      <c r="C61332" t="s">
        <v>977</v>
      </c>
      <c r="D61332">
        <v>226200037</v>
      </c>
      <c r="E61332" t="s">
        <v>260</v>
      </c>
      <c r="F61332">
        <v>87591</v>
      </c>
      <c r="G61332">
        <v>150000</v>
      </c>
      <c r="H61332">
        <v>2</v>
      </c>
      <c r="I61332">
        <v>0.03</v>
      </c>
      <c r="J61332" t="s">
        <v>1042</v>
      </c>
      <c r="M61332" s="1">
        <v>45186</v>
      </c>
    </row>
    <row r="61333" spans="1:13" x14ac:dyDescent="0.3">
      <c r="A61333">
        <v>1792</v>
      </c>
      <c r="B61333" t="s">
        <v>2661</v>
      </c>
      <c r="C61333" t="s">
        <v>1709</v>
      </c>
      <c r="D61333">
        <v>355500007</v>
      </c>
      <c r="E61333" t="s">
        <v>168</v>
      </c>
      <c r="F61333">
        <v>76078</v>
      </c>
      <c r="G61333">
        <v>12000</v>
      </c>
      <c r="H61333">
        <v>25</v>
      </c>
      <c r="I61333">
        <v>0.2</v>
      </c>
      <c r="J61333" t="s">
        <v>2544</v>
      </c>
      <c r="K61333">
        <v>0.8</v>
      </c>
      <c r="L61333">
        <v>12</v>
      </c>
      <c r="M61333" s="1">
        <v>45186</v>
      </c>
    </row>
    <row r="61334" spans="1:13" x14ac:dyDescent="0.3">
      <c r="A61334">
        <v>1793</v>
      </c>
      <c r="B61334" t="s">
        <v>2663</v>
      </c>
      <c r="C61334" t="s">
        <v>427</v>
      </c>
      <c r="D61334">
        <v>422210387</v>
      </c>
      <c r="E61334" t="s">
        <v>15</v>
      </c>
      <c r="F61334">
        <v>105579</v>
      </c>
      <c r="G61334">
        <v>314000</v>
      </c>
      <c r="H61334">
        <v>1</v>
      </c>
      <c r="I61334">
        <v>0.3</v>
      </c>
      <c r="J61334" t="s">
        <v>143</v>
      </c>
      <c r="K61334">
        <v>0.7</v>
      </c>
      <c r="L61334">
        <v>2</v>
      </c>
      <c r="M61334" s="1">
        <v>45186</v>
      </c>
    </row>
    <row r="61335" spans="1:13" x14ac:dyDescent="0.3">
      <c r="A61335">
        <v>1794</v>
      </c>
      <c r="B61335" t="s">
        <v>2664</v>
      </c>
      <c r="C61335" t="s">
        <v>359</v>
      </c>
      <c r="D61335">
        <v>200500291</v>
      </c>
      <c r="E61335" t="s">
        <v>142</v>
      </c>
      <c r="F61335">
        <v>85849</v>
      </c>
      <c r="G61335">
        <v>50000</v>
      </c>
      <c r="H61335">
        <v>6</v>
      </c>
      <c r="I61335">
        <v>0.37</v>
      </c>
      <c r="J61335" t="s">
        <v>134</v>
      </c>
      <c r="K61335">
        <v>1</v>
      </c>
      <c r="L61335">
        <v>1</v>
      </c>
      <c r="M61335" s="1">
        <v>45186</v>
      </c>
    </row>
    <row r="61336" spans="1:13" x14ac:dyDescent="0.3">
      <c r="A61336">
        <v>1795</v>
      </c>
      <c r="B61336" t="s">
        <v>2665</v>
      </c>
      <c r="C61336" t="s">
        <v>787</v>
      </c>
      <c r="D61336">
        <v>422203405</v>
      </c>
      <c r="E61336" t="s">
        <v>85</v>
      </c>
      <c r="F61336">
        <v>94011</v>
      </c>
      <c r="G61336">
        <v>159000</v>
      </c>
      <c r="H61336">
        <v>2</v>
      </c>
      <c r="I61336">
        <v>0.2</v>
      </c>
      <c r="J61336" t="s">
        <v>447</v>
      </c>
      <c r="K61336">
        <v>0.9</v>
      </c>
      <c r="L61336">
        <v>2</v>
      </c>
      <c r="M61336" s="1">
        <v>45186</v>
      </c>
    </row>
    <row r="61337" spans="1:13" x14ac:dyDescent="0.3">
      <c r="A61337">
        <v>1796</v>
      </c>
      <c r="B61337" t="s">
        <v>4416</v>
      </c>
      <c r="C61337" t="s">
        <v>4361</v>
      </c>
      <c r="D61337">
        <v>350300003</v>
      </c>
      <c r="E61337" t="s">
        <v>4362</v>
      </c>
      <c r="F61337">
        <v>74932</v>
      </c>
      <c r="G61337">
        <v>295000</v>
      </c>
      <c r="H61337">
        <v>2</v>
      </c>
      <c r="I61337">
        <v>0.34</v>
      </c>
      <c r="J61337" t="s">
        <v>453</v>
      </c>
      <c r="M61337" s="1">
        <v>45186</v>
      </c>
    </row>
    <row r="61338" spans="1:13" x14ac:dyDescent="0.3">
      <c r="A61338">
        <v>1797</v>
      </c>
      <c r="B61338" t="s">
        <v>4417</v>
      </c>
      <c r="C61338" t="s">
        <v>4361</v>
      </c>
      <c r="D61338">
        <v>422211735</v>
      </c>
      <c r="E61338" t="s">
        <v>1744</v>
      </c>
      <c r="F61338">
        <v>107155</v>
      </c>
      <c r="G61338">
        <v>299000</v>
      </c>
      <c r="H61338">
        <v>1</v>
      </c>
      <c r="I61338">
        <v>0.33</v>
      </c>
      <c r="J61338" t="s">
        <v>453</v>
      </c>
      <c r="M61338" s="1">
        <v>45186</v>
      </c>
    </row>
    <row r="61339" spans="1:13" x14ac:dyDescent="0.3">
      <c r="A61339">
        <v>1798</v>
      </c>
      <c r="B61339" t="s">
        <v>2666</v>
      </c>
      <c r="C61339" t="s">
        <v>1805</v>
      </c>
      <c r="D61339">
        <v>335100032</v>
      </c>
      <c r="E61339" t="s">
        <v>419</v>
      </c>
      <c r="F61339">
        <v>79669</v>
      </c>
      <c r="G61339">
        <v>61000</v>
      </c>
      <c r="H61339">
        <v>5</v>
      </c>
      <c r="I61339">
        <v>0.2</v>
      </c>
      <c r="J61339" t="s">
        <v>1520</v>
      </c>
      <c r="M61339" s="1">
        <v>45186</v>
      </c>
    </row>
    <row r="61340" spans="1:13" x14ac:dyDescent="0.3">
      <c r="A61340">
        <v>1799</v>
      </c>
      <c r="B61340" t="s">
        <v>2667</v>
      </c>
      <c r="C61340" t="s">
        <v>2033</v>
      </c>
      <c r="D61340">
        <v>254700019</v>
      </c>
      <c r="E61340" t="s">
        <v>729</v>
      </c>
      <c r="F61340">
        <v>16122</v>
      </c>
      <c r="G61340">
        <v>9000</v>
      </c>
      <c r="H61340">
        <v>33</v>
      </c>
      <c r="I61340">
        <v>0.36</v>
      </c>
      <c r="J61340" t="s">
        <v>2035</v>
      </c>
      <c r="K61340">
        <v>0.9</v>
      </c>
      <c r="L61340">
        <v>10</v>
      </c>
      <c r="M61340" s="1">
        <v>45186</v>
      </c>
    </row>
    <row r="61341" spans="1:13" x14ac:dyDescent="0.3">
      <c r="A61341">
        <v>1800</v>
      </c>
      <c r="B61341" t="s">
        <v>2668</v>
      </c>
      <c r="C61341" t="s">
        <v>1497</v>
      </c>
      <c r="D61341">
        <v>422206192</v>
      </c>
      <c r="E61341" t="s">
        <v>15</v>
      </c>
      <c r="F61341">
        <v>98839</v>
      </c>
      <c r="G61341">
        <v>348000</v>
      </c>
      <c r="H61341">
        <v>1</v>
      </c>
      <c r="J61341" t="s">
        <v>75</v>
      </c>
      <c r="M61341" s="1">
        <v>45186</v>
      </c>
    </row>
    <row r="61342" spans="1:13" x14ac:dyDescent="0.3">
      <c r="A61342">
        <v>1801</v>
      </c>
      <c r="B61342" t="s">
        <v>2669</v>
      </c>
      <c r="C61342" t="s">
        <v>569</v>
      </c>
      <c r="D61342">
        <v>422206909</v>
      </c>
      <c r="E61342" t="s">
        <v>2670</v>
      </c>
      <c r="F61342">
        <v>100157</v>
      </c>
      <c r="G61342">
        <v>59000</v>
      </c>
      <c r="H61342">
        <v>5</v>
      </c>
      <c r="I61342">
        <v>0.61</v>
      </c>
      <c r="J61342" t="s">
        <v>169</v>
      </c>
      <c r="K61342">
        <v>1</v>
      </c>
      <c r="L61342">
        <v>1</v>
      </c>
      <c r="M61342" s="1">
        <v>45186</v>
      </c>
    </row>
    <row r="61343" spans="1:13" x14ac:dyDescent="0.3">
      <c r="A61343">
        <v>1802</v>
      </c>
      <c r="B61343" t="s">
        <v>2671</v>
      </c>
      <c r="C61343" t="s">
        <v>485</v>
      </c>
      <c r="D61343">
        <v>422208800</v>
      </c>
      <c r="E61343" t="s">
        <v>119</v>
      </c>
      <c r="F61343">
        <v>102533</v>
      </c>
      <c r="G61343">
        <v>59000</v>
      </c>
      <c r="H61343">
        <v>5</v>
      </c>
      <c r="I61343">
        <v>0.37</v>
      </c>
      <c r="J61343" t="s">
        <v>288</v>
      </c>
      <c r="K61343">
        <v>0.94</v>
      </c>
      <c r="L61343">
        <v>3</v>
      </c>
      <c r="M61343" s="1">
        <v>45186</v>
      </c>
    </row>
    <row r="61344" spans="1:13" x14ac:dyDescent="0.3">
      <c r="A61344">
        <v>1803</v>
      </c>
      <c r="B61344" t="s">
        <v>2672</v>
      </c>
      <c r="C61344" t="s">
        <v>547</v>
      </c>
      <c r="D61344">
        <v>210100004</v>
      </c>
      <c r="F61344">
        <v>67058</v>
      </c>
      <c r="G61344">
        <v>14000</v>
      </c>
      <c r="H61344">
        <v>21</v>
      </c>
      <c r="I61344">
        <v>0.22</v>
      </c>
      <c r="J61344" t="s">
        <v>2673</v>
      </c>
      <c r="K61344">
        <v>0.6</v>
      </c>
      <c r="L61344">
        <v>2</v>
      </c>
      <c r="M61344" s="1">
        <v>45186</v>
      </c>
    </row>
    <row r="61345" spans="1:13" x14ac:dyDescent="0.3">
      <c r="A61345">
        <v>1804</v>
      </c>
      <c r="B61345" t="s">
        <v>2674</v>
      </c>
      <c r="C61345" t="s">
        <v>557</v>
      </c>
      <c r="D61345">
        <v>422205816</v>
      </c>
      <c r="E61345" t="s">
        <v>35</v>
      </c>
      <c r="F61345">
        <v>98427</v>
      </c>
      <c r="G61345">
        <v>145000</v>
      </c>
      <c r="H61345">
        <v>2</v>
      </c>
      <c r="I61345">
        <v>0.27</v>
      </c>
      <c r="J61345" t="s">
        <v>382</v>
      </c>
      <c r="K61345">
        <v>0.9</v>
      </c>
      <c r="L61345">
        <v>2</v>
      </c>
      <c r="M61345" s="1">
        <v>45186</v>
      </c>
    </row>
    <row r="61346" spans="1:13" x14ac:dyDescent="0.3">
      <c r="A61346">
        <v>1805</v>
      </c>
      <c r="B61346" t="s">
        <v>2418</v>
      </c>
      <c r="C61346" t="s">
        <v>2419</v>
      </c>
      <c r="D61346">
        <v>422205101</v>
      </c>
      <c r="E61346" t="s">
        <v>1874</v>
      </c>
      <c r="F61346">
        <v>97211</v>
      </c>
      <c r="G61346">
        <v>17000</v>
      </c>
      <c r="H61346">
        <v>17</v>
      </c>
      <c r="I61346">
        <v>0.23</v>
      </c>
      <c r="J61346" t="s">
        <v>730</v>
      </c>
      <c r="K61346">
        <v>1</v>
      </c>
      <c r="L61346">
        <v>1</v>
      </c>
      <c r="M61346" s="1">
        <v>45186</v>
      </c>
    </row>
    <row r="61347" spans="1:13" x14ac:dyDescent="0.3">
      <c r="A61347">
        <v>1806</v>
      </c>
      <c r="B61347" t="s">
        <v>2675</v>
      </c>
      <c r="C61347" t="s">
        <v>2583</v>
      </c>
      <c r="D61347">
        <v>422201772</v>
      </c>
      <c r="E61347" t="s">
        <v>236</v>
      </c>
      <c r="F61347">
        <v>91885</v>
      </c>
      <c r="G61347">
        <v>9000</v>
      </c>
      <c r="H61347">
        <v>33</v>
      </c>
      <c r="I61347">
        <v>0.36</v>
      </c>
      <c r="J61347" t="s">
        <v>2035</v>
      </c>
      <c r="K61347">
        <v>0.94</v>
      </c>
      <c r="L61347">
        <v>3</v>
      </c>
      <c r="M61347" s="1">
        <v>45186</v>
      </c>
    </row>
    <row r="61348" spans="1:13" x14ac:dyDescent="0.3">
      <c r="A61348">
        <v>1807</v>
      </c>
      <c r="B61348" t="s">
        <v>2676</v>
      </c>
      <c r="C61348" t="s">
        <v>263</v>
      </c>
      <c r="D61348">
        <v>422206096</v>
      </c>
      <c r="E61348" t="s">
        <v>59</v>
      </c>
      <c r="F61348">
        <v>98703</v>
      </c>
      <c r="G61348">
        <v>287000</v>
      </c>
      <c r="H61348">
        <v>1</v>
      </c>
      <c r="I61348">
        <v>0.26</v>
      </c>
      <c r="J61348" t="s">
        <v>100</v>
      </c>
      <c r="M61348" s="1">
        <v>45186</v>
      </c>
    </row>
    <row r="61349" spans="1:13" x14ac:dyDescent="0.3">
      <c r="A61349">
        <v>1808</v>
      </c>
      <c r="B61349" t="s">
        <v>2677</v>
      </c>
      <c r="C61349" t="s">
        <v>2310</v>
      </c>
      <c r="D61349">
        <v>422201225</v>
      </c>
      <c r="E61349" t="s">
        <v>27</v>
      </c>
      <c r="F61349">
        <v>91397</v>
      </c>
      <c r="G61349">
        <v>286000</v>
      </c>
      <c r="H61349">
        <v>1</v>
      </c>
      <c r="I61349">
        <v>0.32</v>
      </c>
      <c r="J61349" t="s">
        <v>314</v>
      </c>
      <c r="K61349">
        <v>0.6</v>
      </c>
      <c r="L61349">
        <v>1</v>
      </c>
      <c r="M61349" s="1">
        <v>45186</v>
      </c>
    </row>
    <row r="61350" spans="1:13" x14ac:dyDescent="0.3">
      <c r="A61350">
        <v>1809</v>
      </c>
      <c r="B61350" t="s">
        <v>2678</v>
      </c>
      <c r="C61350" t="s">
        <v>2679</v>
      </c>
      <c r="D61350">
        <v>395200007</v>
      </c>
      <c r="E61350" t="s">
        <v>27</v>
      </c>
      <c r="F61350">
        <v>89219</v>
      </c>
      <c r="G61350">
        <v>95000</v>
      </c>
      <c r="H61350">
        <v>3</v>
      </c>
      <c r="I61350">
        <v>0.47</v>
      </c>
      <c r="J61350" t="s">
        <v>637</v>
      </c>
      <c r="K61350">
        <v>1</v>
      </c>
      <c r="L61350">
        <v>3</v>
      </c>
      <c r="M61350" s="1">
        <v>45186</v>
      </c>
    </row>
    <row r="61351" spans="1:13" x14ac:dyDescent="0.3">
      <c r="A61351">
        <v>1810</v>
      </c>
      <c r="B61351" t="s">
        <v>2680</v>
      </c>
      <c r="C61351" t="s">
        <v>1821</v>
      </c>
      <c r="D61351">
        <v>422211353</v>
      </c>
      <c r="E61351" t="s">
        <v>207</v>
      </c>
      <c r="F61351">
        <v>106727</v>
      </c>
      <c r="G61351">
        <v>282000</v>
      </c>
      <c r="H61351">
        <v>1</v>
      </c>
      <c r="I61351">
        <v>0.2</v>
      </c>
      <c r="J61351" t="s">
        <v>2681</v>
      </c>
      <c r="K61351">
        <v>0.88</v>
      </c>
      <c r="L61351">
        <v>7</v>
      </c>
      <c r="M61351" s="1">
        <v>45186</v>
      </c>
    </row>
    <row r="61352" spans="1:13" x14ac:dyDescent="0.3">
      <c r="A61352">
        <v>1811</v>
      </c>
      <c r="B61352" t="s">
        <v>2682</v>
      </c>
      <c r="C61352" t="s">
        <v>740</v>
      </c>
      <c r="D61352">
        <v>422213595</v>
      </c>
      <c r="E61352" t="s">
        <v>66</v>
      </c>
      <c r="F61352">
        <v>109782</v>
      </c>
      <c r="G61352">
        <v>282000</v>
      </c>
      <c r="H61352">
        <v>1</v>
      </c>
      <c r="M61352" s="1">
        <v>45186</v>
      </c>
    </row>
    <row r="61353" spans="1:13" x14ac:dyDescent="0.3">
      <c r="A61353">
        <v>1812</v>
      </c>
      <c r="B61353" t="s">
        <v>2683</v>
      </c>
      <c r="C61353" t="s">
        <v>225</v>
      </c>
      <c r="D61353">
        <v>345800021</v>
      </c>
      <c r="E61353" t="s">
        <v>355</v>
      </c>
      <c r="F61353">
        <v>86149</v>
      </c>
      <c r="G61353">
        <v>312000</v>
      </c>
      <c r="H61353">
        <v>1</v>
      </c>
      <c r="I61353">
        <v>0.27</v>
      </c>
      <c r="J61353" t="s">
        <v>39</v>
      </c>
      <c r="K61353">
        <v>0.9</v>
      </c>
      <c r="L61353">
        <v>8</v>
      </c>
      <c r="M61353" s="1">
        <v>45186</v>
      </c>
    </row>
    <row r="61354" spans="1:13" x14ac:dyDescent="0.3">
      <c r="A61354">
        <v>1813</v>
      </c>
      <c r="B61354" t="s">
        <v>2684</v>
      </c>
      <c r="C61354" t="s">
        <v>276</v>
      </c>
      <c r="D61354">
        <v>422213198</v>
      </c>
      <c r="E61354" t="s">
        <v>2685</v>
      </c>
      <c r="F61354">
        <v>109108</v>
      </c>
      <c r="G61354">
        <v>279300</v>
      </c>
      <c r="H61354">
        <v>1</v>
      </c>
      <c r="I61354">
        <v>0.51</v>
      </c>
      <c r="J61354" t="s">
        <v>726</v>
      </c>
      <c r="M61354" s="1">
        <v>45186</v>
      </c>
    </row>
    <row r="61355" spans="1:13" x14ac:dyDescent="0.3">
      <c r="A61355">
        <v>1814</v>
      </c>
      <c r="B61355" t="s">
        <v>2686</v>
      </c>
      <c r="C61355" t="s">
        <v>427</v>
      </c>
      <c r="D61355">
        <v>422210394</v>
      </c>
      <c r="E61355" t="s">
        <v>35</v>
      </c>
      <c r="F61355">
        <v>105593</v>
      </c>
      <c r="G61355">
        <v>279000</v>
      </c>
      <c r="H61355">
        <v>1</v>
      </c>
      <c r="I61355">
        <v>0.3</v>
      </c>
      <c r="J61355" t="s">
        <v>796</v>
      </c>
      <c r="M61355" s="1">
        <v>45186</v>
      </c>
    </row>
    <row r="61356" spans="1:13" x14ac:dyDescent="0.3">
      <c r="A61356">
        <v>1815</v>
      </c>
      <c r="B61356" t="s">
        <v>2688</v>
      </c>
      <c r="C61356" t="s">
        <v>524</v>
      </c>
      <c r="D61356">
        <v>422213163</v>
      </c>
      <c r="E61356" t="s">
        <v>145</v>
      </c>
      <c r="F61356">
        <v>109038</v>
      </c>
      <c r="G61356">
        <v>139500</v>
      </c>
      <c r="H61356">
        <v>2</v>
      </c>
      <c r="M61356" s="1">
        <v>45186</v>
      </c>
    </row>
    <row r="61357" spans="1:13" x14ac:dyDescent="0.3">
      <c r="A61357">
        <v>1816</v>
      </c>
      <c r="B61357" t="s">
        <v>2687</v>
      </c>
      <c r="C61357" t="s">
        <v>497</v>
      </c>
      <c r="D61357">
        <v>422203874</v>
      </c>
      <c r="E61357" t="s">
        <v>35</v>
      </c>
      <c r="F61357">
        <v>95101</v>
      </c>
      <c r="G61357">
        <v>278000</v>
      </c>
      <c r="H61357">
        <v>2</v>
      </c>
      <c r="I61357">
        <v>0.3</v>
      </c>
      <c r="J61357" t="s">
        <v>2121</v>
      </c>
      <c r="K61357">
        <v>0.9</v>
      </c>
      <c r="L61357">
        <v>2</v>
      </c>
      <c r="M61357" s="1">
        <v>45186</v>
      </c>
    </row>
    <row r="61358" spans="1:13" x14ac:dyDescent="0.3">
      <c r="A61358">
        <v>1817</v>
      </c>
      <c r="B61358" t="s">
        <v>2689</v>
      </c>
      <c r="C61358" t="s">
        <v>2690</v>
      </c>
      <c r="D61358">
        <v>422205354</v>
      </c>
      <c r="E61358" t="s">
        <v>35</v>
      </c>
      <c r="F61358">
        <v>97565</v>
      </c>
      <c r="G61358">
        <v>278000</v>
      </c>
      <c r="H61358">
        <v>1</v>
      </c>
      <c r="I61358">
        <v>0.2</v>
      </c>
      <c r="J61358" t="s">
        <v>75</v>
      </c>
      <c r="M61358" s="1">
        <v>45186</v>
      </c>
    </row>
    <row r="61359" spans="1:13" x14ac:dyDescent="0.3">
      <c r="A61359">
        <v>1818</v>
      </c>
      <c r="B61359" t="s">
        <v>2691</v>
      </c>
      <c r="C61359" t="s">
        <v>816</v>
      </c>
      <c r="D61359">
        <v>422205210</v>
      </c>
      <c r="E61359" t="s">
        <v>363</v>
      </c>
      <c r="F61359">
        <v>97349</v>
      </c>
      <c r="G61359">
        <v>277000</v>
      </c>
      <c r="H61359">
        <v>1</v>
      </c>
      <c r="I61359">
        <v>0.21</v>
      </c>
      <c r="J61359" t="s">
        <v>303</v>
      </c>
      <c r="K61359">
        <v>0.9</v>
      </c>
      <c r="L61359">
        <v>4</v>
      </c>
      <c r="M61359" s="1">
        <v>45186</v>
      </c>
    </row>
    <row r="61360" spans="1:13" x14ac:dyDescent="0.3">
      <c r="A61360">
        <v>1819</v>
      </c>
      <c r="B61360" t="s">
        <v>2692</v>
      </c>
      <c r="C61360" t="s">
        <v>1260</v>
      </c>
      <c r="D61360">
        <v>422209438</v>
      </c>
      <c r="E61360" t="s">
        <v>236</v>
      </c>
      <c r="F61360">
        <v>103931</v>
      </c>
      <c r="G61360">
        <v>35000</v>
      </c>
      <c r="H61360">
        <v>8</v>
      </c>
      <c r="I61360">
        <v>0.54</v>
      </c>
      <c r="J61360" t="s">
        <v>1520</v>
      </c>
      <c r="K61360">
        <v>1</v>
      </c>
      <c r="L61360">
        <v>1</v>
      </c>
      <c r="M61360" s="1">
        <v>45186</v>
      </c>
    </row>
    <row r="61361" spans="1:13" x14ac:dyDescent="0.3">
      <c r="A61361">
        <v>1820</v>
      </c>
      <c r="B61361" t="s">
        <v>2693</v>
      </c>
      <c r="C61361" t="s">
        <v>2694</v>
      </c>
      <c r="D61361">
        <v>308300001</v>
      </c>
      <c r="E61361" t="s">
        <v>309</v>
      </c>
      <c r="F61361">
        <v>55726</v>
      </c>
      <c r="G61361">
        <v>25000</v>
      </c>
      <c r="H61361">
        <v>11</v>
      </c>
      <c r="I61361">
        <v>0.24</v>
      </c>
      <c r="J61361" t="s">
        <v>2695</v>
      </c>
      <c r="K61361">
        <v>1</v>
      </c>
      <c r="L61361">
        <v>2</v>
      </c>
      <c r="M61361" s="1">
        <v>45186</v>
      </c>
    </row>
    <row r="61362" spans="1:13" x14ac:dyDescent="0.3">
      <c r="A61362">
        <v>1821</v>
      </c>
      <c r="B61362" t="s">
        <v>2696</v>
      </c>
      <c r="C61362" t="s">
        <v>376</v>
      </c>
      <c r="D61362">
        <v>422209696</v>
      </c>
      <c r="E61362" t="s">
        <v>542</v>
      </c>
      <c r="F61362">
        <v>104293</v>
      </c>
      <c r="G61362">
        <v>256000</v>
      </c>
      <c r="H61362">
        <v>2</v>
      </c>
      <c r="I61362">
        <v>0.49</v>
      </c>
      <c r="J61362" t="s">
        <v>513</v>
      </c>
      <c r="M61362" s="1">
        <v>45186</v>
      </c>
    </row>
    <row r="61363" spans="1:13" x14ac:dyDescent="0.3">
      <c r="A61363">
        <v>1822</v>
      </c>
      <c r="B61363" t="s">
        <v>2697</v>
      </c>
      <c r="C61363" t="s">
        <v>962</v>
      </c>
      <c r="D61363">
        <v>422208753</v>
      </c>
      <c r="E61363" t="s">
        <v>1671</v>
      </c>
      <c r="F61363">
        <v>102561</v>
      </c>
      <c r="G61363">
        <v>118000</v>
      </c>
      <c r="H61363">
        <v>3</v>
      </c>
      <c r="I61363">
        <v>0.56999999999999995</v>
      </c>
      <c r="J61363" t="s">
        <v>2698</v>
      </c>
      <c r="M61363" s="1">
        <v>45186</v>
      </c>
    </row>
    <row r="61364" spans="1:13" x14ac:dyDescent="0.3">
      <c r="A61364">
        <v>1823</v>
      </c>
      <c r="B61364" t="s">
        <v>2699</v>
      </c>
      <c r="C61364" t="s">
        <v>551</v>
      </c>
      <c r="D61364">
        <v>422208757</v>
      </c>
      <c r="E61364" t="s">
        <v>236</v>
      </c>
      <c r="F61364">
        <v>102547</v>
      </c>
      <c r="G61364">
        <v>30000</v>
      </c>
      <c r="H61364">
        <v>9</v>
      </c>
      <c r="I61364">
        <v>0.23</v>
      </c>
      <c r="J61364" t="s">
        <v>1040</v>
      </c>
      <c r="K61364">
        <v>1</v>
      </c>
      <c r="L61364">
        <v>1</v>
      </c>
      <c r="M61364" s="1">
        <v>45186</v>
      </c>
    </row>
    <row r="61365" spans="1:13" x14ac:dyDescent="0.3">
      <c r="A61365">
        <v>1824</v>
      </c>
      <c r="B61365" t="s">
        <v>2700</v>
      </c>
      <c r="C61365" t="s">
        <v>1260</v>
      </c>
      <c r="D61365">
        <v>422204783</v>
      </c>
      <c r="E61365" t="s">
        <v>231</v>
      </c>
      <c r="F61365">
        <v>96519</v>
      </c>
      <c r="G61365">
        <v>15000</v>
      </c>
      <c r="H61365">
        <v>18</v>
      </c>
      <c r="I61365">
        <v>0.21</v>
      </c>
      <c r="J61365" t="s">
        <v>310</v>
      </c>
      <c r="K61365">
        <v>1</v>
      </c>
      <c r="L61365">
        <v>5</v>
      </c>
      <c r="M61365" s="1">
        <v>45186</v>
      </c>
    </row>
    <row r="61366" spans="1:13" x14ac:dyDescent="0.3">
      <c r="A61366">
        <v>1825</v>
      </c>
      <c r="B61366" t="s">
        <v>2701</v>
      </c>
      <c r="C61366" t="s">
        <v>2702</v>
      </c>
      <c r="D61366">
        <v>422207124</v>
      </c>
      <c r="E61366" t="s">
        <v>214</v>
      </c>
      <c r="F61366">
        <v>100397</v>
      </c>
      <c r="G61366">
        <v>269000</v>
      </c>
      <c r="H61366">
        <v>1</v>
      </c>
      <c r="I61366">
        <v>0.31</v>
      </c>
      <c r="J61366" t="s">
        <v>2703</v>
      </c>
      <c r="K61366">
        <v>1</v>
      </c>
      <c r="L61366">
        <v>2</v>
      </c>
      <c r="M61366" s="1">
        <v>45186</v>
      </c>
    </row>
    <row r="61367" spans="1:13" x14ac:dyDescent="0.3">
      <c r="A61367">
        <v>1826</v>
      </c>
      <c r="B61367" t="s">
        <v>2704</v>
      </c>
      <c r="C61367" t="s">
        <v>557</v>
      </c>
      <c r="D61367">
        <v>422207992</v>
      </c>
      <c r="E61367" t="s">
        <v>2705</v>
      </c>
      <c r="F61367">
        <v>101833</v>
      </c>
      <c r="G61367">
        <v>269000</v>
      </c>
      <c r="H61367">
        <v>1</v>
      </c>
      <c r="I61367">
        <v>0.25</v>
      </c>
      <c r="J61367" t="s">
        <v>594</v>
      </c>
      <c r="M61367" s="1">
        <v>45186</v>
      </c>
    </row>
    <row r="61368" spans="1:13" x14ac:dyDescent="0.3">
      <c r="A61368">
        <v>1827</v>
      </c>
      <c r="B61368" t="s">
        <v>2706</v>
      </c>
      <c r="C61368" t="s">
        <v>2707</v>
      </c>
      <c r="D61368">
        <v>422203673</v>
      </c>
      <c r="E61368" t="s">
        <v>236</v>
      </c>
      <c r="F61368">
        <v>94413</v>
      </c>
      <c r="G61368">
        <v>267000</v>
      </c>
      <c r="H61368">
        <v>1</v>
      </c>
      <c r="I61368">
        <v>0.26</v>
      </c>
      <c r="J61368" t="s">
        <v>594</v>
      </c>
      <c r="K61368">
        <v>1</v>
      </c>
      <c r="L61368">
        <v>1</v>
      </c>
      <c r="M61368" s="1">
        <v>45186</v>
      </c>
    </row>
    <row r="61369" spans="1:13" x14ac:dyDescent="0.3">
      <c r="A61369">
        <v>1828</v>
      </c>
      <c r="B61369" t="s">
        <v>2708</v>
      </c>
      <c r="C61369" t="s">
        <v>469</v>
      </c>
      <c r="D61369">
        <v>222600048</v>
      </c>
      <c r="E61369" t="s">
        <v>183</v>
      </c>
      <c r="F61369">
        <v>75238</v>
      </c>
      <c r="G61369">
        <v>17000</v>
      </c>
      <c r="H61369">
        <v>16</v>
      </c>
      <c r="I61369">
        <v>0.43</v>
      </c>
      <c r="J61369" t="s">
        <v>1556</v>
      </c>
      <c r="K61369">
        <v>1</v>
      </c>
      <c r="L61369">
        <v>1</v>
      </c>
      <c r="M61369" s="1">
        <v>45186</v>
      </c>
    </row>
    <row r="61370" spans="1:13" x14ac:dyDescent="0.3">
      <c r="A61370">
        <v>1829</v>
      </c>
      <c r="B61370" t="s">
        <v>2709</v>
      </c>
      <c r="C61370" t="s">
        <v>469</v>
      </c>
      <c r="D61370">
        <v>422212721</v>
      </c>
      <c r="E61370" t="s">
        <v>119</v>
      </c>
      <c r="F61370">
        <v>108380</v>
      </c>
      <c r="G61370">
        <v>265000</v>
      </c>
      <c r="H61370">
        <v>1</v>
      </c>
      <c r="I61370">
        <v>0.47</v>
      </c>
      <c r="J61370" t="s">
        <v>384</v>
      </c>
      <c r="M61370" s="1">
        <v>45186</v>
      </c>
    </row>
    <row r="61371" spans="1:13" x14ac:dyDescent="0.3">
      <c r="A61371">
        <v>1830</v>
      </c>
      <c r="B61371" t="s">
        <v>2710</v>
      </c>
      <c r="C61371" t="s">
        <v>1925</v>
      </c>
      <c r="D61371">
        <v>422208052</v>
      </c>
      <c r="E61371" t="s">
        <v>15</v>
      </c>
      <c r="F61371">
        <v>101911</v>
      </c>
      <c r="G61371">
        <v>198000</v>
      </c>
      <c r="H61371">
        <v>2</v>
      </c>
      <c r="I61371">
        <v>0.59</v>
      </c>
      <c r="J61371" t="s">
        <v>244</v>
      </c>
      <c r="K61371">
        <v>1</v>
      </c>
      <c r="L61371">
        <v>1</v>
      </c>
      <c r="M61371" s="1">
        <v>45186</v>
      </c>
    </row>
    <row r="61372" spans="1:13" x14ac:dyDescent="0.3">
      <c r="A61372">
        <v>1831</v>
      </c>
      <c r="B61372" t="s">
        <v>2711</v>
      </c>
      <c r="C61372" t="s">
        <v>569</v>
      </c>
      <c r="D61372">
        <v>422213005</v>
      </c>
      <c r="E61372" t="s">
        <v>2670</v>
      </c>
      <c r="F61372">
        <v>108838</v>
      </c>
      <c r="G61372">
        <v>23600</v>
      </c>
      <c r="H61372">
        <v>11</v>
      </c>
      <c r="I61372">
        <v>0.84</v>
      </c>
      <c r="J61372" t="s">
        <v>169</v>
      </c>
      <c r="M61372" s="1">
        <v>45186</v>
      </c>
    </row>
    <row r="61373" spans="1:13" x14ac:dyDescent="0.3">
      <c r="A61373">
        <v>1832</v>
      </c>
      <c r="B61373" t="s">
        <v>2712</v>
      </c>
      <c r="C61373" t="s">
        <v>953</v>
      </c>
      <c r="D61373">
        <v>422213232</v>
      </c>
      <c r="E61373" t="s">
        <v>35</v>
      </c>
      <c r="F61373">
        <v>109172</v>
      </c>
      <c r="G61373">
        <v>257400</v>
      </c>
      <c r="H61373">
        <v>1</v>
      </c>
      <c r="I61373">
        <v>0.66</v>
      </c>
      <c r="J61373" t="s">
        <v>2598</v>
      </c>
      <c r="M61373" s="1">
        <v>45186</v>
      </c>
    </row>
    <row r="61374" spans="1:13" x14ac:dyDescent="0.3">
      <c r="A61374">
        <v>1833</v>
      </c>
      <c r="B61374" t="s">
        <v>2418</v>
      </c>
      <c r="C61374" t="s">
        <v>2419</v>
      </c>
      <c r="D61374">
        <v>422205102</v>
      </c>
      <c r="E61374" t="s">
        <v>1874</v>
      </c>
      <c r="F61374">
        <v>97207</v>
      </c>
      <c r="G61374">
        <v>17000</v>
      </c>
      <c r="H61374">
        <v>15</v>
      </c>
      <c r="I61374">
        <v>0.23</v>
      </c>
      <c r="J61374" t="s">
        <v>730</v>
      </c>
      <c r="K61374">
        <v>1</v>
      </c>
      <c r="L61374">
        <v>1</v>
      </c>
      <c r="M61374" s="1">
        <v>45186</v>
      </c>
    </row>
    <row r="61375" spans="1:13" x14ac:dyDescent="0.3">
      <c r="A61375">
        <v>1834</v>
      </c>
      <c r="B61375" t="s">
        <v>4418</v>
      </c>
      <c r="C61375" t="s">
        <v>3851</v>
      </c>
      <c r="D61375">
        <v>395000001</v>
      </c>
      <c r="E61375" t="s">
        <v>133</v>
      </c>
      <c r="F61375">
        <v>84799</v>
      </c>
      <c r="G61375">
        <v>265000</v>
      </c>
      <c r="H61375">
        <v>1</v>
      </c>
      <c r="I61375">
        <v>0.38</v>
      </c>
      <c r="J61375" t="s">
        <v>39</v>
      </c>
      <c r="M61375" s="1">
        <v>45186</v>
      </c>
    </row>
    <row r="61376" spans="1:13" x14ac:dyDescent="0.3">
      <c r="A61376">
        <v>1835</v>
      </c>
      <c r="B61376" t="s">
        <v>2713</v>
      </c>
      <c r="C61376" t="s">
        <v>1497</v>
      </c>
      <c r="D61376">
        <v>422208046</v>
      </c>
      <c r="E61376" t="s">
        <v>85</v>
      </c>
      <c r="F61376">
        <v>101901</v>
      </c>
      <c r="G61376">
        <v>298000</v>
      </c>
      <c r="H61376">
        <v>1</v>
      </c>
      <c r="J61376" t="s">
        <v>191</v>
      </c>
      <c r="M61376" s="1">
        <v>45186</v>
      </c>
    </row>
    <row r="61377" spans="1:13" x14ac:dyDescent="0.3">
      <c r="A61377">
        <v>1836</v>
      </c>
      <c r="B61377" t="s">
        <v>2714</v>
      </c>
      <c r="C61377" t="s">
        <v>1709</v>
      </c>
      <c r="D61377">
        <v>355500003</v>
      </c>
      <c r="E61377" t="s">
        <v>214</v>
      </c>
      <c r="F61377">
        <v>76090</v>
      </c>
      <c r="G61377">
        <v>11000</v>
      </c>
      <c r="H61377">
        <v>23</v>
      </c>
      <c r="I61377">
        <v>0.27</v>
      </c>
      <c r="J61377" t="s">
        <v>2544</v>
      </c>
      <c r="K61377">
        <v>1</v>
      </c>
      <c r="L61377">
        <v>1</v>
      </c>
      <c r="M61377" s="1">
        <v>45186</v>
      </c>
    </row>
    <row r="61378" spans="1:13" x14ac:dyDescent="0.3">
      <c r="A61378">
        <v>1837</v>
      </c>
      <c r="B61378" t="s">
        <v>2715</v>
      </c>
      <c r="C61378" t="s">
        <v>132</v>
      </c>
      <c r="D61378">
        <v>224100053</v>
      </c>
      <c r="E61378" t="s">
        <v>124</v>
      </c>
      <c r="F61378">
        <v>76864</v>
      </c>
      <c r="G61378">
        <v>252000</v>
      </c>
      <c r="H61378">
        <v>1</v>
      </c>
      <c r="K61378">
        <v>0.8</v>
      </c>
      <c r="L61378">
        <v>1</v>
      </c>
      <c r="M61378" s="1">
        <v>45186</v>
      </c>
    </row>
    <row r="61379" spans="1:13" x14ac:dyDescent="0.3">
      <c r="A61379">
        <v>1838</v>
      </c>
      <c r="B61379" t="s">
        <v>2716</v>
      </c>
      <c r="C61379" t="s">
        <v>2595</v>
      </c>
      <c r="D61379">
        <v>422211508</v>
      </c>
      <c r="E61379" t="s">
        <v>236</v>
      </c>
      <c r="F61379">
        <v>106939</v>
      </c>
      <c r="G61379">
        <v>12000</v>
      </c>
      <c r="H61379">
        <v>21</v>
      </c>
      <c r="I61379">
        <v>0.52</v>
      </c>
      <c r="J61379" t="s">
        <v>661</v>
      </c>
      <c r="K61379">
        <v>0.8</v>
      </c>
      <c r="L61379">
        <v>1</v>
      </c>
      <c r="M61379" s="1">
        <v>45186</v>
      </c>
    </row>
    <row r="61380" spans="1:13" x14ac:dyDescent="0.3">
      <c r="A61380">
        <v>1839</v>
      </c>
      <c r="B61380" t="s">
        <v>2717</v>
      </c>
      <c r="C61380" t="s">
        <v>591</v>
      </c>
      <c r="D61380">
        <v>422209217</v>
      </c>
      <c r="E61380" t="s">
        <v>260</v>
      </c>
      <c r="F61380">
        <v>103343</v>
      </c>
      <c r="G61380">
        <v>198000</v>
      </c>
      <c r="H61380">
        <v>2</v>
      </c>
      <c r="I61380">
        <v>0.21</v>
      </c>
      <c r="J61380" t="s">
        <v>750</v>
      </c>
      <c r="M61380" s="1">
        <v>45186</v>
      </c>
    </row>
    <row r="61381" spans="1:13" x14ac:dyDescent="0.3">
      <c r="A61381">
        <v>1840</v>
      </c>
      <c r="B61381" t="s">
        <v>2718</v>
      </c>
      <c r="C61381" t="s">
        <v>1916</v>
      </c>
      <c r="D61381">
        <v>422208175</v>
      </c>
      <c r="E61381" t="s">
        <v>1599</v>
      </c>
      <c r="F61381">
        <v>102169</v>
      </c>
      <c r="G61381">
        <v>125000</v>
      </c>
      <c r="H61381">
        <v>2</v>
      </c>
      <c r="I61381">
        <v>0.24</v>
      </c>
      <c r="J61381" t="s">
        <v>187</v>
      </c>
      <c r="K61381">
        <v>0.2</v>
      </c>
      <c r="L61381">
        <v>1</v>
      </c>
      <c r="M61381" s="1">
        <v>45186</v>
      </c>
    </row>
    <row r="61382" spans="1:13" x14ac:dyDescent="0.3">
      <c r="A61382">
        <v>1841</v>
      </c>
      <c r="B61382" t="s">
        <v>2720</v>
      </c>
      <c r="C61382" t="s">
        <v>2284</v>
      </c>
      <c r="D61382">
        <v>422212754</v>
      </c>
      <c r="E61382" t="s">
        <v>145</v>
      </c>
      <c r="F61382">
        <v>108444</v>
      </c>
      <c r="G61382">
        <v>250000</v>
      </c>
      <c r="H61382">
        <v>1</v>
      </c>
      <c r="I61382">
        <v>0.44</v>
      </c>
      <c r="J61382" t="s">
        <v>143</v>
      </c>
      <c r="M61382" s="1">
        <v>45186</v>
      </c>
    </row>
    <row r="61383" spans="1:13" x14ac:dyDescent="0.3">
      <c r="A61383">
        <v>1842</v>
      </c>
      <c r="B61383" t="s">
        <v>2719</v>
      </c>
      <c r="C61383" t="s">
        <v>2419</v>
      </c>
      <c r="D61383">
        <v>422205106</v>
      </c>
      <c r="E61383" t="s">
        <v>35</v>
      </c>
      <c r="F61383">
        <v>97197</v>
      </c>
      <c r="G61383">
        <v>125000</v>
      </c>
      <c r="H61383">
        <v>2</v>
      </c>
      <c r="I61383">
        <v>0.24</v>
      </c>
      <c r="J61383" t="s">
        <v>187</v>
      </c>
      <c r="M61383" s="1">
        <v>45186</v>
      </c>
    </row>
    <row r="61384" spans="1:13" x14ac:dyDescent="0.3">
      <c r="A61384">
        <v>1843</v>
      </c>
      <c r="B61384" t="s">
        <v>2722</v>
      </c>
      <c r="C61384" t="s">
        <v>1739</v>
      </c>
      <c r="D61384">
        <v>393200003</v>
      </c>
      <c r="E61384" t="s">
        <v>2427</v>
      </c>
      <c r="F61384">
        <v>84431</v>
      </c>
      <c r="G61384">
        <v>249000</v>
      </c>
      <c r="H61384">
        <v>1</v>
      </c>
      <c r="I61384">
        <v>0.16</v>
      </c>
      <c r="J61384" t="s">
        <v>171</v>
      </c>
      <c r="K61384">
        <v>0.8</v>
      </c>
      <c r="L61384">
        <v>1</v>
      </c>
      <c r="M61384" s="1">
        <v>45186</v>
      </c>
    </row>
    <row r="61385" spans="1:13" x14ac:dyDescent="0.3">
      <c r="A61385">
        <v>1844</v>
      </c>
      <c r="B61385" t="s">
        <v>2724</v>
      </c>
      <c r="C61385" t="s">
        <v>787</v>
      </c>
      <c r="D61385">
        <v>206200018</v>
      </c>
      <c r="E61385" t="s">
        <v>66</v>
      </c>
      <c r="F61385">
        <v>8608</v>
      </c>
      <c r="G61385">
        <v>91000</v>
      </c>
      <c r="H61385">
        <v>3</v>
      </c>
      <c r="I61385">
        <v>0.21</v>
      </c>
      <c r="J61385" t="s">
        <v>1533</v>
      </c>
      <c r="K61385">
        <v>0.94</v>
      </c>
      <c r="L61385">
        <v>3</v>
      </c>
      <c r="M61385" s="1">
        <v>45186</v>
      </c>
    </row>
    <row r="61386" spans="1:13" x14ac:dyDescent="0.3">
      <c r="A61386">
        <v>1845</v>
      </c>
      <c r="B61386" t="s">
        <v>2725</v>
      </c>
      <c r="C61386" t="s">
        <v>2583</v>
      </c>
      <c r="D61386">
        <v>422201773</v>
      </c>
      <c r="E61386" t="s">
        <v>236</v>
      </c>
      <c r="F61386">
        <v>91883</v>
      </c>
      <c r="G61386">
        <v>9000</v>
      </c>
      <c r="H61386">
        <v>28</v>
      </c>
      <c r="I61386">
        <v>0.36</v>
      </c>
      <c r="J61386" t="s">
        <v>2035</v>
      </c>
      <c r="K61386">
        <v>0.94</v>
      </c>
      <c r="L61386">
        <v>3</v>
      </c>
      <c r="M61386" s="1">
        <v>45186</v>
      </c>
    </row>
    <row r="61387" spans="1:13" x14ac:dyDescent="0.3">
      <c r="A61387">
        <v>1846</v>
      </c>
      <c r="B61387" t="s">
        <v>2726</v>
      </c>
      <c r="C61387" t="s">
        <v>132</v>
      </c>
      <c r="D61387">
        <v>422213660</v>
      </c>
      <c r="E61387" t="s">
        <v>419</v>
      </c>
      <c r="F61387">
        <v>109912</v>
      </c>
      <c r="G61387">
        <v>242200</v>
      </c>
      <c r="H61387">
        <v>1</v>
      </c>
      <c r="M61387" s="1">
        <v>45186</v>
      </c>
    </row>
    <row r="61388" spans="1:13" x14ac:dyDescent="0.3">
      <c r="A61388">
        <v>1847</v>
      </c>
      <c r="B61388" t="s">
        <v>2730</v>
      </c>
      <c r="C61388" t="s">
        <v>551</v>
      </c>
      <c r="D61388">
        <v>422208758</v>
      </c>
      <c r="E61388" t="s">
        <v>236</v>
      </c>
      <c r="F61388">
        <v>102535</v>
      </c>
      <c r="G61388">
        <v>30000</v>
      </c>
      <c r="H61388">
        <v>8</v>
      </c>
      <c r="I61388">
        <v>0.23</v>
      </c>
      <c r="J61388" t="s">
        <v>1040</v>
      </c>
      <c r="K61388">
        <v>1</v>
      </c>
      <c r="L61388">
        <v>1</v>
      </c>
      <c r="M61388" s="1">
        <v>45186</v>
      </c>
    </row>
    <row r="61389" spans="1:13" x14ac:dyDescent="0.3">
      <c r="A61389">
        <v>1848</v>
      </c>
      <c r="B61389" t="s">
        <v>2727</v>
      </c>
      <c r="C61389" t="s">
        <v>2728</v>
      </c>
      <c r="D61389">
        <v>422209414</v>
      </c>
      <c r="E61389" t="s">
        <v>1246</v>
      </c>
      <c r="F61389">
        <v>103707</v>
      </c>
      <c r="G61389">
        <v>40000</v>
      </c>
      <c r="H61389">
        <v>6</v>
      </c>
      <c r="I61389">
        <v>0.32</v>
      </c>
      <c r="J61389" t="s">
        <v>697</v>
      </c>
      <c r="K61389">
        <v>0.2</v>
      </c>
      <c r="L61389">
        <v>1</v>
      </c>
      <c r="M61389" s="1">
        <v>45186</v>
      </c>
    </row>
    <row r="61390" spans="1:13" x14ac:dyDescent="0.3">
      <c r="A61390">
        <v>1849</v>
      </c>
      <c r="B61390" t="s">
        <v>2729</v>
      </c>
      <c r="C61390" t="s">
        <v>1709</v>
      </c>
      <c r="D61390">
        <v>422202613</v>
      </c>
      <c r="E61390" t="s">
        <v>168</v>
      </c>
      <c r="F61390">
        <v>93095</v>
      </c>
      <c r="G61390">
        <v>12000</v>
      </c>
      <c r="H61390">
        <v>20</v>
      </c>
      <c r="I61390">
        <v>0.2</v>
      </c>
      <c r="J61390" t="s">
        <v>2544</v>
      </c>
      <c r="K61390">
        <v>0.8</v>
      </c>
      <c r="L61390">
        <v>12</v>
      </c>
      <c r="M61390" s="1">
        <v>45186</v>
      </c>
    </row>
    <row r="61391" spans="1:13" x14ac:dyDescent="0.3">
      <c r="A61391">
        <v>1850</v>
      </c>
      <c r="B61391" t="s">
        <v>2731</v>
      </c>
      <c r="C61391" t="s">
        <v>1260</v>
      </c>
      <c r="D61391">
        <v>234300037</v>
      </c>
      <c r="E61391" t="s">
        <v>236</v>
      </c>
      <c r="F61391">
        <v>80411</v>
      </c>
      <c r="G61391">
        <v>15000</v>
      </c>
      <c r="H61391">
        <v>16</v>
      </c>
      <c r="I61391">
        <v>0.59</v>
      </c>
      <c r="J61391" t="s">
        <v>2392</v>
      </c>
      <c r="K61391">
        <v>1</v>
      </c>
      <c r="L61391">
        <v>9</v>
      </c>
      <c r="M61391" s="1">
        <v>45186</v>
      </c>
    </row>
    <row r="61392" spans="1:13" x14ac:dyDescent="0.3">
      <c r="A61392">
        <v>1851</v>
      </c>
      <c r="B61392" t="s">
        <v>2732</v>
      </c>
      <c r="C61392" t="s">
        <v>557</v>
      </c>
      <c r="D61392">
        <v>422205812</v>
      </c>
      <c r="E61392" t="s">
        <v>2733</v>
      </c>
      <c r="F61392">
        <v>98495</v>
      </c>
      <c r="G61392">
        <v>19000</v>
      </c>
      <c r="H61392">
        <v>13</v>
      </c>
      <c r="I61392">
        <v>0.24</v>
      </c>
      <c r="J61392" t="s">
        <v>661</v>
      </c>
      <c r="M61392" s="1">
        <v>45186</v>
      </c>
    </row>
    <row r="61393" spans="1:13" x14ac:dyDescent="0.3">
      <c r="A61393">
        <v>1852</v>
      </c>
      <c r="B61393" t="s">
        <v>2734</v>
      </c>
      <c r="C61393" t="s">
        <v>515</v>
      </c>
      <c r="D61393">
        <v>422206764</v>
      </c>
      <c r="E61393" t="s">
        <v>592</v>
      </c>
      <c r="F61393">
        <v>99865</v>
      </c>
      <c r="G61393">
        <v>199000</v>
      </c>
      <c r="H61393">
        <v>2</v>
      </c>
      <c r="I61393">
        <v>0.62</v>
      </c>
      <c r="J61393" t="s">
        <v>255</v>
      </c>
      <c r="M61393" s="1">
        <v>45186</v>
      </c>
    </row>
    <row r="61394" spans="1:13" x14ac:dyDescent="0.3">
      <c r="A61394">
        <v>1853</v>
      </c>
      <c r="B61394" t="s">
        <v>2735</v>
      </c>
      <c r="C61394" t="s">
        <v>1260</v>
      </c>
      <c r="D61394">
        <v>422202832</v>
      </c>
      <c r="E61394" t="s">
        <v>309</v>
      </c>
      <c r="F61394">
        <v>93329</v>
      </c>
      <c r="G61394">
        <v>15000</v>
      </c>
      <c r="H61394">
        <v>16</v>
      </c>
      <c r="I61394">
        <v>0.53</v>
      </c>
      <c r="J61394" t="s">
        <v>1140</v>
      </c>
      <c r="K61394">
        <v>0.8</v>
      </c>
      <c r="L61394">
        <v>1</v>
      </c>
      <c r="M61394" s="1">
        <v>45186</v>
      </c>
    </row>
    <row r="61395" spans="1:13" x14ac:dyDescent="0.3">
      <c r="A61395">
        <v>1854</v>
      </c>
      <c r="B61395" t="s">
        <v>2736</v>
      </c>
      <c r="C61395" t="s">
        <v>1260</v>
      </c>
      <c r="D61395">
        <v>422202827</v>
      </c>
      <c r="E61395" t="s">
        <v>231</v>
      </c>
      <c r="F61395">
        <v>93343</v>
      </c>
      <c r="G61395">
        <v>14000</v>
      </c>
      <c r="H61395">
        <v>17</v>
      </c>
      <c r="I61395">
        <v>0.52</v>
      </c>
      <c r="J61395" t="s">
        <v>1256</v>
      </c>
      <c r="K61395">
        <v>0.9</v>
      </c>
      <c r="L61395">
        <v>4</v>
      </c>
      <c r="M61395" s="1">
        <v>45186</v>
      </c>
    </row>
    <row r="61396" spans="1:13" x14ac:dyDescent="0.3">
      <c r="A61396">
        <v>1855</v>
      </c>
      <c r="B61396" t="s">
        <v>2737</v>
      </c>
      <c r="C61396" t="s">
        <v>266</v>
      </c>
      <c r="D61396">
        <v>245500004</v>
      </c>
      <c r="E61396" t="s">
        <v>204</v>
      </c>
      <c r="F61396">
        <v>70762</v>
      </c>
      <c r="G61396">
        <v>107000</v>
      </c>
      <c r="H61396">
        <v>3</v>
      </c>
      <c r="I61396">
        <v>0.33</v>
      </c>
      <c r="J61396" t="s">
        <v>60</v>
      </c>
      <c r="K61396">
        <v>0.94</v>
      </c>
      <c r="L61396">
        <v>13</v>
      </c>
      <c r="M61396" s="1">
        <v>45186</v>
      </c>
    </row>
    <row r="61397" spans="1:13" x14ac:dyDescent="0.3">
      <c r="A61397">
        <v>1856</v>
      </c>
      <c r="B61397" t="s">
        <v>2738</v>
      </c>
      <c r="C61397" t="s">
        <v>266</v>
      </c>
      <c r="D61397">
        <v>245500003</v>
      </c>
      <c r="E61397" t="s">
        <v>204</v>
      </c>
      <c r="F61397">
        <v>70754</v>
      </c>
      <c r="G61397">
        <v>119000</v>
      </c>
      <c r="H61397">
        <v>2</v>
      </c>
      <c r="I61397">
        <v>0.26</v>
      </c>
      <c r="J61397" t="s">
        <v>60</v>
      </c>
      <c r="K61397">
        <v>0.94</v>
      </c>
      <c r="L61397">
        <v>13</v>
      </c>
      <c r="M61397" s="1">
        <v>45186</v>
      </c>
    </row>
    <row r="61398" spans="1:13" x14ac:dyDescent="0.3">
      <c r="A61398">
        <v>1857</v>
      </c>
      <c r="B61398" t="s">
        <v>2739</v>
      </c>
      <c r="C61398" t="s">
        <v>308</v>
      </c>
      <c r="D61398">
        <v>422213952</v>
      </c>
      <c r="E61398" t="s">
        <v>150</v>
      </c>
      <c r="F61398">
        <v>110388</v>
      </c>
      <c r="G61398">
        <v>90000</v>
      </c>
      <c r="H61398">
        <v>3</v>
      </c>
      <c r="I61398">
        <v>0.59</v>
      </c>
      <c r="J61398" t="s">
        <v>361</v>
      </c>
      <c r="M61398" s="1">
        <v>45186</v>
      </c>
    </row>
    <row r="61399" spans="1:13" x14ac:dyDescent="0.3">
      <c r="A61399">
        <v>1858</v>
      </c>
      <c r="B61399" t="s">
        <v>2740</v>
      </c>
      <c r="C61399" t="s">
        <v>308</v>
      </c>
      <c r="D61399">
        <v>422213951</v>
      </c>
      <c r="E61399" t="s">
        <v>150</v>
      </c>
      <c r="F61399">
        <v>110386</v>
      </c>
      <c r="G61399">
        <v>90000</v>
      </c>
      <c r="H61399">
        <v>3</v>
      </c>
      <c r="I61399">
        <v>0.59</v>
      </c>
      <c r="J61399" t="s">
        <v>361</v>
      </c>
      <c r="M61399" s="1">
        <v>45186</v>
      </c>
    </row>
    <row r="61400" spans="1:13" x14ac:dyDescent="0.3">
      <c r="A61400">
        <v>1859</v>
      </c>
      <c r="B61400" t="s">
        <v>2741</v>
      </c>
      <c r="C61400" t="s">
        <v>132</v>
      </c>
      <c r="D61400">
        <v>422210042</v>
      </c>
      <c r="E61400" t="s">
        <v>260</v>
      </c>
      <c r="F61400">
        <v>104883</v>
      </c>
      <c r="G61400">
        <v>236000</v>
      </c>
      <c r="H61400">
        <v>1</v>
      </c>
      <c r="I61400">
        <v>0.15</v>
      </c>
      <c r="J61400" t="s">
        <v>2502</v>
      </c>
      <c r="M61400" s="1">
        <v>45186</v>
      </c>
    </row>
    <row r="61401" spans="1:13" x14ac:dyDescent="0.3">
      <c r="A61401">
        <v>1860</v>
      </c>
      <c r="B61401" t="s">
        <v>2742</v>
      </c>
      <c r="C61401" t="s">
        <v>1709</v>
      </c>
      <c r="D61401">
        <v>355500001</v>
      </c>
      <c r="E61401" t="s">
        <v>214</v>
      </c>
      <c r="F61401">
        <v>76094</v>
      </c>
      <c r="G61401">
        <v>10000</v>
      </c>
      <c r="H61401">
        <v>24</v>
      </c>
      <c r="I61401">
        <v>0.28999999999999998</v>
      </c>
      <c r="J61401" t="s">
        <v>2035</v>
      </c>
      <c r="K61401">
        <v>1</v>
      </c>
      <c r="L61401">
        <v>1</v>
      </c>
      <c r="M61401" s="1">
        <v>45186</v>
      </c>
    </row>
    <row r="61402" spans="1:13" x14ac:dyDescent="0.3">
      <c r="A61402">
        <v>1861</v>
      </c>
      <c r="B61402" t="s">
        <v>2743</v>
      </c>
      <c r="C61402" t="s">
        <v>515</v>
      </c>
      <c r="D61402">
        <v>422205567</v>
      </c>
      <c r="E61402" t="s">
        <v>511</v>
      </c>
      <c r="F61402">
        <v>98243</v>
      </c>
      <c r="G61402">
        <v>46000</v>
      </c>
      <c r="H61402">
        <v>5</v>
      </c>
      <c r="I61402">
        <v>0.47</v>
      </c>
      <c r="J61402" t="s">
        <v>2744</v>
      </c>
      <c r="M61402" s="1">
        <v>45186</v>
      </c>
    </row>
    <row r="61403" spans="1:13" x14ac:dyDescent="0.3">
      <c r="A61403">
        <v>1862</v>
      </c>
      <c r="B61403" t="s">
        <v>3997</v>
      </c>
      <c r="C61403" t="s">
        <v>432</v>
      </c>
      <c r="D61403">
        <v>422212763</v>
      </c>
      <c r="E61403" t="s">
        <v>66</v>
      </c>
      <c r="F61403">
        <v>108462</v>
      </c>
      <c r="G61403">
        <v>230000</v>
      </c>
      <c r="H61403">
        <v>1</v>
      </c>
      <c r="I61403">
        <v>0.62</v>
      </c>
      <c r="J61403" t="s">
        <v>274</v>
      </c>
      <c r="M61403" s="1">
        <v>45186</v>
      </c>
    </row>
    <row r="61404" spans="1:13" x14ac:dyDescent="0.3">
      <c r="A61404">
        <v>1863</v>
      </c>
      <c r="B61404" t="s">
        <v>2745</v>
      </c>
      <c r="C61404" t="s">
        <v>2679</v>
      </c>
      <c r="D61404">
        <v>395200003</v>
      </c>
      <c r="E61404" t="s">
        <v>119</v>
      </c>
      <c r="F61404">
        <v>84951</v>
      </c>
      <c r="G61404">
        <v>115000</v>
      </c>
      <c r="H61404">
        <v>2</v>
      </c>
      <c r="I61404">
        <v>0.11</v>
      </c>
      <c r="J61404" t="s">
        <v>318</v>
      </c>
      <c r="K61404">
        <v>0.8</v>
      </c>
      <c r="L61404">
        <v>1</v>
      </c>
      <c r="M61404" s="1">
        <v>45186</v>
      </c>
    </row>
    <row r="61405" spans="1:13" x14ac:dyDescent="0.3">
      <c r="A61405">
        <v>1864</v>
      </c>
      <c r="B61405" t="s">
        <v>2746</v>
      </c>
      <c r="C61405" t="s">
        <v>26</v>
      </c>
      <c r="D61405">
        <v>422203932</v>
      </c>
      <c r="E61405" t="s">
        <v>2320</v>
      </c>
      <c r="F61405">
        <v>103769</v>
      </c>
      <c r="G61405">
        <v>19000</v>
      </c>
      <c r="H61405">
        <v>12</v>
      </c>
      <c r="K61405">
        <v>1</v>
      </c>
      <c r="L61405">
        <v>5</v>
      </c>
      <c r="M61405" s="1">
        <v>45186</v>
      </c>
    </row>
    <row r="61406" spans="1:13" x14ac:dyDescent="0.3">
      <c r="A61406">
        <v>1865</v>
      </c>
      <c r="B61406" t="s">
        <v>2747</v>
      </c>
      <c r="C61406" t="s">
        <v>1153</v>
      </c>
      <c r="D61406">
        <v>206700003</v>
      </c>
      <c r="E61406" t="s">
        <v>1330</v>
      </c>
      <c r="F61406">
        <v>42685</v>
      </c>
      <c r="G61406">
        <v>28000</v>
      </c>
      <c r="H61406">
        <v>8</v>
      </c>
      <c r="I61406">
        <v>0.38</v>
      </c>
      <c r="J61406" t="s">
        <v>1119</v>
      </c>
      <c r="M61406" s="1">
        <v>45186</v>
      </c>
    </row>
    <row r="61407" spans="1:13" x14ac:dyDescent="0.3">
      <c r="A61407">
        <v>1866</v>
      </c>
      <c r="B61407" t="s">
        <v>2748</v>
      </c>
      <c r="C61407" t="s">
        <v>1576</v>
      </c>
      <c r="D61407">
        <v>422210112</v>
      </c>
      <c r="E61407" t="s">
        <v>363</v>
      </c>
      <c r="F61407">
        <v>104951</v>
      </c>
      <c r="G61407">
        <v>111000</v>
      </c>
      <c r="H61407">
        <v>2</v>
      </c>
      <c r="I61407">
        <v>0.21</v>
      </c>
      <c r="J61407" t="s">
        <v>252</v>
      </c>
      <c r="K61407">
        <v>0.8</v>
      </c>
      <c r="L61407">
        <v>2</v>
      </c>
      <c r="M61407" s="1">
        <v>45186</v>
      </c>
    </row>
    <row r="61408" spans="1:13" x14ac:dyDescent="0.3">
      <c r="A61408">
        <v>1867</v>
      </c>
      <c r="B61408" t="s">
        <v>2749</v>
      </c>
      <c r="C61408" t="s">
        <v>515</v>
      </c>
      <c r="D61408">
        <v>304900008</v>
      </c>
      <c r="E61408" t="s">
        <v>66</v>
      </c>
      <c r="F61408">
        <v>53782</v>
      </c>
      <c r="G61408">
        <v>15000</v>
      </c>
      <c r="H61408">
        <v>15</v>
      </c>
      <c r="I61408">
        <v>0.56999999999999995</v>
      </c>
      <c r="J61408" t="s">
        <v>549</v>
      </c>
      <c r="M61408" s="1">
        <v>45186</v>
      </c>
    </row>
    <row r="61409" spans="1:13" x14ac:dyDescent="0.3">
      <c r="A61409">
        <v>1868</v>
      </c>
      <c r="B61409" t="s">
        <v>2750</v>
      </c>
      <c r="C61409" t="s">
        <v>1083</v>
      </c>
      <c r="D61409">
        <v>422210214</v>
      </c>
      <c r="E61409" t="s">
        <v>684</v>
      </c>
      <c r="F61409">
        <v>105307</v>
      </c>
      <c r="G61409">
        <v>220000</v>
      </c>
      <c r="H61409">
        <v>1</v>
      </c>
      <c r="M61409" s="1">
        <v>45186</v>
      </c>
    </row>
    <row r="61410" spans="1:13" x14ac:dyDescent="0.3">
      <c r="A61410">
        <v>1869</v>
      </c>
      <c r="B61410" t="s">
        <v>2751</v>
      </c>
      <c r="C61410" t="s">
        <v>1709</v>
      </c>
      <c r="D61410">
        <v>422206525</v>
      </c>
      <c r="E61410" t="s">
        <v>35</v>
      </c>
      <c r="F61410">
        <v>99427</v>
      </c>
      <c r="G61410">
        <v>109000</v>
      </c>
      <c r="H61410">
        <v>2</v>
      </c>
      <c r="I61410">
        <v>0.22</v>
      </c>
      <c r="J61410" t="s">
        <v>1237</v>
      </c>
      <c r="M61410" s="1">
        <v>45186</v>
      </c>
    </row>
    <row r="61411" spans="1:13" x14ac:dyDescent="0.3">
      <c r="A61411">
        <v>1870</v>
      </c>
      <c r="B61411" t="s">
        <v>2752</v>
      </c>
      <c r="C61411" t="s">
        <v>1709</v>
      </c>
      <c r="D61411">
        <v>422206524</v>
      </c>
      <c r="E61411" t="s">
        <v>35</v>
      </c>
      <c r="F61411">
        <v>99429</v>
      </c>
      <c r="G61411">
        <v>109000</v>
      </c>
      <c r="H61411">
        <v>2</v>
      </c>
      <c r="I61411">
        <v>0.22</v>
      </c>
      <c r="J61411" t="s">
        <v>1237</v>
      </c>
      <c r="M61411" s="1">
        <v>45186</v>
      </c>
    </row>
    <row r="61412" spans="1:13" x14ac:dyDescent="0.3">
      <c r="A61412">
        <v>1871</v>
      </c>
      <c r="B61412" t="s">
        <v>2754</v>
      </c>
      <c r="C61412" t="s">
        <v>2636</v>
      </c>
      <c r="D61412">
        <v>408200021</v>
      </c>
      <c r="E61412" t="s">
        <v>939</v>
      </c>
      <c r="F61412">
        <v>87503</v>
      </c>
      <c r="G61412">
        <v>109000</v>
      </c>
      <c r="H61412">
        <v>2</v>
      </c>
      <c r="I61412">
        <v>0.27</v>
      </c>
      <c r="J61412" t="s">
        <v>169</v>
      </c>
      <c r="M61412" s="1">
        <v>45186</v>
      </c>
    </row>
    <row r="61413" spans="1:13" x14ac:dyDescent="0.3">
      <c r="A61413">
        <v>1872</v>
      </c>
      <c r="B61413" t="s">
        <v>2753</v>
      </c>
      <c r="C61413" t="s">
        <v>933</v>
      </c>
      <c r="D61413">
        <v>422203461</v>
      </c>
      <c r="E61413" t="s">
        <v>66</v>
      </c>
      <c r="F61413">
        <v>94085</v>
      </c>
      <c r="G61413">
        <v>218000</v>
      </c>
      <c r="H61413">
        <v>1</v>
      </c>
      <c r="I61413">
        <v>0.36</v>
      </c>
      <c r="J61413" t="s">
        <v>634</v>
      </c>
      <c r="K61413">
        <v>0.8</v>
      </c>
      <c r="L61413">
        <v>4</v>
      </c>
      <c r="M61413" s="1">
        <v>45186</v>
      </c>
    </row>
    <row r="61414" spans="1:13" x14ac:dyDescent="0.3">
      <c r="A61414">
        <v>1873</v>
      </c>
      <c r="B61414" t="s">
        <v>2755</v>
      </c>
      <c r="C61414" t="s">
        <v>557</v>
      </c>
      <c r="D61414">
        <v>422205813</v>
      </c>
      <c r="E61414" t="s">
        <v>2733</v>
      </c>
      <c r="F61414">
        <v>98437</v>
      </c>
      <c r="G61414">
        <v>19000</v>
      </c>
      <c r="H61414">
        <v>12</v>
      </c>
      <c r="I61414">
        <v>0.24</v>
      </c>
      <c r="J61414" t="s">
        <v>661</v>
      </c>
      <c r="M61414" s="1">
        <v>45186</v>
      </c>
    </row>
    <row r="61415" spans="1:13" x14ac:dyDescent="0.3">
      <c r="A61415">
        <v>1874</v>
      </c>
      <c r="B61415" t="s">
        <v>2756</v>
      </c>
      <c r="C61415" t="s">
        <v>1709</v>
      </c>
      <c r="D61415">
        <v>355500002</v>
      </c>
      <c r="E61415" t="s">
        <v>214</v>
      </c>
      <c r="F61415">
        <v>76092</v>
      </c>
      <c r="G61415">
        <v>10000</v>
      </c>
      <c r="H61415">
        <v>22</v>
      </c>
      <c r="I61415">
        <v>0.28999999999999998</v>
      </c>
      <c r="J61415" t="s">
        <v>2035</v>
      </c>
      <c r="K61415">
        <v>1</v>
      </c>
      <c r="L61415">
        <v>1</v>
      </c>
      <c r="M61415" s="1">
        <v>45186</v>
      </c>
    </row>
    <row r="61416" spans="1:13" x14ac:dyDescent="0.3">
      <c r="A61416">
        <v>1875</v>
      </c>
      <c r="B61416" t="s">
        <v>2757</v>
      </c>
      <c r="C61416" t="s">
        <v>977</v>
      </c>
      <c r="D61416">
        <v>422210523</v>
      </c>
      <c r="E61416" t="s">
        <v>1839</v>
      </c>
      <c r="F61416">
        <v>105839</v>
      </c>
      <c r="G61416">
        <v>108000</v>
      </c>
      <c r="H61416">
        <v>2</v>
      </c>
      <c r="I61416">
        <v>0.01</v>
      </c>
      <c r="J61416" t="s">
        <v>778</v>
      </c>
      <c r="M61416" s="1">
        <v>45186</v>
      </c>
    </row>
    <row r="61417" spans="1:13" x14ac:dyDescent="0.3">
      <c r="A61417">
        <v>1876</v>
      </c>
      <c r="B61417" t="s">
        <v>2758</v>
      </c>
      <c r="C61417" t="s">
        <v>515</v>
      </c>
      <c r="D61417">
        <v>304900005</v>
      </c>
      <c r="E61417" t="s">
        <v>66</v>
      </c>
      <c r="F61417">
        <v>53806</v>
      </c>
      <c r="G61417">
        <v>18000</v>
      </c>
      <c r="H61417">
        <v>12</v>
      </c>
      <c r="I61417">
        <v>0.49</v>
      </c>
      <c r="J61417" t="s">
        <v>549</v>
      </c>
      <c r="M61417" s="1">
        <v>45186</v>
      </c>
    </row>
    <row r="61418" spans="1:13" x14ac:dyDescent="0.3">
      <c r="A61418">
        <v>1877</v>
      </c>
      <c r="B61418" t="s">
        <v>2759</v>
      </c>
      <c r="C61418" t="s">
        <v>1734</v>
      </c>
      <c r="D61418">
        <v>422203912</v>
      </c>
      <c r="E61418" t="s">
        <v>419</v>
      </c>
      <c r="F61418">
        <v>95149</v>
      </c>
      <c r="G61418">
        <v>43000</v>
      </c>
      <c r="H61418">
        <v>5</v>
      </c>
      <c r="I61418">
        <v>0.34</v>
      </c>
      <c r="J61418" t="s">
        <v>491</v>
      </c>
      <c r="M61418" s="1">
        <v>45186</v>
      </c>
    </row>
    <row r="61419" spans="1:13" x14ac:dyDescent="0.3">
      <c r="A61419">
        <v>1878</v>
      </c>
      <c r="B61419" t="s">
        <v>2763</v>
      </c>
      <c r="C61419" t="s">
        <v>551</v>
      </c>
      <c r="D61419">
        <v>422208756</v>
      </c>
      <c r="E61419" t="s">
        <v>236</v>
      </c>
      <c r="F61419">
        <v>102545</v>
      </c>
      <c r="G61419">
        <v>30000</v>
      </c>
      <c r="H61419">
        <v>7</v>
      </c>
      <c r="I61419">
        <v>0.23</v>
      </c>
      <c r="J61419" t="s">
        <v>1040</v>
      </c>
      <c r="K61419">
        <v>1</v>
      </c>
      <c r="L61419">
        <v>1</v>
      </c>
      <c r="M61419" s="1">
        <v>45186</v>
      </c>
    </row>
    <row r="61420" spans="1:13" x14ac:dyDescent="0.3">
      <c r="A61420">
        <v>1879</v>
      </c>
      <c r="B61420" t="s">
        <v>2760</v>
      </c>
      <c r="C61420" t="s">
        <v>1298</v>
      </c>
      <c r="D61420">
        <v>201100031</v>
      </c>
      <c r="E61420" t="s">
        <v>2761</v>
      </c>
      <c r="F61420">
        <v>4155</v>
      </c>
      <c r="G61420">
        <v>40000</v>
      </c>
      <c r="H61420">
        <v>6</v>
      </c>
      <c r="I61420">
        <v>0.13</v>
      </c>
      <c r="J61420" t="s">
        <v>2762</v>
      </c>
      <c r="K61420">
        <v>0.8</v>
      </c>
      <c r="L61420">
        <v>2</v>
      </c>
      <c r="M61420" s="1">
        <v>45186</v>
      </c>
    </row>
    <row r="61421" spans="1:13" x14ac:dyDescent="0.3">
      <c r="A61421">
        <v>1880</v>
      </c>
      <c r="B61421" t="s">
        <v>2764</v>
      </c>
      <c r="C61421" t="s">
        <v>787</v>
      </c>
      <c r="D61421">
        <v>422207449</v>
      </c>
      <c r="E61421" t="s">
        <v>419</v>
      </c>
      <c r="F61421">
        <v>100959</v>
      </c>
      <c r="G61421">
        <v>69000</v>
      </c>
      <c r="H61421">
        <v>4</v>
      </c>
      <c r="I61421">
        <v>0.16</v>
      </c>
      <c r="J61421" t="s">
        <v>1677</v>
      </c>
      <c r="M61421" s="1">
        <v>45186</v>
      </c>
    </row>
    <row r="61422" spans="1:13" x14ac:dyDescent="0.3">
      <c r="A61422">
        <v>1881</v>
      </c>
      <c r="B61422" t="s">
        <v>2765</v>
      </c>
      <c r="C61422" t="s">
        <v>132</v>
      </c>
      <c r="D61422">
        <v>422213627</v>
      </c>
      <c r="E61422" t="s">
        <v>2766</v>
      </c>
      <c r="F61422">
        <v>109846</v>
      </c>
      <c r="G61422">
        <v>208200</v>
      </c>
      <c r="H61422">
        <v>1</v>
      </c>
      <c r="I61422">
        <v>0.41</v>
      </c>
      <c r="J61422" t="s">
        <v>303</v>
      </c>
      <c r="M61422" s="1">
        <v>45186</v>
      </c>
    </row>
    <row r="61423" spans="1:13" x14ac:dyDescent="0.3">
      <c r="A61423">
        <v>1882</v>
      </c>
      <c r="B61423" t="s">
        <v>4419</v>
      </c>
      <c r="C61423" t="s">
        <v>305</v>
      </c>
      <c r="D61423">
        <v>422211723</v>
      </c>
      <c r="E61423" t="s">
        <v>207</v>
      </c>
      <c r="F61423">
        <v>107069</v>
      </c>
      <c r="G61423">
        <v>49000</v>
      </c>
      <c r="H61423">
        <v>5</v>
      </c>
      <c r="M61423" s="1">
        <v>45186</v>
      </c>
    </row>
    <row r="61424" spans="1:13" x14ac:dyDescent="0.3">
      <c r="A61424">
        <v>1883</v>
      </c>
      <c r="B61424" t="s">
        <v>2767</v>
      </c>
      <c r="C61424" t="s">
        <v>1260</v>
      </c>
      <c r="D61424">
        <v>234300002</v>
      </c>
      <c r="E61424" t="s">
        <v>236</v>
      </c>
      <c r="F61424">
        <v>7046</v>
      </c>
      <c r="G61424">
        <v>19000</v>
      </c>
      <c r="H61424">
        <v>11</v>
      </c>
      <c r="I61424">
        <v>0.49</v>
      </c>
      <c r="J61424" t="s">
        <v>2392</v>
      </c>
      <c r="K61424">
        <v>1</v>
      </c>
      <c r="L61424">
        <v>9</v>
      </c>
      <c r="M61424" s="1">
        <v>45186</v>
      </c>
    </row>
    <row r="61425" spans="1:13" x14ac:dyDescent="0.3">
      <c r="A61425">
        <v>1884</v>
      </c>
      <c r="B61425" t="s">
        <v>2768</v>
      </c>
      <c r="C61425" t="s">
        <v>2769</v>
      </c>
      <c r="D61425">
        <v>422203687</v>
      </c>
      <c r="E61425" t="s">
        <v>363</v>
      </c>
      <c r="F61425">
        <v>94441</v>
      </c>
      <c r="G61425">
        <v>208000</v>
      </c>
      <c r="H61425">
        <v>1</v>
      </c>
      <c r="I61425">
        <v>0.26</v>
      </c>
      <c r="J61425" t="s">
        <v>364</v>
      </c>
      <c r="K61425">
        <v>0.6</v>
      </c>
      <c r="L61425">
        <v>1</v>
      </c>
      <c r="M61425" s="1">
        <v>45186</v>
      </c>
    </row>
    <row r="61426" spans="1:13" x14ac:dyDescent="0.3">
      <c r="A61426">
        <v>1885</v>
      </c>
      <c r="B61426" t="s">
        <v>2770</v>
      </c>
      <c r="C61426" t="s">
        <v>2617</v>
      </c>
      <c r="D61426">
        <v>422204295</v>
      </c>
      <c r="E61426" t="s">
        <v>35</v>
      </c>
      <c r="F61426">
        <v>96127</v>
      </c>
      <c r="G61426">
        <v>208000</v>
      </c>
      <c r="H61426">
        <v>1</v>
      </c>
      <c r="I61426">
        <v>0.1</v>
      </c>
      <c r="J61426" t="s">
        <v>2771</v>
      </c>
      <c r="M61426" s="1">
        <v>45186</v>
      </c>
    </row>
    <row r="61427" spans="1:13" x14ac:dyDescent="0.3">
      <c r="A61427">
        <v>1886</v>
      </c>
      <c r="B61427" t="s">
        <v>2772</v>
      </c>
      <c r="C61427" t="s">
        <v>2617</v>
      </c>
      <c r="D61427">
        <v>422204311</v>
      </c>
      <c r="E61427" t="s">
        <v>240</v>
      </c>
      <c r="F61427">
        <v>96137</v>
      </c>
      <c r="G61427">
        <v>208000</v>
      </c>
      <c r="H61427">
        <v>1</v>
      </c>
      <c r="I61427">
        <v>0.1</v>
      </c>
      <c r="J61427" t="s">
        <v>2771</v>
      </c>
      <c r="M61427" s="1">
        <v>45186</v>
      </c>
    </row>
    <row r="61428" spans="1:13" x14ac:dyDescent="0.3">
      <c r="A61428">
        <v>1887</v>
      </c>
      <c r="B61428" t="s">
        <v>2773</v>
      </c>
      <c r="C61428" t="s">
        <v>132</v>
      </c>
      <c r="D61428">
        <v>422208165</v>
      </c>
      <c r="E61428" t="s">
        <v>516</v>
      </c>
      <c r="F61428">
        <v>102157</v>
      </c>
      <c r="G61428">
        <v>208000</v>
      </c>
      <c r="H61428">
        <v>1</v>
      </c>
      <c r="I61428">
        <v>0.05</v>
      </c>
      <c r="J61428" t="s">
        <v>361</v>
      </c>
      <c r="M61428" s="1">
        <v>45186</v>
      </c>
    </row>
    <row r="61429" spans="1:13" x14ac:dyDescent="0.3">
      <c r="A61429">
        <v>1888</v>
      </c>
      <c r="B61429" t="s">
        <v>2774</v>
      </c>
      <c r="C61429" t="s">
        <v>132</v>
      </c>
      <c r="D61429">
        <v>422213588</v>
      </c>
      <c r="E61429" t="s">
        <v>419</v>
      </c>
      <c r="F61429">
        <v>109770</v>
      </c>
      <c r="G61429">
        <v>207600</v>
      </c>
      <c r="H61429">
        <v>1</v>
      </c>
      <c r="M61429" s="1">
        <v>45186</v>
      </c>
    </row>
    <row r="61430" spans="1:13" x14ac:dyDescent="0.3">
      <c r="A61430">
        <v>1889</v>
      </c>
      <c r="B61430" t="s">
        <v>2775</v>
      </c>
      <c r="C61430" t="s">
        <v>2033</v>
      </c>
      <c r="D61430">
        <v>254700010</v>
      </c>
      <c r="E61430" t="s">
        <v>729</v>
      </c>
      <c r="F61430">
        <v>16188</v>
      </c>
      <c r="G61430">
        <v>9000</v>
      </c>
      <c r="H61430">
        <v>23</v>
      </c>
      <c r="I61430">
        <v>0.36</v>
      </c>
      <c r="J61430" t="s">
        <v>2035</v>
      </c>
      <c r="K61430">
        <v>0.9</v>
      </c>
      <c r="L61430">
        <v>10</v>
      </c>
      <c r="M61430" s="1">
        <v>45186</v>
      </c>
    </row>
    <row r="61431" spans="1:13" x14ac:dyDescent="0.3">
      <c r="A61431">
        <v>1890</v>
      </c>
      <c r="B61431" t="s">
        <v>2776</v>
      </c>
      <c r="C61431" t="s">
        <v>2777</v>
      </c>
      <c r="D61431">
        <v>422205369</v>
      </c>
      <c r="E61431" t="s">
        <v>542</v>
      </c>
      <c r="F61431">
        <v>97609</v>
      </c>
      <c r="G61431">
        <v>69000</v>
      </c>
      <c r="H61431">
        <v>3</v>
      </c>
      <c r="I61431">
        <v>0.22</v>
      </c>
      <c r="J61431" t="s">
        <v>951</v>
      </c>
      <c r="M61431" s="1">
        <v>45186</v>
      </c>
    </row>
    <row r="61432" spans="1:13" x14ac:dyDescent="0.3">
      <c r="A61432">
        <v>1891</v>
      </c>
      <c r="B61432" t="s">
        <v>2779</v>
      </c>
      <c r="C61432" t="s">
        <v>789</v>
      </c>
      <c r="D61432">
        <v>422211605</v>
      </c>
      <c r="E61432" t="s">
        <v>2555</v>
      </c>
      <c r="F61432">
        <v>106977</v>
      </c>
      <c r="G61432">
        <v>206000</v>
      </c>
      <c r="H61432">
        <v>1</v>
      </c>
      <c r="I61432">
        <v>0.02</v>
      </c>
      <c r="J61432" t="s">
        <v>297</v>
      </c>
      <c r="K61432">
        <v>1</v>
      </c>
      <c r="L61432">
        <v>2</v>
      </c>
      <c r="M61432" s="1">
        <v>45186</v>
      </c>
    </row>
    <row r="61433" spans="1:13" x14ac:dyDescent="0.3">
      <c r="A61433">
        <v>1892</v>
      </c>
      <c r="B61433" t="s">
        <v>2780</v>
      </c>
      <c r="C61433" t="s">
        <v>1709</v>
      </c>
      <c r="D61433">
        <v>422202614</v>
      </c>
      <c r="E61433" t="s">
        <v>168</v>
      </c>
      <c r="F61433">
        <v>93093</v>
      </c>
      <c r="G61433">
        <v>9000</v>
      </c>
      <c r="H61433">
        <v>23</v>
      </c>
      <c r="I61433">
        <v>0.4</v>
      </c>
      <c r="J61433" t="s">
        <v>2544</v>
      </c>
      <c r="K61433">
        <v>0.8</v>
      </c>
      <c r="L61433">
        <v>12</v>
      </c>
      <c r="M61433" s="1">
        <v>45186</v>
      </c>
    </row>
    <row r="61434" spans="1:13" x14ac:dyDescent="0.3">
      <c r="A61434">
        <v>1893</v>
      </c>
      <c r="B61434" t="s">
        <v>2781</v>
      </c>
      <c r="C61434" t="s">
        <v>1260</v>
      </c>
      <c r="D61434">
        <v>234300021</v>
      </c>
      <c r="E61434" t="s">
        <v>236</v>
      </c>
      <c r="F61434">
        <v>7428</v>
      </c>
      <c r="G61434">
        <v>28000</v>
      </c>
      <c r="H61434">
        <v>8</v>
      </c>
      <c r="I61434">
        <v>0.62</v>
      </c>
      <c r="J61434" t="s">
        <v>2131</v>
      </c>
      <c r="K61434">
        <v>0.96</v>
      </c>
      <c r="L61434">
        <v>5</v>
      </c>
      <c r="M61434" s="1">
        <v>45186</v>
      </c>
    </row>
    <row r="61435" spans="1:13" x14ac:dyDescent="0.3">
      <c r="A61435">
        <v>1894</v>
      </c>
      <c r="B61435" t="s">
        <v>2782</v>
      </c>
      <c r="C61435" t="s">
        <v>225</v>
      </c>
      <c r="D61435">
        <v>345800041</v>
      </c>
      <c r="E61435" t="s">
        <v>214</v>
      </c>
      <c r="F61435">
        <v>88983</v>
      </c>
      <c r="G61435">
        <v>25000</v>
      </c>
      <c r="H61435">
        <v>8</v>
      </c>
      <c r="I61435">
        <v>0.36</v>
      </c>
      <c r="J61435" t="s">
        <v>1040</v>
      </c>
      <c r="M61435" s="1">
        <v>45186</v>
      </c>
    </row>
    <row r="61436" spans="1:13" x14ac:dyDescent="0.3">
      <c r="A61436">
        <v>1895</v>
      </c>
      <c r="B61436" t="s">
        <v>2783</v>
      </c>
      <c r="C61436" t="s">
        <v>2694</v>
      </c>
      <c r="D61436">
        <v>308300002</v>
      </c>
      <c r="E61436" t="s">
        <v>309</v>
      </c>
      <c r="F61436">
        <v>55705</v>
      </c>
      <c r="G61436">
        <v>25000</v>
      </c>
      <c r="H61436">
        <v>8</v>
      </c>
      <c r="I61436">
        <v>0.24</v>
      </c>
      <c r="J61436" t="s">
        <v>2695</v>
      </c>
      <c r="K61436">
        <v>1</v>
      </c>
      <c r="L61436">
        <v>2</v>
      </c>
      <c r="M61436" s="1">
        <v>45186</v>
      </c>
    </row>
    <row r="61437" spans="1:13" x14ac:dyDescent="0.3">
      <c r="A61437">
        <v>1896</v>
      </c>
      <c r="B61437" t="s">
        <v>2784</v>
      </c>
      <c r="C61437" t="s">
        <v>515</v>
      </c>
      <c r="D61437">
        <v>422206762</v>
      </c>
      <c r="E61437" t="s">
        <v>592</v>
      </c>
      <c r="F61437">
        <v>99867</v>
      </c>
      <c r="G61437">
        <v>199000</v>
      </c>
      <c r="H61437">
        <v>1</v>
      </c>
      <c r="I61437">
        <v>0.62</v>
      </c>
      <c r="J61437" t="s">
        <v>255</v>
      </c>
      <c r="M61437" s="1">
        <v>45186</v>
      </c>
    </row>
    <row r="61438" spans="1:13" x14ac:dyDescent="0.3">
      <c r="A61438">
        <v>1897</v>
      </c>
      <c r="B61438" t="s">
        <v>2785</v>
      </c>
      <c r="C61438" t="s">
        <v>1153</v>
      </c>
      <c r="D61438">
        <v>422206771</v>
      </c>
      <c r="E61438" t="s">
        <v>1246</v>
      </c>
      <c r="F61438">
        <v>99905</v>
      </c>
      <c r="G61438">
        <v>66000</v>
      </c>
      <c r="H61438">
        <v>3</v>
      </c>
      <c r="I61438">
        <v>0.06</v>
      </c>
      <c r="J61438" t="s">
        <v>1441</v>
      </c>
      <c r="M61438" s="1">
        <v>45186</v>
      </c>
    </row>
    <row r="61439" spans="1:13" x14ac:dyDescent="0.3">
      <c r="A61439">
        <v>1898</v>
      </c>
      <c r="B61439" t="s">
        <v>2786</v>
      </c>
      <c r="C61439" t="s">
        <v>1153</v>
      </c>
      <c r="D61439">
        <v>422206770</v>
      </c>
      <c r="E61439" t="s">
        <v>2787</v>
      </c>
      <c r="F61439">
        <v>99907</v>
      </c>
      <c r="G61439">
        <v>66000</v>
      </c>
      <c r="H61439">
        <v>3</v>
      </c>
      <c r="I61439">
        <v>0.06</v>
      </c>
      <c r="J61439" t="s">
        <v>1441</v>
      </c>
      <c r="K61439">
        <v>1</v>
      </c>
      <c r="L61439">
        <v>1</v>
      </c>
      <c r="M61439" s="1">
        <v>45186</v>
      </c>
    </row>
    <row r="61440" spans="1:13" x14ac:dyDescent="0.3">
      <c r="A61440">
        <v>1899</v>
      </c>
      <c r="B61440" t="s">
        <v>2788</v>
      </c>
      <c r="C61440" t="s">
        <v>1260</v>
      </c>
      <c r="D61440">
        <v>234300004</v>
      </c>
      <c r="E61440" t="s">
        <v>236</v>
      </c>
      <c r="F61440">
        <v>7054</v>
      </c>
      <c r="G61440">
        <v>19000</v>
      </c>
      <c r="H61440">
        <v>11</v>
      </c>
      <c r="I61440">
        <v>0.49</v>
      </c>
      <c r="J61440" t="s">
        <v>2392</v>
      </c>
      <c r="K61440">
        <v>1</v>
      </c>
      <c r="L61440">
        <v>9</v>
      </c>
      <c r="M61440" s="1">
        <v>45186</v>
      </c>
    </row>
    <row r="61441" spans="1:13" x14ac:dyDescent="0.3">
      <c r="A61441">
        <v>1900</v>
      </c>
      <c r="B61441" t="s">
        <v>2789</v>
      </c>
      <c r="C61441" t="s">
        <v>515</v>
      </c>
      <c r="D61441">
        <v>304900004</v>
      </c>
      <c r="E61441" t="s">
        <v>66</v>
      </c>
      <c r="F61441">
        <v>53809</v>
      </c>
      <c r="G61441">
        <v>15000</v>
      </c>
      <c r="H61441">
        <v>13</v>
      </c>
      <c r="I61441">
        <v>0.56999999999999995</v>
      </c>
      <c r="J61441" t="s">
        <v>549</v>
      </c>
      <c r="M61441" s="1">
        <v>45186</v>
      </c>
    </row>
    <row r="61442" spans="1:13" x14ac:dyDescent="0.3">
      <c r="A61442">
        <v>1901</v>
      </c>
      <c r="B61442" t="s">
        <v>2790</v>
      </c>
      <c r="C61442" t="s">
        <v>787</v>
      </c>
      <c r="D61442">
        <v>206200086</v>
      </c>
      <c r="E61442" t="s">
        <v>15</v>
      </c>
      <c r="F61442">
        <v>87489</v>
      </c>
      <c r="G61442">
        <v>193000</v>
      </c>
      <c r="H61442">
        <v>1</v>
      </c>
      <c r="I61442">
        <v>0.03</v>
      </c>
      <c r="J61442" t="s">
        <v>447</v>
      </c>
      <c r="K61442">
        <v>0.6</v>
      </c>
      <c r="L61442">
        <v>1</v>
      </c>
      <c r="M61442" s="1">
        <v>45186</v>
      </c>
    </row>
    <row r="61443" spans="1:13" x14ac:dyDescent="0.3">
      <c r="A61443">
        <v>1902</v>
      </c>
      <c r="B61443" t="s">
        <v>2791</v>
      </c>
      <c r="C61443" t="s">
        <v>2617</v>
      </c>
      <c r="D61443">
        <v>422204293</v>
      </c>
      <c r="E61443" t="s">
        <v>23</v>
      </c>
      <c r="F61443">
        <v>96131</v>
      </c>
      <c r="G61443">
        <v>193000</v>
      </c>
      <c r="H61443">
        <v>1</v>
      </c>
      <c r="I61443">
        <v>0.1</v>
      </c>
      <c r="J61443" t="s">
        <v>456</v>
      </c>
      <c r="M61443" s="1">
        <v>45186</v>
      </c>
    </row>
    <row r="61444" spans="1:13" x14ac:dyDescent="0.3">
      <c r="A61444">
        <v>1903</v>
      </c>
      <c r="B61444" t="s">
        <v>2792</v>
      </c>
      <c r="C61444" t="s">
        <v>225</v>
      </c>
      <c r="D61444">
        <v>422205628</v>
      </c>
      <c r="E61444" t="s">
        <v>578</v>
      </c>
      <c r="F61444">
        <v>98019</v>
      </c>
      <c r="G61444">
        <v>17000</v>
      </c>
      <c r="H61444">
        <v>12</v>
      </c>
      <c r="I61444">
        <v>0.32</v>
      </c>
      <c r="J61444" t="s">
        <v>661</v>
      </c>
      <c r="K61444">
        <v>0.96</v>
      </c>
      <c r="L61444">
        <v>6</v>
      </c>
      <c r="M61444" s="1">
        <v>45186</v>
      </c>
    </row>
    <row r="61445" spans="1:13" x14ac:dyDescent="0.3">
      <c r="A61445">
        <v>1904</v>
      </c>
      <c r="B61445" t="s">
        <v>2793</v>
      </c>
      <c r="C61445" t="s">
        <v>2033</v>
      </c>
      <c r="D61445">
        <v>254700008</v>
      </c>
      <c r="E61445" t="s">
        <v>729</v>
      </c>
      <c r="F61445">
        <v>16179</v>
      </c>
      <c r="G61445">
        <v>9000</v>
      </c>
      <c r="H61445">
        <v>22</v>
      </c>
      <c r="I61445">
        <v>0.36</v>
      </c>
      <c r="J61445" t="s">
        <v>2035</v>
      </c>
      <c r="K61445">
        <v>0.9</v>
      </c>
      <c r="L61445">
        <v>10</v>
      </c>
      <c r="M61445" s="1">
        <v>45186</v>
      </c>
    </row>
    <row r="61446" spans="1:13" x14ac:dyDescent="0.3">
      <c r="A61446">
        <v>1905</v>
      </c>
      <c r="B61446" t="s">
        <v>2794</v>
      </c>
      <c r="C61446" t="s">
        <v>1260</v>
      </c>
      <c r="D61446">
        <v>234300005</v>
      </c>
      <c r="E61446" t="s">
        <v>236</v>
      </c>
      <c r="F61446">
        <v>7058</v>
      </c>
      <c r="G61446">
        <v>16000</v>
      </c>
      <c r="H61446">
        <v>12</v>
      </c>
      <c r="I61446">
        <v>0.56999999999999995</v>
      </c>
      <c r="J61446" t="s">
        <v>2392</v>
      </c>
      <c r="K61446">
        <v>1</v>
      </c>
      <c r="L61446">
        <v>9</v>
      </c>
      <c r="M61446" s="1">
        <v>45186</v>
      </c>
    </row>
    <row r="61447" spans="1:13" x14ac:dyDescent="0.3">
      <c r="A61447">
        <v>1906</v>
      </c>
      <c r="B61447" t="s">
        <v>2795</v>
      </c>
      <c r="C61447" t="s">
        <v>2617</v>
      </c>
      <c r="D61447">
        <v>422204291</v>
      </c>
      <c r="E61447" t="s">
        <v>23</v>
      </c>
      <c r="F61447">
        <v>96135</v>
      </c>
      <c r="G61447">
        <v>190000</v>
      </c>
      <c r="H61447">
        <v>1</v>
      </c>
      <c r="I61447">
        <v>0.1</v>
      </c>
      <c r="J61447" t="s">
        <v>2796</v>
      </c>
      <c r="M61447" s="1">
        <v>45186</v>
      </c>
    </row>
    <row r="61448" spans="1:13" x14ac:dyDescent="0.3">
      <c r="A61448">
        <v>1907</v>
      </c>
      <c r="B61448" t="s">
        <v>2797</v>
      </c>
      <c r="C61448" t="s">
        <v>1709</v>
      </c>
      <c r="D61448">
        <v>355500014</v>
      </c>
      <c r="E61448" t="s">
        <v>1710</v>
      </c>
      <c r="F61448">
        <v>75962</v>
      </c>
      <c r="G61448">
        <v>57000</v>
      </c>
      <c r="H61448">
        <v>4</v>
      </c>
      <c r="I61448">
        <v>0.1</v>
      </c>
      <c r="J61448" t="s">
        <v>2328</v>
      </c>
      <c r="K61448">
        <v>0.8</v>
      </c>
      <c r="L61448">
        <v>12</v>
      </c>
      <c r="M61448" s="1">
        <v>45186</v>
      </c>
    </row>
    <row r="61449" spans="1:13" x14ac:dyDescent="0.3">
      <c r="A61449">
        <v>1908</v>
      </c>
      <c r="B61449" t="s">
        <v>2798</v>
      </c>
      <c r="C61449" t="s">
        <v>155</v>
      </c>
      <c r="D61449">
        <v>422209261</v>
      </c>
      <c r="E61449" t="s">
        <v>124</v>
      </c>
      <c r="F61449">
        <v>103453</v>
      </c>
      <c r="G61449">
        <v>189000</v>
      </c>
      <c r="H61449">
        <v>1</v>
      </c>
      <c r="I61449">
        <v>0.36</v>
      </c>
      <c r="J61449" t="s">
        <v>171</v>
      </c>
      <c r="M61449" s="1">
        <v>45186</v>
      </c>
    </row>
    <row r="61450" spans="1:13" x14ac:dyDescent="0.3">
      <c r="A61450">
        <v>1909</v>
      </c>
      <c r="B61450" t="s">
        <v>2418</v>
      </c>
      <c r="C61450" t="s">
        <v>2419</v>
      </c>
      <c r="D61450">
        <v>226800051</v>
      </c>
      <c r="E61450" t="s">
        <v>1874</v>
      </c>
      <c r="F61450">
        <v>89449</v>
      </c>
      <c r="G61450">
        <v>17000</v>
      </c>
      <c r="H61450">
        <v>11</v>
      </c>
      <c r="I61450">
        <v>0.23</v>
      </c>
      <c r="J61450" t="s">
        <v>730</v>
      </c>
      <c r="K61450">
        <v>1</v>
      </c>
      <c r="L61450">
        <v>1</v>
      </c>
      <c r="M61450" s="1">
        <v>45186</v>
      </c>
    </row>
    <row r="61451" spans="1:13" x14ac:dyDescent="0.3">
      <c r="A61451">
        <v>1910</v>
      </c>
      <c r="B61451" t="s">
        <v>2799</v>
      </c>
      <c r="C61451" t="s">
        <v>1260</v>
      </c>
      <c r="D61451">
        <v>234300038</v>
      </c>
      <c r="E61451" t="s">
        <v>236</v>
      </c>
      <c r="F61451">
        <v>80365</v>
      </c>
      <c r="G61451">
        <v>17000</v>
      </c>
      <c r="H61451">
        <v>11</v>
      </c>
      <c r="I61451">
        <v>0.65</v>
      </c>
      <c r="J61451" t="s">
        <v>184</v>
      </c>
      <c r="K61451">
        <v>0.98</v>
      </c>
      <c r="L61451">
        <v>27</v>
      </c>
      <c r="M61451" s="1">
        <v>45186</v>
      </c>
    </row>
    <row r="61452" spans="1:13" x14ac:dyDescent="0.3">
      <c r="A61452">
        <v>1911</v>
      </c>
      <c r="B61452" t="s">
        <v>2800</v>
      </c>
      <c r="C61452" t="s">
        <v>1153</v>
      </c>
      <c r="D61452">
        <v>100250028</v>
      </c>
      <c r="E61452" t="s">
        <v>2801</v>
      </c>
      <c r="F61452">
        <v>2976</v>
      </c>
      <c r="G61452">
        <v>23000</v>
      </c>
      <c r="H61452">
        <v>8</v>
      </c>
      <c r="I61452">
        <v>0.12</v>
      </c>
      <c r="J61452" t="s">
        <v>2802</v>
      </c>
      <c r="K61452">
        <v>0.8</v>
      </c>
      <c r="L61452">
        <v>2</v>
      </c>
      <c r="M61452" s="1">
        <v>45186</v>
      </c>
    </row>
    <row r="61453" spans="1:13" x14ac:dyDescent="0.3">
      <c r="A61453">
        <v>1912</v>
      </c>
      <c r="B61453" t="s">
        <v>2804</v>
      </c>
      <c r="C61453" t="s">
        <v>2623</v>
      </c>
      <c r="D61453">
        <v>422208099</v>
      </c>
      <c r="E61453" t="s">
        <v>214</v>
      </c>
      <c r="F61453">
        <v>102023</v>
      </c>
      <c r="G61453">
        <v>16000</v>
      </c>
      <c r="H61453">
        <v>12</v>
      </c>
      <c r="I61453">
        <v>0.36</v>
      </c>
      <c r="J61453" t="s">
        <v>661</v>
      </c>
      <c r="K61453">
        <v>0.8</v>
      </c>
      <c r="L61453">
        <v>1</v>
      </c>
      <c r="M61453" s="1">
        <v>45186</v>
      </c>
    </row>
    <row r="61454" spans="1:13" x14ac:dyDescent="0.3">
      <c r="A61454">
        <v>1913</v>
      </c>
      <c r="B61454" t="s">
        <v>2805</v>
      </c>
      <c r="C61454" t="s">
        <v>547</v>
      </c>
      <c r="D61454">
        <v>210100002</v>
      </c>
      <c r="E61454" t="s">
        <v>236</v>
      </c>
      <c r="F61454">
        <v>67070</v>
      </c>
      <c r="G61454">
        <v>14000</v>
      </c>
      <c r="H61454">
        <v>13</v>
      </c>
      <c r="I61454">
        <v>0.22</v>
      </c>
      <c r="J61454" t="s">
        <v>2673</v>
      </c>
      <c r="K61454">
        <v>0.6</v>
      </c>
      <c r="L61454">
        <v>2</v>
      </c>
      <c r="M61454" s="1">
        <v>45186</v>
      </c>
    </row>
    <row r="61455" spans="1:13" x14ac:dyDescent="0.3">
      <c r="A61455">
        <v>1914</v>
      </c>
      <c r="B61455" t="s">
        <v>2806</v>
      </c>
      <c r="C61455" t="s">
        <v>2595</v>
      </c>
      <c r="D61455">
        <v>422211513</v>
      </c>
      <c r="E61455" t="s">
        <v>236</v>
      </c>
      <c r="F61455">
        <v>106929</v>
      </c>
      <c r="G61455">
        <v>12000</v>
      </c>
      <c r="H61455">
        <v>15</v>
      </c>
      <c r="I61455">
        <v>0.52</v>
      </c>
      <c r="J61455" t="s">
        <v>661</v>
      </c>
      <c r="K61455">
        <v>0.8</v>
      </c>
      <c r="L61455">
        <v>1</v>
      </c>
      <c r="M61455" s="1">
        <v>45186</v>
      </c>
    </row>
    <row r="61456" spans="1:13" x14ac:dyDescent="0.3">
      <c r="A61456">
        <v>1915</v>
      </c>
      <c r="B61456" t="s">
        <v>2807</v>
      </c>
      <c r="C61456" t="s">
        <v>2595</v>
      </c>
      <c r="D61456">
        <v>422211512</v>
      </c>
      <c r="E61456" t="s">
        <v>236</v>
      </c>
      <c r="F61456">
        <v>106931</v>
      </c>
      <c r="G61456">
        <v>12000</v>
      </c>
      <c r="H61456">
        <v>15</v>
      </c>
      <c r="I61456">
        <v>0.52</v>
      </c>
      <c r="J61456" t="s">
        <v>661</v>
      </c>
      <c r="K61456">
        <v>0.8</v>
      </c>
      <c r="L61456">
        <v>1</v>
      </c>
      <c r="M61456" s="1">
        <v>45186</v>
      </c>
    </row>
    <row r="61457" spans="1:13" x14ac:dyDescent="0.3">
      <c r="A61457">
        <v>1916</v>
      </c>
      <c r="B61457" t="s">
        <v>2808</v>
      </c>
      <c r="C61457" t="s">
        <v>933</v>
      </c>
      <c r="D61457">
        <v>422213008</v>
      </c>
      <c r="E61457" t="s">
        <v>66</v>
      </c>
      <c r="F61457">
        <v>108846</v>
      </c>
      <c r="G61457">
        <v>179400</v>
      </c>
      <c r="H61457">
        <v>1</v>
      </c>
      <c r="M61457" s="1">
        <v>45186</v>
      </c>
    </row>
    <row r="61458" spans="1:13" x14ac:dyDescent="0.3">
      <c r="A61458">
        <v>1917</v>
      </c>
      <c r="B61458" t="s">
        <v>2809</v>
      </c>
      <c r="C61458" t="s">
        <v>155</v>
      </c>
      <c r="D61458">
        <v>422209263</v>
      </c>
      <c r="E61458" t="s">
        <v>124</v>
      </c>
      <c r="F61458">
        <v>103455</v>
      </c>
      <c r="G61458">
        <v>179000</v>
      </c>
      <c r="H61458">
        <v>1</v>
      </c>
      <c r="I61458">
        <v>0.39</v>
      </c>
      <c r="J61458" t="s">
        <v>171</v>
      </c>
      <c r="M61458" s="1">
        <v>45186</v>
      </c>
    </row>
    <row r="61459" spans="1:13" x14ac:dyDescent="0.3">
      <c r="A61459">
        <v>1918</v>
      </c>
      <c r="B61459" t="s">
        <v>2810</v>
      </c>
      <c r="C61459" t="s">
        <v>2033</v>
      </c>
      <c r="D61459">
        <v>254700004</v>
      </c>
      <c r="E61459" t="s">
        <v>729</v>
      </c>
      <c r="F61459">
        <v>15855</v>
      </c>
      <c r="G61459">
        <v>9000</v>
      </c>
      <c r="H61459">
        <v>20</v>
      </c>
      <c r="I61459">
        <v>0.36</v>
      </c>
      <c r="J61459" t="s">
        <v>2035</v>
      </c>
      <c r="K61459">
        <v>0.9</v>
      </c>
      <c r="L61459">
        <v>10</v>
      </c>
      <c r="M61459" s="1">
        <v>45186</v>
      </c>
    </row>
    <row r="61460" spans="1:13" x14ac:dyDescent="0.3">
      <c r="A61460">
        <v>1919</v>
      </c>
      <c r="B61460" t="s">
        <v>2811</v>
      </c>
      <c r="C61460" t="s">
        <v>469</v>
      </c>
      <c r="D61460">
        <v>422206636</v>
      </c>
      <c r="E61460" t="s">
        <v>1004</v>
      </c>
      <c r="F61460">
        <v>99619</v>
      </c>
      <c r="G61460">
        <v>59000</v>
      </c>
      <c r="H61460">
        <v>3</v>
      </c>
      <c r="I61460">
        <v>0.27</v>
      </c>
      <c r="J61460" t="s">
        <v>1829</v>
      </c>
      <c r="K61460">
        <v>1</v>
      </c>
      <c r="L61460">
        <v>1</v>
      </c>
      <c r="M61460" s="1">
        <v>45186</v>
      </c>
    </row>
    <row r="61461" spans="1:13" x14ac:dyDescent="0.3">
      <c r="A61461">
        <v>1920</v>
      </c>
      <c r="B61461" t="s">
        <v>2812</v>
      </c>
      <c r="C61461" t="s">
        <v>1956</v>
      </c>
      <c r="D61461">
        <v>422209165</v>
      </c>
      <c r="E61461" t="s">
        <v>15</v>
      </c>
      <c r="F61461">
        <v>103235</v>
      </c>
      <c r="G61461">
        <v>58000</v>
      </c>
      <c r="H61461">
        <v>4</v>
      </c>
      <c r="I61461">
        <v>0.35</v>
      </c>
      <c r="J61461" t="s">
        <v>951</v>
      </c>
      <c r="K61461">
        <v>1</v>
      </c>
      <c r="L61461">
        <v>3</v>
      </c>
      <c r="M61461" s="1">
        <v>45186</v>
      </c>
    </row>
    <row r="61462" spans="1:13" x14ac:dyDescent="0.3">
      <c r="A61462">
        <v>1921</v>
      </c>
      <c r="B61462" t="s">
        <v>2813</v>
      </c>
      <c r="C61462" t="s">
        <v>427</v>
      </c>
      <c r="D61462">
        <v>422210383</v>
      </c>
      <c r="E61462" t="s">
        <v>66</v>
      </c>
      <c r="F61462">
        <v>105571</v>
      </c>
      <c r="G61462">
        <v>22000</v>
      </c>
      <c r="H61462">
        <v>8</v>
      </c>
      <c r="I61462">
        <v>0.44</v>
      </c>
      <c r="J61462" t="s">
        <v>1040</v>
      </c>
      <c r="M61462" s="1">
        <v>45186</v>
      </c>
    </row>
    <row r="61463" spans="1:13" x14ac:dyDescent="0.3">
      <c r="A61463">
        <v>1922</v>
      </c>
      <c r="B61463" t="s">
        <v>2814</v>
      </c>
      <c r="C61463" t="s">
        <v>2815</v>
      </c>
      <c r="D61463">
        <v>422200968</v>
      </c>
      <c r="E61463" t="s">
        <v>542</v>
      </c>
      <c r="F61463">
        <v>91207</v>
      </c>
      <c r="G61463">
        <v>175000</v>
      </c>
      <c r="H61463">
        <v>1</v>
      </c>
      <c r="I61463">
        <v>0.2</v>
      </c>
      <c r="J61463" t="s">
        <v>20</v>
      </c>
      <c r="K61463">
        <v>0.8</v>
      </c>
      <c r="L61463">
        <v>2</v>
      </c>
      <c r="M61463" s="1">
        <v>45186</v>
      </c>
    </row>
    <row r="61464" spans="1:13" x14ac:dyDescent="0.3">
      <c r="A61464">
        <v>1923</v>
      </c>
      <c r="B61464" t="s">
        <v>2816</v>
      </c>
      <c r="C61464" t="s">
        <v>2002</v>
      </c>
      <c r="D61464">
        <v>422211948</v>
      </c>
      <c r="E61464" t="s">
        <v>119</v>
      </c>
      <c r="F61464">
        <v>107419</v>
      </c>
      <c r="G61464">
        <v>58000</v>
      </c>
      <c r="H61464">
        <v>3</v>
      </c>
      <c r="I61464">
        <v>0.23</v>
      </c>
      <c r="J61464" t="s">
        <v>667</v>
      </c>
      <c r="K61464">
        <v>1</v>
      </c>
      <c r="L61464">
        <v>1</v>
      </c>
      <c r="M61464" s="1">
        <v>45186</v>
      </c>
    </row>
    <row r="61465" spans="1:13" x14ac:dyDescent="0.3">
      <c r="A61465">
        <v>1924</v>
      </c>
      <c r="B61465" t="s">
        <v>2817</v>
      </c>
      <c r="C61465" t="s">
        <v>1576</v>
      </c>
      <c r="D61465">
        <v>422210111</v>
      </c>
      <c r="E61465" t="s">
        <v>66</v>
      </c>
      <c r="F61465">
        <v>104949</v>
      </c>
      <c r="G61465">
        <v>29000</v>
      </c>
      <c r="H61465">
        <v>6</v>
      </c>
      <c r="I61465">
        <v>0.03</v>
      </c>
      <c r="J61465" t="s">
        <v>1556</v>
      </c>
      <c r="K61465">
        <v>0.96</v>
      </c>
      <c r="L61465">
        <v>9</v>
      </c>
      <c r="M61465" s="1">
        <v>45186</v>
      </c>
    </row>
    <row r="61466" spans="1:13" x14ac:dyDescent="0.3">
      <c r="A61466">
        <v>1925</v>
      </c>
      <c r="B61466" t="s">
        <v>2820</v>
      </c>
      <c r="C61466" t="s">
        <v>2819</v>
      </c>
      <c r="D61466">
        <v>422213350</v>
      </c>
      <c r="E61466" t="s">
        <v>23</v>
      </c>
      <c r="F61466">
        <v>109316</v>
      </c>
      <c r="G61466">
        <v>173400</v>
      </c>
      <c r="H61466">
        <v>1</v>
      </c>
      <c r="I61466">
        <v>0.56000000000000005</v>
      </c>
      <c r="J61466" t="s">
        <v>92</v>
      </c>
      <c r="M61466" s="1">
        <v>45186</v>
      </c>
    </row>
    <row r="61467" spans="1:13" x14ac:dyDescent="0.3">
      <c r="A61467">
        <v>1926</v>
      </c>
      <c r="B61467" t="s">
        <v>2821</v>
      </c>
      <c r="C61467" t="s">
        <v>2583</v>
      </c>
      <c r="D61467">
        <v>422201768</v>
      </c>
      <c r="E61467" t="s">
        <v>236</v>
      </c>
      <c r="F61467">
        <v>91893</v>
      </c>
      <c r="G61467">
        <v>9000</v>
      </c>
      <c r="H61467">
        <v>19</v>
      </c>
      <c r="I61467">
        <v>0.36</v>
      </c>
      <c r="J61467" t="s">
        <v>2035</v>
      </c>
      <c r="K61467">
        <v>0.94</v>
      </c>
      <c r="L61467">
        <v>3</v>
      </c>
      <c r="M61467" s="1">
        <v>45186</v>
      </c>
    </row>
    <row r="61468" spans="1:13" x14ac:dyDescent="0.3">
      <c r="A61468">
        <v>1927</v>
      </c>
      <c r="B61468" t="s">
        <v>2822</v>
      </c>
      <c r="C61468" t="s">
        <v>1497</v>
      </c>
      <c r="D61468">
        <v>422206186</v>
      </c>
      <c r="E61468" t="s">
        <v>35</v>
      </c>
      <c r="F61468">
        <v>98827</v>
      </c>
      <c r="G61468">
        <v>198000</v>
      </c>
      <c r="H61468">
        <v>1</v>
      </c>
      <c r="I61468">
        <v>0.01</v>
      </c>
      <c r="J61468" t="s">
        <v>447</v>
      </c>
      <c r="K61468">
        <v>1</v>
      </c>
      <c r="L61468">
        <v>1</v>
      </c>
      <c r="M61468" s="1">
        <v>45186</v>
      </c>
    </row>
    <row r="61469" spans="1:13" x14ac:dyDescent="0.3">
      <c r="A61469">
        <v>1928</v>
      </c>
      <c r="B61469" t="s">
        <v>2824</v>
      </c>
      <c r="C61469" t="s">
        <v>2595</v>
      </c>
      <c r="D61469">
        <v>422211511</v>
      </c>
      <c r="E61469" t="s">
        <v>236</v>
      </c>
      <c r="F61469">
        <v>106933</v>
      </c>
      <c r="G61469">
        <v>12000</v>
      </c>
      <c r="H61469">
        <v>14</v>
      </c>
      <c r="I61469">
        <v>0.52</v>
      </c>
      <c r="J61469" t="s">
        <v>661</v>
      </c>
      <c r="K61469">
        <v>0.8</v>
      </c>
      <c r="L61469">
        <v>1</v>
      </c>
      <c r="M61469" s="1">
        <v>45186</v>
      </c>
    </row>
    <row r="61470" spans="1:13" x14ac:dyDescent="0.3">
      <c r="A61470">
        <v>1929</v>
      </c>
      <c r="B61470" t="s">
        <v>2823</v>
      </c>
      <c r="C61470" t="s">
        <v>62</v>
      </c>
      <c r="D61470">
        <v>422204919</v>
      </c>
      <c r="E61470" t="s">
        <v>94</v>
      </c>
      <c r="F61470">
        <v>96647</v>
      </c>
      <c r="G61470">
        <v>23000</v>
      </c>
      <c r="H61470">
        <v>8</v>
      </c>
      <c r="I61470">
        <v>0.21</v>
      </c>
      <c r="J61470" t="s">
        <v>1256</v>
      </c>
      <c r="K61470">
        <v>0.9</v>
      </c>
      <c r="L61470">
        <v>4</v>
      </c>
      <c r="M61470" s="1">
        <v>45186</v>
      </c>
    </row>
    <row r="61471" spans="1:13" x14ac:dyDescent="0.3">
      <c r="A61471">
        <v>1930</v>
      </c>
      <c r="B61471" t="s">
        <v>2825</v>
      </c>
      <c r="C61471" t="s">
        <v>2826</v>
      </c>
      <c r="D61471">
        <v>422204878</v>
      </c>
      <c r="E61471" t="s">
        <v>133</v>
      </c>
      <c r="F61471">
        <v>96597</v>
      </c>
      <c r="G61471">
        <v>178000</v>
      </c>
      <c r="H61471">
        <v>1</v>
      </c>
      <c r="I61471">
        <v>0.28999999999999998</v>
      </c>
      <c r="J61471" t="s">
        <v>367</v>
      </c>
      <c r="M61471" s="1">
        <v>45186</v>
      </c>
    </row>
    <row r="61472" spans="1:13" x14ac:dyDescent="0.3">
      <c r="A61472">
        <v>1931</v>
      </c>
      <c r="B61472" t="s">
        <v>2827</v>
      </c>
      <c r="C61472" t="s">
        <v>2284</v>
      </c>
      <c r="D61472">
        <v>224900028</v>
      </c>
      <c r="E61472" t="s">
        <v>236</v>
      </c>
      <c r="F61472">
        <v>13425</v>
      </c>
      <c r="G61472">
        <v>28000</v>
      </c>
      <c r="H61472">
        <v>6</v>
      </c>
      <c r="I61472">
        <v>0.2</v>
      </c>
      <c r="J61472" t="s">
        <v>549</v>
      </c>
      <c r="M61472" s="1">
        <v>45186</v>
      </c>
    </row>
    <row r="61473" spans="1:13" x14ac:dyDescent="0.3">
      <c r="A61473">
        <v>1932</v>
      </c>
      <c r="B61473" t="s">
        <v>2828</v>
      </c>
      <c r="C61473" t="s">
        <v>2033</v>
      </c>
      <c r="D61473">
        <v>254700020</v>
      </c>
      <c r="E61473" t="s">
        <v>2034</v>
      </c>
      <c r="F61473">
        <v>16113</v>
      </c>
      <c r="G61473">
        <v>9000</v>
      </c>
      <c r="H61473">
        <v>19</v>
      </c>
      <c r="I61473">
        <v>0.36</v>
      </c>
      <c r="J61473" t="s">
        <v>2035</v>
      </c>
      <c r="K61473">
        <v>0.9</v>
      </c>
      <c r="L61473">
        <v>10</v>
      </c>
      <c r="M61473" s="1">
        <v>45186</v>
      </c>
    </row>
    <row r="61474" spans="1:13" x14ac:dyDescent="0.3">
      <c r="A61474">
        <v>1933</v>
      </c>
      <c r="B61474" t="s">
        <v>2829</v>
      </c>
      <c r="C61474" t="s">
        <v>2636</v>
      </c>
      <c r="D61474">
        <v>422213347</v>
      </c>
      <c r="E61474" t="s">
        <v>542</v>
      </c>
      <c r="F61474">
        <v>109310</v>
      </c>
      <c r="G61474">
        <v>165000</v>
      </c>
      <c r="H61474">
        <v>1</v>
      </c>
      <c r="M61474" s="1">
        <v>45186</v>
      </c>
    </row>
    <row r="61475" spans="1:13" x14ac:dyDescent="0.3">
      <c r="A61475">
        <v>1934</v>
      </c>
      <c r="B61475" t="s">
        <v>2830</v>
      </c>
      <c r="C61475" t="s">
        <v>2636</v>
      </c>
      <c r="D61475">
        <v>422213376</v>
      </c>
      <c r="E61475" t="s">
        <v>939</v>
      </c>
      <c r="F61475">
        <v>109368</v>
      </c>
      <c r="G61475">
        <v>54500</v>
      </c>
      <c r="H61475">
        <v>3</v>
      </c>
      <c r="M61475" s="1">
        <v>45186</v>
      </c>
    </row>
    <row r="61476" spans="1:13" x14ac:dyDescent="0.3">
      <c r="A61476">
        <v>1935</v>
      </c>
      <c r="B61476" t="s">
        <v>2831</v>
      </c>
      <c r="C61476" t="s">
        <v>1260</v>
      </c>
      <c r="D61476">
        <v>234300007</v>
      </c>
      <c r="E61476" t="s">
        <v>236</v>
      </c>
      <c r="F61476">
        <v>9995</v>
      </c>
      <c r="G61476">
        <v>20000</v>
      </c>
      <c r="H61476">
        <v>9</v>
      </c>
      <c r="I61476">
        <v>0.59</v>
      </c>
      <c r="J61476" t="s">
        <v>184</v>
      </c>
      <c r="K61476">
        <v>0.98</v>
      </c>
      <c r="L61476">
        <v>27</v>
      </c>
      <c r="M61476" s="1">
        <v>45186</v>
      </c>
    </row>
    <row r="61477" spans="1:13" x14ac:dyDescent="0.3">
      <c r="A61477">
        <v>1936</v>
      </c>
      <c r="B61477" t="s">
        <v>2832</v>
      </c>
      <c r="C61477" t="s">
        <v>308</v>
      </c>
      <c r="D61477">
        <v>422206779</v>
      </c>
      <c r="E61477" t="s">
        <v>516</v>
      </c>
      <c r="F61477">
        <v>99893</v>
      </c>
      <c r="G61477">
        <v>45000</v>
      </c>
      <c r="H61477">
        <v>4</v>
      </c>
      <c r="I61477">
        <v>0.59</v>
      </c>
      <c r="J61477" t="s">
        <v>441</v>
      </c>
      <c r="M61477" s="1">
        <v>45186</v>
      </c>
    </row>
    <row r="61478" spans="1:13" x14ac:dyDescent="0.3">
      <c r="A61478">
        <v>1937</v>
      </c>
      <c r="B61478" t="s">
        <v>2833</v>
      </c>
      <c r="C61478" t="s">
        <v>2033</v>
      </c>
      <c r="D61478">
        <v>254700011</v>
      </c>
      <c r="E61478" t="s">
        <v>729</v>
      </c>
      <c r="F61478">
        <v>16191</v>
      </c>
      <c r="G61478">
        <v>9000</v>
      </c>
      <c r="H61478">
        <v>18</v>
      </c>
      <c r="I61478">
        <v>0.36</v>
      </c>
      <c r="J61478" t="s">
        <v>2035</v>
      </c>
      <c r="K61478">
        <v>0.9</v>
      </c>
      <c r="L61478">
        <v>10</v>
      </c>
      <c r="M61478" s="1">
        <v>45186</v>
      </c>
    </row>
    <row r="61479" spans="1:13" x14ac:dyDescent="0.3">
      <c r="A61479">
        <v>1938</v>
      </c>
      <c r="B61479" t="s">
        <v>2834</v>
      </c>
      <c r="C61479" t="s">
        <v>2002</v>
      </c>
      <c r="D61479">
        <v>422211945</v>
      </c>
      <c r="E61479" t="s">
        <v>119</v>
      </c>
      <c r="F61479">
        <v>107415</v>
      </c>
      <c r="G61479">
        <v>40000</v>
      </c>
      <c r="H61479">
        <v>4</v>
      </c>
      <c r="I61479">
        <v>0.2</v>
      </c>
      <c r="J61479" t="s">
        <v>671</v>
      </c>
      <c r="K61479">
        <v>1</v>
      </c>
      <c r="L61479">
        <v>1</v>
      </c>
      <c r="M61479" s="1">
        <v>45186</v>
      </c>
    </row>
    <row r="61480" spans="1:13" x14ac:dyDescent="0.3">
      <c r="A61480">
        <v>1939</v>
      </c>
      <c r="B61480" t="s">
        <v>2835</v>
      </c>
      <c r="C61480" t="s">
        <v>2002</v>
      </c>
      <c r="D61480">
        <v>422211944</v>
      </c>
      <c r="E61480" t="s">
        <v>119</v>
      </c>
      <c r="F61480">
        <v>107411</v>
      </c>
      <c r="G61480">
        <v>40000</v>
      </c>
      <c r="H61480">
        <v>4</v>
      </c>
      <c r="I61480">
        <v>0.2</v>
      </c>
      <c r="J61480" t="s">
        <v>671</v>
      </c>
      <c r="K61480">
        <v>1</v>
      </c>
      <c r="L61480">
        <v>1</v>
      </c>
      <c r="M61480" s="1">
        <v>45186</v>
      </c>
    </row>
    <row r="61481" spans="1:13" x14ac:dyDescent="0.3">
      <c r="A61481">
        <v>1940</v>
      </c>
      <c r="B61481" t="s">
        <v>2836</v>
      </c>
      <c r="C61481" t="s">
        <v>2419</v>
      </c>
      <c r="D61481">
        <v>422205110</v>
      </c>
      <c r="E61481" t="s">
        <v>35</v>
      </c>
      <c r="F61481">
        <v>97191</v>
      </c>
      <c r="G61481">
        <v>159000</v>
      </c>
      <c r="H61481">
        <v>1</v>
      </c>
      <c r="I61481">
        <v>0.35</v>
      </c>
      <c r="J61481" t="s">
        <v>687</v>
      </c>
      <c r="M61481" s="1">
        <v>45186</v>
      </c>
    </row>
    <row r="61482" spans="1:13" x14ac:dyDescent="0.3">
      <c r="A61482">
        <v>1941</v>
      </c>
      <c r="B61482" t="s">
        <v>2837</v>
      </c>
      <c r="C61482" t="s">
        <v>2838</v>
      </c>
      <c r="D61482">
        <v>422203967</v>
      </c>
      <c r="E61482" t="s">
        <v>592</v>
      </c>
      <c r="F61482">
        <v>95269</v>
      </c>
      <c r="G61482">
        <v>159000</v>
      </c>
      <c r="H61482">
        <v>1</v>
      </c>
      <c r="I61482">
        <v>0.24</v>
      </c>
      <c r="J61482" t="s">
        <v>297</v>
      </c>
      <c r="M61482" s="1">
        <v>45186</v>
      </c>
    </row>
    <row r="61483" spans="1:13" x14ac:dyDescent="0.3">
      <c r="A61483">
        <v>1942</v>
      </c>
      <c r="B61483" t="s">
        <v>2839</v>
      </c>
      <c r="C61483" t="s">
        <v>308</v>
      </c>
      <c r="D61483">
        <v>422213954</v>
      </c>
      <c r="E61483" t="s">
        <v>150</v>
      </c>
      <c r="F61483">
        <v>110390</v>
      </c>
      <c r="G61483">
        <v>90000</v>
      </c>
      <c r="H61483">
        <v>2</v>
      </c>
      <c r="I61483">
        <v>0.59</v>
      </c>
      <c r="J61483" t="s">
        <v>361</v>
      </c>
      <c r="M61483" s="1">
        <v>45186</v>
      </c>
    </row>
    <row r="61484" spans="1:13" x14ac:dyDescent="0.3">
      <c r="A61484">
        <v>1943</v>
      </c>
      <c r="B61484" t="s">
        <v>2840</v>
      </c>
      <c r="C61484" t="s">
        <v>308</v>
      </c>
      <c r="D61484">
        <v>422213955</v>
      </c>
      <c r="E61484" t="s">
        <v>150</v>
      </c>
      <c r="F61484">
        <v>110394</v>
      </c>
      <c r="G61484">
        <v>90000</v>
      </c>
      <c r="H61484">
        <v>2</v>
      </c>
      <c r="I61484">
        <v>0.59</v>
      </c>
      <c r="J61484" t="s">
        <v>361</v>
      </c>
      <c r="M61484" s="1">
        <v>45186</v>
      </c>
    </row>
    <row r="61485" spans="1:13" x14ac:dyDescent="0.3">
      <c r="A61485">
        <v>1944</v>
      </c>
      <c r="B61485" t="s">
        <v>2842</v>
      </c>
      <c r="C61485" t="s">
        <v>789</v>
      </c>
      <c r="D61485">
        <v>422207111</v>
      </c>
      <c r="E61485" t="s">
        <v>19</v>
      </c>
      <c r="F61485">
        <v>100369</v>
      </c>
      <c r="G61485">
        <v>157000</v>
      </c>
      <c r="H61485">
        <v>1</v>
      </c>
      <c r="I61485">
        <v>0.25</v>
      </c>
      <c r="J61485" t="s">
        <v>297</v>
      </c>
      <c r="K61485">
        <v>1</v>
      </c>
      <c r="L61485">
        <v>2</v>
      </c>
      <c r="M61485" s="1">
        <v>45186</v>
      </c>
    </row>
    <row r="61486" spans="1:13" x14ac:dyDescent="0.3">
      <c r="A61486">
        <v>1945</v>
      </c>
      <c r="B61486" t="s">
        <v>2843</v>
      </c>
      <c r="C61486" t="s">
        <v>1709</v>
      </c>
      <c r="D61486">
        <v>355500009</v>
      </c>
      <c r="E61486" t="s">
        <v>168</v>
      </c>
      <c r="F61486">
        <v>76072</v>
      </c>
      <c r="G61486">
        <v>12000</v>
      </c>
      <c r="H61486">
        <v>13</v>
      </c>
      <c r="I61486">
        <v>0.2</v>
      </c>
      <c r="J61486" t="s">
        <v>2544</v>
      </c>
      <c r="K61486">
        <v>0.8</v>
      </c>
      <c r="L61486">
        <v>12</v>
      </c>
      <c r="M61486" s="1">
        <v>45186</v>
      </c>
    </row>
    <row r="61487" spans="1:13" x14ac:dyDescent="0.3">
      <c r="A61487">
        <v>1946</v>
      </c>
      <c r="B61487" t="s">
        <v>2844</v>
      </c>
      <c r="C61487" t="s">
        <v>1153</v>
      </c>
      <c r="D61487">
        <v>422210254</v>
      </c>
      <c r="E61487" t="s">
        <v>1874</v>
      </c>
      <c r="F61487">
        <v>105391</v>
      </c>
      <c r="G61487">
        <v>19000</v>
      </c>
      <c r="H61487">
        <v>8</v>
      </c>
      <c r="I61487">
        <v>0.05</v>
      </c>
      <c r="J61487" t="s">
        <v>2347</v>
      </c>
      <c r="M61487" s="1">
        <v>45186</v>
      </c>
    </row>
    <row r="61488" spans="1:13" x14ac:dyDescent="0.3">
      <c r="A61488">
        <v>1947</v>
      </c>
      <c r="B61488" t="s">
        <v>2845</v>
      </c>
      <c r="C61488" t="s">
        <v>1497</v>
      </c>
      <c r="D61488">
        <v>422206194</v>
      </c>
      <c r="E61488" t="s">
        <v>578</v>
      </c>
      <c r="F61488">
        <v>98843</v>
      </c>
      <c r="G61488">
        <v>34000</v>
      </c>
      <c r="H61488">
        <v>5</v>
      </c>
      <c r="I61488">
        <v>0.03</v>
      </c>
      <c r="J61488" t="s">
        <v>549</v>
      </c>
      <c r="M61488" s="1">
        <v>45186</v>
      </c>
    </row>
    <row r="61489" spans="1:13" x14ac:dyDescent="0.3">
      <c r="A61489">
        <v>1948</v>
      </c>
      <c r="B61489" t="s">
        <v>2846</v>
      </c>
      <c r="C61489" t="s">
        <v>2694</v>
      </c>
      <c r="D61489">
        <v>308300003</v>
      </c>
      <c r="E61489" t="s">
        <v>309</v>
      </c>
      <c r="F61489">
        <v>55720</v>
      </c>
      <c r="G61489">
        <v>25000</v>
      </c>
      <c r="H61489">
        <v>6</v>
      </c>
      <c r="I61489">
        <v>0.24</v>
      </c>
      <c r="J61489" t="s">
        <v>2695</v>
      </c>
      <c r="K61489">
        <v>1</v>
      </c>
      <c r="L61489">
        <v>2</v>
      </c>
      <c r="M61489" s="1">
        <v>45186</v>
      </c>
    </row>
    <row r="61490" spans="1:13" x14ac:dyDescent="0.3">
      <c r="A61490">
        <v>1949</v>
      </c>
      <c r="B61490" t="s">
        <v>2847</v>
      </c>
      <c r="C61490" t="s">
        <v>2694</v>
      </c>
      <c r="D61490">
        <v>422201347</v>
      </c>
      <c r="E61490" t="s">
        <v>309</v>
      </c>
      <c r="F61490">
        <v>91539</v>
      </c>
      <c r="G61490">
        <v>25000</v>
      </c>
      <c r="H61490">
        <v>6</v>
      </c>
      <c r="I61490">
        <v>0.24</v>
      </c>
      <c r="J61490" t="s">
        <v>2695</v>
      </c>
      <c r="K61490">
        <v>1</v>
      </c>
      <c r="L61490">
        <v>2</v>
      </c>
      <c r="M61490" s="1">
        <v>45186</v>
      </c>
    </row>
    <row r="61491" spans="1:13" x14ac:dyDescent="0.3">
      <c r="A61491">
        <v>1950</v>
      </c>
      <c r="B61491" t="s">
        <v>2848</v>
      </c>
      <c r="C61491" t="s">
        <v>1576</v>
      </c>
      <c r="D61491">
        <v>422210117</v>
      </c>
      <c r="E61491" t="s">
        <v>15</v>
      </c>
      <c r="F61491">
        <v>104961</v>
      </c>
      <c r="G61491">
        <v>30000</v>
      </c>
      <c r="H61491">
        <v>5</v>
      </c>
      <c r="K61491">
        <v>0.8</v>
      </c>
      <c r="L61491">
        <v>2</v>
      </c>
      <c r="M61491" s="1">
        <v>45186</v>
      </c>
    </row>
    <row r="61492" spans="1:13" x14ac:dyDescent="0.3">
      <c r="A61492">
        <v>1951</v>
      </c>
      <c r="B61492" t="s">
        <v>4420</v>
      </c>
      <c r="C61492" t="s">
        <v>3851</v>
      </c>
      <c r="D61492">
        <v>422211740</v>
      </c>
      <c r="E61492" t="s">
        <v>592</v>
      </c>
      <c r="F61492">
        <v>107143</v>
      </c>
      <c r="G61492">
        <v>149000</v>
      </c>
      <c r="H61492">
        <v>1</v>
      </c>
      <c r="I61492">
        <v>0.4</v>
      </c>
      <c r="J61492" t="s">
        <v>367</v>
      </c>
      <c r="M61492" s="1">
        <v>45186</v>
      </c>
    </row>
    <row r="61493" spans="1:13" x14ac:dyDescent="0.3">
      <c r="A61493">
        <v>1952</v>
      </c>
      <c r="B61493" t="s">
        <v>2850</v>
      </c>
      <c r="C61493" t="s">
        <v>1260</v>
      </c>
      <c r="D61493">
        <v>234300034</v>
      </c>
      <c r="E61493" t="s">
        <v>437</v>
      </c>
      <c r="F61493">
        <v>12577</v>
      </c>
      <c r="G61493">
        <v>149000</v>
      </c>
      <c r="H61493">
        <v>1</v>
      </c>
      <c r="I61493">
        <v>0.55000000000000004</v>
      </c>
      <c r="J61493" t="s">
        <v>2851</v>
      </c>
      <c r="K61493">
        <v>0.96</v>
      </c>
      <c r="L61493">
        <v>9</v>
      </c>
      <c r="M61493" s="1">
        <v>45186</v>
      </c>
    </row>
    <row r="61494" spans="1:13" x14ac:dyDescent="0.3">
      <c r="A61494">
        <v>1953</v>
      </c>
      <c r="B61494" t="s">
        <v>2852</v>
      </c>
      <c r="C61494" t="s">
        <v>2853</v>
      </c>
      <c r="D61494">
        <v>422213001</v>
      </c>
      <c r="E61494" t="s">
        <v>204</v>
      </c>
      <c r="F61494">
        <v>108830</v>
      </c>
      <c r="G61494">
        <v>146000</v>
      </c>
      <c r="H61494">
        <v>1</v>
      </c>
      <c r="I61494">
        <v>0.61</v>
      </c>
      <c r="J61494" t="s">
        <v>2416</v>
      </c>
      <c r="M61494" s="1">
        <v>45186</v>
      </c>
    </row>
    <row r="61495" spans="1:13" x14ac:dyDescent="0.3">
      <c r="A61495">
        <v>1954</v>
      </c>
      <c r="B61495" t="s">
        <v>2854</v>
      </c>
      <c r="C61495" t="s">
        <v>1612</v>
      </c>
      <c r="D61495">
        <v>422213089</v>
      </c>
      <c r="E61495" t="s">
        <v>363</v>
      </c>
      <c r="F61495">
        <v>108896</v>
      </c>
      <c r="G61495">
        <v>145000</v>
      </c>
      <c r="H61495">
        <v>1</v>
      </c>
      <c r="I61495">
        <v>0.36</v>
      </c>
      <c r="J61495" t="s">
        <v>415</v>
      </c>
      <c r="M61495" s="1">
        <v>45186</v>
      </c>
    </row>
    <row r="61496" spans="1:13" x14ac:dyDescent="0.3">
      <c r="A61496">
        <v>1955</v>
      </c>
      <c r="B61496" t="s">
        <v>2855</v>
      </c>
      <c r="C61496" t="s">
        <v>2595</v>
      </c>
      <c r="D61496">
        <v>422211507</v>
      </c>
      <c r="E61496" t="s">
        <v>236</v>
      </c>
      <c r="F61496">
        <v>106941</v>
      </c>
      <c r="G61496">
        <v>12000</v>
      </c>
      <c r="H61496">
        <v>12</v>
      </c>
      <c r="I61496">
        <v>0.52</v>
      </c>
      <c r="J61496" t="s">
        <v>661</v>
      </c>
      <c r="K61496">
        <v>0.8</v>
      </c>
      <c r="L61496">
        <v>1</v>
      </c>
      <c r="M61496" s="1">
        <v>45186</v>
      </c>
    </row>
    <row r="61497" spans="1:13" x14ac:dyDescent="0.3">
      <c r="A61497">
        <v>1956</v>
      </c>
      <c r="B61497" t="s">
        <v>2856</v>
      </c>
      <c r="C61497" t="s">
        <v>1260</v>
      </c>
      <c r="D61497">
        <v>422204048</v>
      </c>
      <c r="E61497" t="s">
        <v>236</v>
      </c>
      <c r="F61497">
        <v>99385</v>
      </c>
      <c r="G61497">
        <v>72000</v>
      </c>
      <c r="H61497">
        <v>2</v>
      </c>
      <c r="I61497">
        <v>0.54</v>
      </c>
      <c r="J61497" t="s">
        <v>1042</v>
      </c>
      <c r="M61497" s="1">
        <v>45186</v>
      </c>
    </row>
    <row r="61498" spans="1:13" x14ac:dyDescent="0.3">
      <c r="A61498">
        <v>1957</v>
      </c>
      <c r="B61498" t="s">
        <v>2857</v>
      </c>
      <c r="C61498" t="s">
        <v>787</v>
      </c>
      <c r="D61498">
        <v>206200036</v>
      </c>
      <c r="E61498" t="s">
        <v>186</v>
      </c>
      <c r="F61498">
        <v>28146</v>
      </c>
      <c r="G61498">
        <v>72000</v>
      </c>
      <c r="H61498">
        <v>2</v>
      </c>
      <c r="I61498">
        <v>0.03</v>
      </c>
      <c r="J61498" t="s">
        <v>2131</v>
      </c>
      <c r="K61498">
        <v>0.94</v>
      </c>
      <c r="L61498">
        <v>15</v>
      </c>
      <c r="M61498" s="1">
        <v>45186</v>
      </c>
    </row>
    <row r="61499" spans="1:13" x14ac:dyDescent="0.3">
      <c r="A61499">
        <v>1958</v>
      </c>
      <c r="B61499" t="s">
        <v>2858</v>
      </c>
      <c r="C61499" t="s">
        <v>2310</v>
      </c>
      <c r="D61499">
        <v>422213404</v>
      </c>
      <c r="E61499" t="s">
        <v>27</v>
      </c>
      <c r="F61499">
        <v>109424</v>
      </c>
      <c r="G61499">
        <v>143000</v>
      </c>
      <c r="H61499">
        <v>1</v>
      </c>
      <c r="M61499" s="1">
        <v>45186</v>
      </c>
    </row>
    <row r="61500" spans="1:13" x14ac:dyDescent="0.3">
      <c r="A61500">
        <v>1959</v>
      </c>
      <c r="B61500" t="s">
        <v>2859</v>
      </c>
      <c r="C61500" t="s">
        <v>2690</v>
      </c>
      <c r="D61500">
        <v>422205119</v>
      </c>
      <c r="E61500" t="s">
        <v>142</v>
      </c>
      <c r="F61500">
        <v>97039</v>
      </c>
      <c r="G61500">
        <v>70000</v>
      </c>
      <c r="H61500">
        <v>2</v>
      </c>
      <c r="M61500" s="1">
        <v>45186</v>
      </c>
    </row>
    <row r="61501" spans="1:13" x14ac:dyDescent="0.3">
      <c r="A61501">
        <v>1960</v>
      </c>
      <c r="B61501" t="s">
        <v>2861</v>
      </c>
      <c r="C61501" t="s">
        <v>2284</v>
      </c>
      <c r="D61501">
        <v>224900029</v>
      </c>
      <c r="E61501" t="s">
        <v>236</v>
      </c>
      <c r="F61501">
        <v>13419</v>
      </c>
      <c r="G61501">
        <v>28000</v>
      </c>
      <c r="H61501">
        <v>5</v>
      </c>
      <c r="I61501">
        <v>0.2</v>
      </c>
      <c r="J61501" t="s">
        <v>549</v>
      </c>
      <c r="M61501" s="1">
        <v>45186</v>
      </c>
    </row>
    <row r="61502" spans="1:13" x14ac:dyDescent="0.3">
      <c r="A61502">
        <v>1961</v>
      </c>
      <c r="B61502" t="s">
        <v>2860</v>
      </c>
      <c r="C61502" t="s">
        <v>1260</v>
      </c>
      <c r="D61502">
        <v>234300043</v>
      </c>
      <c r="E61502" t="s">
        <v>236</v>
      </c>
      <c r="F61502">
        <v>80383</v>
      </c>
      <c r="G61502">
        <v>35000</v>
      </c>
      <c r="H61502">
        <v>4</v>
      </c>
      <c r="I61502">
        <v>0.51</v>
      </c>
      <c r="J61502" t="s">
        <v>1983</v>
      </c>
      <c r="M61502" s="1">
        <v>45186</v>
      </c>
    </row>
    <row r="61503" spans="1:13" x14ac:dyDescent="0.3">
      <c r="A61503">
        <v>1962</v>
      </c>
      <c r="B61503" t="s">
        <v>2862</v>
      </c>
      <c r="C61503" t="s">
        <v>1083</v>
      </c>
      <c r="D61503">
        <v>422210215</v>
      </c>
      <c r="E61503" t="s">
        <v>142</v>
      </c>
      <c r="F61503">
        <v>105309</v>
      </c>
      <c r="G61503">
        <v>140000</v>
      </c>
      <c r="H61503">
        <v>1</v>
      </c>
      <c r="M61503" s="1">
        <v>45186</v>
      </c>
    </row>
    <row r="61504" spans="1:13" x14ac:dyDescent="0.3">
      <c r="A61504">
        <v>1963</v>
      </c>
      <c r="B61504" t="s">
        <v>2863</v>
      </c>
      <c r="C61504" t="s">
        <v>1734</v>
      </c>
      <c r="D61504">
        <v>422205707</v>
      </c>
      <c r="E61504" t="s">
        <v>124</v>
      </c>
      <c r="F61504">
        <v>98177</v>
      </c>
      <c r="G61504">
        <v>139000</v>
      </c>
      <c r="H61504">
        <v>1</v>
      </c>
      <c r="I61504">
        <v>0.04</v>
      </c>
      <c r="J61504" t="s">
        <v>218</v>
      </c>
      <c r="M61504" s="1">
        <v>45186</v>
      </c>
    </row>
    <row r="61505" spans="1:13" x14ac:dyDescent="0.3">
      <c r="A61505">
        <v>1964</v>
      </c>
      <c r="B61505" t="s">
        <v>2864</v>
      </c>
      <c r="C61505" t="s">
        <v>515</v>
      </c>
      <c r="D61505">
        <v>304900036</v>
      </c>
      <c r="E61505" t="s">
        <v>204</v>
      </c>
      <c r="F61505">
        <v>71015</v>
      </c>
      <c r="G61505">
        <v>138000</v>
      </c>
      <c r="H61505">
        <v>1</v>
      </c>
      <c r="I61505">
        <v>0.6</v>
      </c>
      <c r="J61505" t="s">
        <v>75</v>
      </c>
      <c r="K61505">
        <v>1</v>
      </c>
      <c r="L61505">
        <v>1</v>
      </c>
      <c r="M61505" s="1">
        <v>45186</v>
      </c>
    </row>
    <row r="61506" spans="1:13" x14ac:dyDescent="0.3">
      <c r="A61506">
        <v>1965</v>
      </c>
      <c r="B61506" t="s">
        <v>2865</v>
      </c>
      <c r="C61506" t="s">
        <v>2866</v>
      </c>
      <c r="D61506">
        <v>422208256</v>
      </c>
      <c r="E61506" t="s">
        <v>419</v>
      </c>
      <c r="F61506">
        <v>102613</v>
      </c>
      <c r="G61506">
        <v>69000</v>
      </c>
      <c r="H61506">
        <v>2</v>
      </c>
      <c r="I61506">
        <v>0.16</v>
      </c>
      <c r="J61506" t="s">
        <v>1677</v>
      </c>
      <c r="M61506" s="1">
        <v>45186</v>
      </c>
    </row>
    <row r="61507" spans="1:13" x14ac:dyDescent="0.3">
      <c r="A61507">
        <v>1966</v>
      </c>
      <c r="B61507" t="s">
        <v>2867</v>
      </c>
      <c r="C61507" t="s">
        <v>2615</v>
      </c>
      <c r="D61507">
        <v>304500015</v>
      </c>
      <c r="E61507" t="s">
        <v>2458</v>
      </c>
      <c r="F61507">
        <v>84703</v>
      </c>
      <c r="G61507">
        <v>68000</v>
      </c>
      <c r="H61507">
        <v>2</v>
      </c>
      <c r="I61507">
        <v>0.01</v>
      </c>
      <c r="J61507" t="s">
        <v>1603</v>
      </c>
      <c r="K61507">
        <v>0.94</v>
      </c>
      <c r="L61507">
        <v>3</v>
      </c>
      <c r="M61507" s="1">
        <v>45186</v>
      </c>
    </row>
    <row r="61508" spans="1:13" x14ac:dyDescent="0.3">
      <c r="A61508">
        <v>1967</v>
      </c>
      <c r="B61508" t="s">
        <v>2868</v>
      </c>
      <c r="C61508" t="s">
        <v>2869</v>
      </c>
      <c r="D61508">
        <v>231300008</v>
      </c>
      <c r="E61508" t="s">
        <v>2870</v>
      </c>
      <c r="F61508">
        <v>6674</v>
      </c>
      <c r="G61508">
        <v>15000</v>
      </c>
      <c r="H61508">
        <v>9</v>
      </c>
      <c r="I61508">
        <v>0.25</v>
      </c>
      <c r="J61508" t="s">
        <v>2347</v>
      </c>
      <c r="M61508" s="1">
        <v>45186</v>
      </c>
    </row>
    <row r="61509" spans="1:13" x14ac:dyDescent="0.3">
      <c r="A61509">
        <v>1968</v>
      </c>
      <c r="B61509" t="s">
        <v>2871</v>
      </c>
      <c r="C61509" t="s">
        <v>359</v>
      </c>
      <c r="D61509">
        <v>422213498</v>
      </c>
      <c r="E61509" t="s">
        <v>236</v>
      </c>
      <c r="F61509">
        <v>109626</v>
      </c>
      <c r="G61509">
        <v>67000</v>
      </c>
      <c r="H61509">
        <v>2</v>
      </c>
      <c r="I61509">
        <v>0.31</v>
      </c>
      <c r="J61509" t="s">
        <v>2872</v>
      </c>
      <c r="M61509" s="1">
        <v>45186</v>
      </c>
    </row>
    <row r="61510" spans="1:13" x14ac:dyDescent="0.3">
      <c r="A61510">
        <v>1969</v>
      </c>
      <c r="B61510" t="s">
        <v>2873</v>
      </c>
      <c r="C61510" t="s">
        <v>1956</v>
      </c>
      <c r="D61510">
        <v>422213269</v>
      </c>
      <c r="E61510" t="s">
        <v>15</v>
      </c>
      <c r="F61510">
        <v>109206</v>
      </c>
      <c r="G61510">
        <v>33000</v>
      </c>
      <c r="H61510">
        <v>4</v>
      </c>
      <c r="I61510">
        <v>0.33</v>
      </c>
      <c r="J61510" t="s">
        <v>184</v>
      </c>
      <c r="K61510">
        <v>0.8</v>
      </c>
      <c r="L61510">
        <v>1</v>
      </c>
      <c r="M61510" s="1">
        <v>45186</v>
      </c>
    </row>
    <row r="61511" spans="1:13" x14ac:dyDescent="0.3">
      <c r="A61511">
        <v>1970</v>
      </c>
      <c r="B61511" t="s">
        <v>4131</v>
      </c>
      <c r="C61511" t="s">
        <v>524</v>
      </c>
      <c r="D61511">
        <v>422213360</v>
      </c>
      <c r="E61511" t="s">
        <v>27</v>
      </c>
      <c r="F61511">
        <v>109336</v>
      </c>
      <c r="G61511">
        <v>129000</v>
      </c>
      <c r="H61511">
        <v>1</v>
      </c>
      <c r="M61511" s="1">
        <v>45186</v>
      </c>
    </row>
    <row r="61512" spans="1:13" x14ac:dyDescent="0.3">
      <c r="A61512">
        <v>1971</v>
      </c>
      <c r="B61512" t="s">
        <v>2874</v>
      </c>
      <c r="C61512" t="s">
        <v>1916</v>
      </c>
      <c r="D61512">
        <v>422208170</v>
      </c>
      <c r="E61512" t="s">
        <v>1599</v>
      </c>
      <c r="F61512">
        <v>102167</v>
      </c>
      <c r="G61512">
        <v>128000</v>
      </c>
      <c r="H61512">
        <v>1</v>
      </c>
      <c r="I61512">
        <v>0.22</v>
      </c>
      <c r="J61512" t="s">
        <v>187</v>
      </c>
      <c r="M61512" s="1">
        <v>45186</v>
      </c>
    </row>
    <row r="61513" spans="1:13" x14ac:dyDescent="0.3">
      <c r="A61513">
        <v>1972</v>
      </c>
      <c r="B61513" t="s">
        <v>2875</v>
      </c>
      <c r="C61513" t="s">
        <v>266</v>
      </c>
      <c r="D61513">
        <v>245500006</v>
      </c>
      <c r="E61513" t="s">
        <v>204</v>
      </c>
      <c r="F61513">
        <v>70748</v>
      </c>
      <c r="G61513">
        <v>128000</v>
      </c>
      <c r="H61513">
        <v>1</v>
      </c>
      <c r="I61513">
        <v>0.2</v>
      </c>
      <c r="J61513" t="s">
        <v>60</v>
      </c>
      <c r="K61513">
        <v>0.94</v>
      </c>
      <c r="L61513">
        <v>13</v>
      </c>
      <c r="M61513" s="1">
        <v>45186</v>
      </c>
    </row>
    <row r="61514" spans="1:13" x14ac:dyDescent="0.3">
      <c r="A61514">
        <v>1973</v>
      </c>
      <c r="B61514" t="s">
        <v>2876</v>
      </c>
      <c r="C61514" t="s">
        <v>1260</v>
      </c>
      <c r="D61514">
        <v>422209431</v>
      </c>
      <c r="E61514" t="s">
        <v>1325</v>
      </c>
      <c r="F61514">
        <v>103855</v>
      </c>
      <c r="G61514">
        <v>21000</v>
      </c>
      <c r="H61514">
        <v>6</v>
      </c>
      <c r="I61514">
        <v>0.65</v>
      </c>
      <c r="J61514" t="s">
        <v>947</v>
      </c>
      <c r="M61514" s="1">
        <v>45186</v>
      </c>
    </row>
    <row r="61515" spans="1:13" x14ac:dyDescent="0.3">
      <c r="A61515">
        <v>1974</v>
      </c>
      <c r="B61515" t="s">
        <v>2877</v>
      </c>
      <c r="C61515" t="s">
        <v>977</v>
      </c>
      <c r="D61515">
        <v>226200015</v>
      </c>
      <c r="E61515" t="s">
        <v>828</v>
      </c>
      <c r="F61515">
        <v>69864</v>
      </c>
      <c r="G61515">
        <v>63000</v>
      </c>
      <c r="H61515">
        <v>2</v>
      </c>
      <c r="I61515">
        <v>0.03</v>
      </c>
      <c r="J61515" t="s">
        <v>491</v>
      </c>
      <c r="M61515" s="1">
        <v>45186</v>
      </c>
    </row>
    <row r="61516" spans="1:13" x14ac:dyDescent="0.3">
      <c r="A61516">
        <v>1975</v>
      </c>
      <c r="B61516" t="s">
        <v>2878</v>
      </c>
      <c r="C61516" t="s">
        <v>2694</v>
      </c>
      <c r="D61516">
        <v>422201348</v>
      </c>
      <c r="E61516" t="s">
        <v>309</v>
      </c>
      <c r="F61516">
        <v>91541</v>
      </c>
      <c r="G61516">
        <v>25000</v>
      </c>
      <c r="H61516">
        <v>5</v>
      </c>
      <c r="I61516">
        <v>0.24</v>
      </c>
      <c r="J61516" t="s">
        <v>2695</v>
      </c>
      <c r="K61516">
        <v>1</v>
      </c>
      <c r="L61516">
        <v>2</v>
      </c>
      <c r="M61516" s="1">
        <v>45186</v>
      </c>
    </row>
    <row r="61517" spans="1:13" x14ac:dyDescent="0.3">
      <c r="A61517">
        <v>1976</v>
      </c>
      <c r="B61517" t="s">
        <v>2879</v>
      </c>
      <c r="C61517" t="s">
        <v>515</v>
      </c>
      <c r="D61517">
        <v>422205568</v>
      </c>
      <c r="E61517" t="s">
        <v>511</v>
      </c>
      <c r="F61517">
        <v>98245</v>
      </c>
      <c r="G61517">
        <v>41000</v>
      </c>
      <c r="H61517">
        <v>3</v>
      </c>
      <c r="I61517">
        <v>0.53</v>
      </c>
      <c r="J61517" t="s">
        <v>2744</v>
      </c>
      <c r="M61517" s="1">
        <v>45186</v>
      </c>
    </row>
    <row r="61518" spans="1:13" x14ac:dyDescent="0.3">
      <c r="A61518">
        <v>1977</v>
      </c>
      <c r="B61518" t="s">
        <v>2881</v>
      </c>
      <c r="C61518" t="s">
        <v>18</v>
      </c>
      <c r="D61518">
        <v>422206236</v>
      </c>
      <c r="E61518" t="s">
        <v>2882</v>
      </c>
      <c r="F61518">
        <v>98891</v>
      </c>
      <c r="G61518">
        <v>120000</v>
      </c>
      <c r="H61518">
        <v>1</v>
      </c>
      <c r="I61518">
        <v>0.2</v>
      </c>
      <c r="J61518" t="s">
        <v>169</v>
      </c>
      <c r="K61518">
        <v>0.94</v>
      </c>
      <c r="L61518">
        <v>261</v>
      </c>
      <c r="M61518" s="1">
        <v>45186</v>
      </c>
    </row>
    <row r="61519" spans="1:13" x14ac:dyDescent="0.3">
      <c r="A61519">
        <v>1978</v>
      </c>
      <c r="B61519" t="s">
        <v>2880</v>
      </c>
      <c r="C61519" t="s">
        <v>1576</v>
      </c>
      <c r="D61519">
        <v>422210115</v>
      </c>
      <c r="E61519" t="s">
        <v>66</v>
      </c>
      <c r="F61519">
        <v>104957</v>
      </c>
      <c r="G61519">
        <v>40000</v>
      </c>
      <c r="H61519">
        <v>3</v>
      </c>
      <c r="K61519">
        <v>0.96</v>
      </c>
      <c r="L61519">
        <v>9</v>
      </c>
      <c r="M61519" s="1">
        <v>45186</v>
      </c>
    </row>
    <row r="61520" spans="1:13" x14ac:dyDescent="0.3">
      <c r="A61520">
        <v>1979</v>
      </c>
      <c r="B61520" t="s">
        <v>1745</v>
      </c>
      <c r="C61520" t="s">
        <v>18</v>
      </c>
      <c r="D61520">
        <v>422202732</v>
      </c>
      <c r="E61520" t="s">
        <v>2787</v>
      </c>
      <c r="F61520">
        <v>93127</v>
      </c>
      <c r="G61520">
        <v>40000</v>
      </c>
      <c r="H61520">
        <v>3</v>
      </c>
      <c r="I61520">
        <v>0.18</v>
      </c>
      <c r="J61520" t="s">
        <v>184</v>
      </c>
      <c r="M61520" s="1">
        <v>45186</v>
      </c>
    </row>
    <row r="61521" spans="1:13" x14ac:dyDescent="0.3">
      <c r="A61521">
        <v>1980</v>
      </c>
      <c r="B61521" t="s">
        <v>2883</v>
      </c>
      <c r="C61521" t="s">
        <v>1956</v>
      </c>
      <c r="D61521">
        <v>422207945</v>
      </c>
      <c r="E61521" t="s">
        <v>119</v>
      </c>
      <c r="F61521">
        <v>101741</v>
      </c>
      <c r="G61521">
        <v>119000</v>
      </c>
      <c r="H61521">
        <v>1</v>
      </c>
      <c r="I61521">
        <v>0.46</v>
      </c>
      <c r="J61521" t="s">
        <v>361</v>
      </c>
      <c r="M61521" s="1">
        <v>45186</v>
      </c>
    </row>
    <row r="61522" spans="1:13" x14ac:dyDescent="0.3">
      <c r="A61522">
        <v>1981</v>
      </c>
      <c r="B61522" t="s">
        <v>2884</v>
      </c>
      <c r="C61522" t="s">
        <v>1260</v>
      </c>
      <c r="D61522">
        <v>422209074</v>
      </c>
      <c r="E61522" t="s">
        <v>1325</v>
      </c>
      <c r="F61522">
        <v>103165</v>
      </c>
      <c r="G61522">
        <v>17000</v>
      </c>
      <c r="H61522">
        <v>7</v>
      </c>
      <c r="I61522">
        <v>0.65</v>
      </c>
      <c r="J61522" t="s">
        <v>1143</v>
      </c>
      <c r="K61522">
        <v>1</v>
      </c>
      <c r="L61522">
        <v>2</v>
      </c>
      <c r="M61522" s="1">
        <v>45186</v>
      </c>
    </row>
    <row r="61523" spans="1:13" x14ac:dyDescent="0.3">
      <c r="A61523">
        <v>1982</v>
      </c>
      <c r="B61523" t="s">
        <v>2885</v>
      </c>
      <c r="C61523" t="s">
        <v>2583</v>
      </c>
      <c r="D61523">
        <v>422201767</v>
      </c>
      <c r="E61523" t="s">
        <v>236</v>
      </c>
      <c r="F61523">
        <v>91895</v>
      </c>
      <c r="G61523">
        <v>9000</v>
      </c>
      <c r="H61523">
        <v>14</v>
      </c>
      <c r="I61523">
        <v>0.36</v>
      </c>
      <c r="J61523" t="s">
        <v>2035</v>
      </c>
      <c r="K61523">
        <v>0.94</v>
      </c>
      <c r="L61523">
        <v>3</v>
      </c>
      <c r="M61523" s="1">
        <v>45186</v>
      </c>
    </row>
    <row r="61524" spans="1:13" x14ac:dyDescent="0.3">
      <c r="A61524">
        <v>1983</v>
      </c>
      <c r="B61524" t="s">
        <v>2886</v>
      </c>
      <c r="C61524" t="s">
        <v>977</v>
      </c>
      <c r="D61524">
        <v>226200004</v>
      </c>
      <c r="E61524" t="s">
        <v>103</v>
      </c>
      <c r="F61524">
        <v>69920</v>
      </c>
      <c r="G61524">
        <v>39000</v>
      </c>
      <c r="H61524">
        <v>3</v>
      </c>
      <c r="I61524">
        <v>0.02</v>
      </c>
      <c r="J61524" t="s">
        <v>282</v>
      </c>
      <c r="K61524">
        <v>1</v>
      </c>
      <c r="L61524">
        <v>1</v>
      </c>
      <c r="M61524" s="1">
        <v>45186</v>
      </c>
    </row>
    <row r="61525" spans="1:13" x14ac:dyDescent="0.3">
      <c r="A61525">
        <v>1984</v>
      </c>
      <c r="B61525" t="s">
        <v>2887</v>
      </c>
      <c r="C61525" t="s">
        <v>14</v>
      </c>
      <c r="D61525">
        <v>204900080</v>
      </c>
      <c r="E61525" t="s">
        <v>2383</v>
      </c>
      <c r="F61525">
        <v>74218</v>
      </c>
      <c r="G61525">
        <v>19000</v>
      </c>
      <c r="H61525">
        <v>6</v>
      </c>
      <c r="I61525">
        <v>0.62</v>
      </c>
      <c r="J61525" t="s">
        <v>671</v>
      </c>
      <c r="K61525">
        <v>1</v>
      </c>
      <c r="L61525">
        <v>3</v>
      </c>
      <c r="M61525" s="1">
        <v>45186</v>
      </c>
    </row>
    <row r="61526" spans="1:13" x14ac:dyDescent="0.3">
      <c r="A61526">
        <v>1985</v>
      </c>
      <c r="B61526" t="s">
        <v>1333</v>
      </c>
      <c r="C61526" t="s">
        <v>18</v>
      </c>
      <c r="D61526">
        <v>100150037</v>
      </c>
      <c r="E61526" t="s">
        <v>145</v>
      </c>
      <c r="F61526">
        <v>1273</v>
      </c>
      <c r="G61526">
        <v>110000</v>
      </c>
      <c r="H61526">
        <v>2</v>
      </c>
      <c r="I61526">
        <v>0.21</v>
      </c>
      <c r="J61526" t="s">
        <v>1237</v>
      </c>
      <c r="K61526">
        <v>0.96</v>
      </c>
      <c r="L61526">
        <v>4</v>
      </c>
      <c r="M61526" s="1">
        <v>45186</v>
      </c>
    </row>
    <row r="61527" spans="1:13" x14ac:dyDescent="0.3">
      <c r="A61527">
        <v>1986</v>
      </c>
      <c r="B61527" t="s">
        <v>2888</v>
      </c>
      <c r="C61527" t="s">
        <v>547</v>
      </c>
      <c r="D61527">
        <v>210100003</v>
      </c>
      <c r="E61527" t="s">
        <v>236</v>
      </c>
      <c r="F61527">
        <v>67074</v>
      </c>
      <c r="G61527">
        <v>14000</v>
      </c>
      <c r="H61527">
        <v>8</v>
      </c>
      <c r="I61527">
        <v>0.22</v>
      </c>
      <c r="J61527" t="s">
        <v>2673</v>
      </c>
      <c r="K61527">
        <v>0.6</v>
      </c>
      <c r="L61527">
        <v>2</v>
      </c>
      <c r="M61527" s="1">
        <v>45186</v>
      </c>
    </row>
    <row r="61528" spans="1:13" x14ac:dyDescent="0.3">
      <c r="A61528">
        <v>1987</v>
      </c>
      <c r="B61528" t="s">
        <v>2890</v>
      </c>
      <c r="C61528" t="s">
        <v>1709</v>
      </c>
      <c r="D61528">
        <v>355500005</v>
      </c>
      <c r="E61528" t="s">
        <v>214</v>
      </c>
      <c r="F61528">
        <v>76088</v>
      </c>
      <c r="G61528">
        <v>11000</v>
      </c>
      <c r="H61528">
        <v>10</v>
      </c>
      <c r="I61528">
        <v>0.27</v>
      </c>
      <c r="J61528" t="s">
        <v>2544</v>
      </c>
      <c r="K61528">
        <v>1</v>
      </c>
      <c r="L61528">
        <v>1</v>
      </c>
      <c r="M61528" s="1">
        <v>45186</v>
      </c>
    </row>
    <row r="61529" spans="1:13" x14ac:dyDescent="0.3">
      <c r="A61529">
        <v>1988</v>
      </c>
      <c r="B61529" t="s">
        <v>2889</v>
      </c>
      <c r="C61529" t="s">
        <v>1709</v>
      </c>
      <c r="D61529">
        <v>355500004</v>
      </c>
      <c r="E61529" t="s">
        <v>214</v>
      </c>
      <c r="F61529">
        <v>76086</v>
      </c>
      <c r="G61529">
        <v>11000</v>
      </c>
      <c r="H61529">
        <v>10</v>
      </c>
      <c r="I61529">
        <v>0.27</v>
      </c>
      <c r="J61529" t="s">
        <v>2544</v>
      </c>
      <c r="K61529">
        <v>1</v>
      </c>
      <c r="L61529">
        <v>1</v>
      </c>
      <c r="M61529" s="1">
        <v>45186</v>
      </c>
    </row>
    <row r="61530" spans="1:13" x14ac:dyDescent="0.3">
      <c r="A61530">
        <v>1989</v>
      </c>
      <c r="B61530" t="s">
        <v>2891</v>
      </c>
      <c r="C61530" t="s">
        <v>1709</v>
      </c>
      <c r="D61530">
        <v>355500008</v>
      </c>
      <c r="E61530" t="s">
        <v>168</v>
      </c>
      <c r="F61530">
        <v>76074</v>
      </c>
      <c r="G61530">
        <v>12000</v>
      </c>
      <c r="H61530">
        <v>9</v>
      </c>
      <c r="I61530">
        <v>0.2</v>
      </c>
      <c r="J61530" t="s">
        <v>2544</v>
      </c>
      <c r="K61530">
        <v>0.8</v>
      </c>
      <c r="L61530">
        <v>12</v>
      </c>
      <c r="M61530" s="1">
        <v>45186</v>
      </c>
    </row>
    <row r="61531" spans="1:13" x14ac:dyDescent="0.3">
      <c r="A61531">
        <v>1990</v>
      </c>
      <c r="B61531" t="s">
        <v>2275</v>
      </c>
      <c r="C61531" t="s">
        <v>1916</v>
      </c>
      <c r="D61531">
        <v>422213112</v>
      </c>
      <c r="E61531" t="s">
        <v>1599</v>
      </c>
      <c r="F61531">
        <v>108938</v>
      </c>
      <c r="G61531">
        <v>107800</v>
      </c>
      <c r="H61531">
        <v>1</v>
      </c>
      <c r="I61531">
        <v>0.35</v>
      </c>
      <c r="J61531" t="s">
        <v>187</v>
      </c>
      <c r="M61531" s="1">
        <v>45186</v>
      </c>
    </row>
    <row r="61532" spans="1:13" x14ac:dyDescent="0.3">
      <c r="A61532">
        <v>1991</v>
      </c>
      <c r="B61532" t="s">
        <v>2892</v>
      </c>
      <c r="C61532" t="s">
        <v>485</v>
      </c>
      <c r="D61532">
        <v>422208029</v>
      </c>
      <c r="E61532" t="s">
        <v>66</v>
      </c>
      <c r="F61532">
        <v>101857</v>
      </c>
      <c r="G61532">
        <v>35000</v>
      </c>
      <c r="H61532">
        <v>3</v>
      </c>
      <c r="I61532">
        <v>0.03</v>
      </c>
      <c r="J61532" t="s">
        <v>1428</v>
      </c>
      <c r="M61532" s="1">
        <v>45186</v>
      </c>
    </row>
    <row r="61533" spans="1:13" x14ac:dyDescent="0.3">
      <c r="A61533">
        <v>1992</v>
      </c>
      <c r="B61533" t="s">
        <v>2893</v>
      </c>
      <c r="C61533" t="s">
        <v>1260</v>
      </c>
      <c r="D61533">
        <v>234300044</v>
      </c>
      <c r="E61533" t="s">
        <v>236</v>
      </c>
      <c r="F61533">
        <v>80385</v>
      </c>
      <c r="G61533">
        <v>35000</v>
      </c>
      <c r="H61533">
        <v>3</v>
      </c>
      <c r="I61533">
        <v>0.51</v>
      </c>
      <c r="J61533" t="s">
        <v>1983</v>
      </c>
      <c r="M61533" s="1">
        <v>45186</v>
      </c>
    </row>
    <row r="61534" spans="1:13" x14ac:dyDescent="0.3">
      <c r="A61534">
        <v>1993</v>
      </c>
      <c r="B61534" t="s">
        <v>2894</v>
      </c>
      <c r="C61534" t="s">
        <v>1260</v>
      </c>
      <c r="D61534">
        <v>422209435</v>
      </c>
      <c r="E61534" t="s">
        <v>236</v>
      </c>
      <c r="F61534">
        <v>103935</v>
      </c>
      <c r="G61534">
        <v>26000</v>
      </c>
      <c r="H61534">
        <v>4</v>
      </c>
      <c r="I61534">
        <v>0.65</v>
      </c>
      <c r="J61534" t="s">
        <v>667</v>
      </c>
      <c r="M61534" s="1">
        <v>45186</v>
      </c>
    </row>
    <row r="61535" spans="1:13" x14ac:dyDescent="0.3">
      <c r="A61535">
        <v>1994</v>
      </c>
      <c r="B61535" t="s">
        <v>2895</v>
      </c>
      <c r="C61535" t="s">
        <v>660</v>
      </c>
      <c r="D61535">
        <v>422208162</v>
      </c>
      <c r="E61535" t="s">
        <v>214</v>
      </c>
      <c r="F61535">
        <v>102143</v>
      </c>
      <c r="G61535">
        <v>15000</v>
      </c>
      <c r="H61535">
        <v>7</v>
      </c>
      <c r="I61535">
        <v>0.25</v>
      </c>
      <c r="J61535" t="s">
        <v>2347</v>
      </c>
      <c r="M61535" s="1">
        <v>45186</v>
      </c>
    </row>
    <row r="61536" spans="1:13" x14ac:dyDescent="0.3">
      <c r="A61536">
        <v>1995</v>
      </c>
      <c r="B61536" t="s">
        <v>2896</v>
      </c>
      <c r="C61536" t="s">
        <v>2445</v>
      </c>
      <c r="D61536">
        <v>239300002</v>
      </c>
      <c r="E61536" t="s">
        <v>119</v>
      </c>
      <c r="F61536">
        <v>8107</v>
      </c>
      <c r="G61536">
        <v>49000</v>
      </c>
      <c r="H61536">
        <v>2</v>
      </c>
      <c r="I61536">
        <v>0.25</v>
      </c>
      <c r="J61536" t="s">
        <v>491</v>
      </c>
      <c r="K61536">
        <v>0.82</v>
      </c>
      <c r="L61536">
        <v>7</v>
      </c>
      <c r="M61536" s="1">
        <v>45186</v>
      </c>
    </row>
    <row r="61537" spans="1:13" x14ac:dyDescent="0.3">
      <c r="A61537">
        <v>1996</v>
      </c>
      <c r="B61537" t="s">
        <v>2897</v>
      </c>
      <c r="C61537" t="s">
        <v>26</v>
      </c>
      <c r="D61537">
        <v>200400014</v>
      </c>
      <c r="F61537">
        <v>19262</v>
      </c>
      <c r="G61537">
        <v>19000</v>
      </c>
      <c r="H61537">
        <v>5</v>
      </c>
      <c r="M61537" s="1">
        <v>45186</v>
      </c>
    </row>
    <row r="61538" spans="1:13" x14ac:dyDescent="0.3">
      <c r="A61538">
        <v>1997</v>
      </c>
      <c r="B61538" t="s">
        <v>2898</v>
      </c>
      <c r="C61538" t="s">
        <v>2899</v>
      </c>
      <c r="D61538">
        <v>422211217</v>
      </c>
      <c r="E61538" t="s">
        <v>183</v>
      </c>
      <c r="F61538">
        <v>106593</v>
      </c>
      <c r="G61538">
        <v>47000</v>
      </c>
      <c r="H61538">
        <v>2</v>
      </c>
      <c r="I61538">
        <v>0.04</v>
      </c>
      <c r="J61538" t="s">
        <v>184</v>
      </c>
      <c r="M61538" s="1">
        <v>45186</v>
      </c>
    </row>
    <row r="61539" spans="1:13" x14ac:dyDescent="0.3">
      <c r="A61539">
        <v>1998</v>
      </c>
      <c r="B61539" t="s">
        <v>2900</v>
      </c>
      <c r="C61539" t="s">
        <v>787</v>
      </c>
      <c r="D61539">
        <v>100190184</v>
      </c>
      <c r="E61539" t="s">
        <v>103</v>
      </c>
      <c r="F61539">
        <v>3258</v>
      </c>
      <c r="G61539">
        <v>33000</v>
      </c>
      <c r="H61539">
        <v>3</v>
      </c>
      <c r="I61539">
        <v>0.31</v>
      </c>
      <c r="J61539" t="s">
        <v>1143</v>
      </c>
      <c r="K61539">
        <v>1</v>
      </c>
      <c r="L61539">
        <v>1</v>
      </c>
      <c r="M61539" s="1">
        <v>45186</v>
      </c>
    </row>
    <row r="61540" spans="1:13" x14ac:dyDescent="0.3">
      <c r="A61540">
        <v>1999</v>
      </c>
      <c r="B61540" t="s">
        <v>2901</v>
      </c>
      <c r="C61540" t="s">
        <v>1260</v>
      </c>
      <c r="D61540">
        <v>422202835</v>
      </c>
      <c r="E61540" t="s">
        <v>236</v>
      </c>
      <c r="F61540">
        <v>93335</v>
      </c>
      <c r="G61540">
        <v>47000</v>
      </c>
      <c r="H61540">
        <v>2</v>
      </c>
      <c r="I61540">
        <v>0.53</v>
      </c>
      <c r="J61540" t="s">
        <v>576</v>
      </c>
      <c r="M61540" s="1">
        <v>45186</v>
      </c>
    </row>
    <row r="61541" spans="1:13" x14ac:dyDescent="0.3">
      <c r="A61541">
        <v>2000</v>
      </c>
      <c r="B61541" t="s">
        <v>2902</v>
      </c>
      <c r="C61541" t="s">
        <v>1497</v>
      </c>
      <c r="D61541">
        <v>422206190</v>
      </c>
      <c r="E61541" t="s">
        <v>542</v>
      </c>
      <c r="F61541">
        <v>98835</v>
      </c>
      <c r="G61541">
        <v>109000</v>
      </c>
      <c r="H61541">
        <v>1</v>
      </c>
      <c r="K61541">
        <v>0.8</v>
      </c>
      <c r="L61541">
        <v>1</v>
      </c>
      <c r="M61541" s="1">
        <v>45186</v>
      </c>
    </row>
    <row r="61542" spans="1:13" x14ac:dyDescent="0.3">
      <c r="A61542">
        <v>2001</v>
      </c>
      <c r="B61542" t="s">
        <v>2903</v>
      </c>
      <c r="C61542" t="s">
        <v>515</v>
      </c>
      <c r="D61542">
        <v>422212990</v>
      </c>
      <c r="E61542" t="s">
        <v>204</v>
      </c>
      <c r="F61542">
        <v>108808</v>
      </c>
      <c r="G61542">
        <v>92500</v>
      </c>
      <c r="H61542">
        <v>1</v>
      </c>
      <c r="M61542" s="1">
        <v>45186</v>
      </c>
    </row>
    <row r="61543" spans="1:13" x14ac:dyDescent="0.3">
      <c r="A61543">
        <v>2002</v>
      </c>
      <c r="B61543" t="s">
        <v>2904</v>
      </c>
      <c r="C61543" t="s">
        <v>787</v>
      </c>
      <c r="D61543">
        <v>422212011</v>
      </c>
      <c r="E61543" t="s">
        <v>103</v>
      </c>
      <c r="F61543">
        <v>107465</v>
      </c>
      <c r="G61543">
        <v>46000</v>
      </c>
      <c r="H61543">
        <v>2</v>
      </c>
      <c r="I61543">
        <v>0.04</v>
      </c>
      <c r="J61543" t="s">
        <v>1143</v>
      </c>
      <c r="K61543">
        <v>1</v>
      </c>
      <c r="L61543">
        <v>1</v>
      </c>
      <c r="M61543" s="1">
        <v>45186</v>
      </c>
    </row>
    <row r="61544" spans="1:13" x14ac:dyDescent="0.3">
      <c r="A61544">
        <v>2003</v>
      </c>
      <c r="B61544" t="s">
        <v>2905</v>
      </c>
      <c r="C61544" t="s">
        <v>1497</v>
      </c>
      <c r="D61544">
        <v>422207116</v>
      </c>
      <c r="E61544" t="s">
        <v>578</v>
      </c>
      <c r="F61544">
        <v>100379</v>
      </c>
      <c r="G61544">
        <v>34000</v>
      </c>
      <c r="H61544">
        <v>3</v>
      </c>
      <c r="I61544">
        <v>0.03</v>
      </c>
      <c r="J61544" t="s">
        <v>549</v>
      </c>
      <c r="M61544" s="1">
        <v>45186</v>
      </c>
    </row>
    <row r="61545" spans="1:13" x14ac:dyDescent="0.3">
      <c r="A61545">
        <v>2004</v>
      </c>
      <c r="B61545" t="s">
        <v>2906</v>
      </c>
      <c r="C61545" t="s">
        <v>88</v>
      </c>
      <c r="D61545">
        <v>422213506</v>
      </c>
      <c r="E61545" t="s">
        <v>163</v>
      </c>
      <c r="F61545">
        <v>109640</v>
      </c>
      <c r="G61545">
        <v>90000</v>
      </c>
      <c r="H61545">
        <v>1</v>
      </c>
      <c r="M61545" s="1">
        <v>45186</v>
      </c>
    </row>
    <row r="61546" spans="1:13" x14ac:dyDescent="0.3">
      <c r="A61546">
        <v>2005</v>
      </c>
      <c r="B61546" t="s">
        <v>2907</v>
      </c>
      <c r="C61546" t="s">
        <v>427</v>
      </c>
      <c r="D61546">
        <v>422210385</v>
      </c>
      <c r="E61546" t="s">
        <v>66</v>
      </c>
      <c r="F61546">
        <v>105575</v>
      </c>
      <c r="G61546">
        <v>22000</v>
      </c>
      <c r="H61546">
        <v>4</v>
      </c>
      <c r="I61546">
        <v>0.44</v>
      </c>
      <c r="J61546" t="s">
        <v>1040</v>
      </c>
      <c r="M61546" s="1">
        <v>45186</v>
      </c>
    </row>
    <row r="61547" spans="1:13" x14ac:dyDescent="0.3">
      <c r="A61547">
        <v>2006</v>
      </c>
      <c r="B61547" t="s">
        <v>2908</v>
      </c>
      <c r="C61547" t="s">
        <v>2605</v>
      </c>
      <c r="D61547">
        <v>422206202</v>
      </c>
      <c r="E61547" t="s">
        <v>35</v>
      </c>
      <c r="F61547">
        <v>98851</v>
      </c>
      <c r="G61547">
        <v>88000</v>
      </c>
      <c r="H61547">
        <v>1</v>
      </c>
      <c r="I61547">
        <v>0.52</v>
      </c>
      <c r="J61547" t="s">
        <v>1761</v>
      </c>
      <c r="K61547">
        <v>0.2</v>
      </c>
      <c r="L61547">
        <v>1</v>
      </c>
      <c r="M61547" s="1">
        <v>45186</v>
      </c>
    </row>
    <row r="61548" spans="1:13" x14ac:dyDescent="0.3">
      <c r="A61548">
        <v>2007</v>
      </c>
      <c r="B61548" t="s">
        <v>2909</v>
      </c>
      <c r="C61548" t="s">
        <v>2346</v>
      </c>
      <c r="D61548">
        <v>223300011</v>
      </c>
      <c r="E61548" t="s">
        <v>190</v>
      </c>
      <c r="F61548">
        <v>69114</v>
      </c>
      <c r="G61548">
        <v>88000</v>
      </c>
      <c r="H61548">
        <v>1</v>
      </c>
      <c r="I61548">
        <v>0.45</v>
      </c>
      <c r="J61548" t="s">
        <v>60</v>
      </c>
      <c r="K61548">
        <v>0.9</v>
      </c>
      <c r="L61548">
        <v>13</v>
      </c>
      <c r="M61548" s="1">
        <v>45186</v>
      </c>
    </row>
    <row r="61549" spans="1:13" x14ac:dyDescent="0.3">
      <c r="A61549">
        <v>2008</v>
      </c>
      <c r="B61549" t="s">
        <v>4410</v>
      </c>
      <c r="C61549" t="s">
        <v>2325</v>
      </c>
      <c r="D61549">
        <v>422211531</v>
      </c>
      <c r="E61549" t="s">
        <v>575</v>
      </c>
      <c r="F61549">
        <v>106947</v>
      </c>
      <c r="G61549">
        <v>85000</v>
      </c>
      <c r="H61549">
        <v>1</v>
      </c>
      <c r="I61549">
        <v>0.28999999999999998</v>
      </c>
      <c r="J61549" t="s">
        <v>215</v>
      </c>
      <c r="M61549" s="1">
        <v>45186</v>
      </c>
    </row>
    <row r="61550" spans="1:13" x14ac:dyDescent="0.3">
      <c r="A61550">
        <v>2009</v>
      </c>
      <c r="B61550" t="s">
        <v>2910</v>
      </c>
      <c r="C61550" t="s">
        <v>714</v>
      </c>
      <c r="D61550">
        <v>205600114</v>
      </c>
      <c r="E61550" t="s">
        <v>145</v>
      </c>
      <c r="F61550">
        <v>16767</v>
      </c>
      <c r="G61550">
        <v>85000</v>
      </c>
      <c r="H61550">
        <v>1</v>
      </c>
      <c r="I61550">
        <v>0.14000000000000001</v>
      </c>
      <c r="J61550" t="s">
        <v>576</v>
      </c>
      <c r="K61550">
        <v>0.94</v>
      </c>
      <c r="L61550">
        <v>7</v>
      </c>
      <c r="M61550" s="1">
        <v>45186</v>
      </c>
    </row>
    <row r="61551" spans="1:13" x14ac:dyDescent="0.3">
      <c r="A61551">
        <v>2010</v>
      </c>
      <c r="B61551" t="s">
        <v>2913</v>
      </c>
      <c r="C61551" t="s">
        <v>2284</v>
      </c>
      <c r="D61551">
        <v>224900034</v>
      </c>
      <c r="E61551" t="s">
        <v>236</v>
      </c>
      <c r="F61551">
        <v>13404</v>
      </c>
      <c r="G61551">
        <v>28000</v>
      </c>
      <c r="H61551">
        <v>3</v>
      </c>
      <c r="I61551">
        <v>0.2</v>
      </c>
      <c r="J61551" t="s">
        <v>549</v>
      </c>
      <c r="M61551" s="1">
        <v>45186</v>
      </c>
    </row>
    <row r="61552" spans="1:13" x14ac:dyDescent="0.3">
      <c r="A61552">
        <v>2011</v>
      </c>
      <c r="B61552" t="s">
        <v>2912</v>
      </c>
      <c r="C61552" t="s">
        <v>2284</v>
      </c>
      <c r="D61552">
        <v>224900030</v>
      </c>
      <c r="E61552" t="s">
        <v>236</v>
      </c>
      <c r="F61552">
        <v>13416</v>
      </c>
      <c r="G61552">
        <v>28000</v>
      </c>
      <c r="H61552">
        <v>3</v>
      </c>
      <c r="I61552">
        <v>0.2</v>
      </c>
      <c r="J61552" t="s">
        <v>549</v>
      </c>
      <c r="M61552" s="1">
        <v>45186</v>
      </c>
    </row>
    <row r="61553" spans="1:13" x14ac:dyDescent="0.3">
      <c r="A61553">
        <v>2012</v>
      </c>
      <c r="B61553" t="s">
        <v>3996</v>
      </c>
      <c r="C61553" t="s">
        <v>2617</v>
      </c>
      <c r="D61553">
        <v>422213106</v>
      </c>
      <c r="E61553" t="s">
        <v>240</v>
      </c>
      <c r="F61553">
        <v>108926</v>
      </c>
      <c r="G61553">
        <v>83200</v>
      </c>
      <c r="H61553">
        <v>1</v>
      </c>
      <c r="I61553">
        <v>0.64</v>
      </c>
      <c r="J61553" t="s">
        <v>2771</v>
      </c>
      <c r="M61553" s="1">
        <v>45186</v>
      </c>
    </row>
    <row r="61554" spans="1:13" x14ac:dyDescent="0.3">
      <c r="A61554">
        <v>2013</v>
      </c>
      <c r="B61554" t="s">
        <v>2914</v>
      </c>
      <c r="C61554" t="s">
        <v>1734</v>
      </c>
      <c r="D61554">
        <v>422203926</v>
      </c>
      <c r="E61554" t="s">
        <v>119</v>
      </c>
      <c r="F61554">
        <v>95177</v>
      </c>
      <c r="G61554">
        <v>82000</v>
      </c>
      <c r="H61554">
        <v>2</v>
      </c>
      <c r="I61554">
        <v>0.34</v>
      </c>
      <c r="J61554" t="s">
        <v>648</v>
      </c>
      <c r="M61554" s="1">
        <v>45186</v>
      </c>
    </row>
    <row r="61555" spans="1:13" x14ac:dyDescent="0.3">
      <c r="A61555">
        <v>2014</v>
      </c>
      <c r="B61555" t="s">
        <v>2916</v>
      </c>
      <c r="C61555" t="s">
        <v>2917</v>
      </c>
      <c r="D61555">
        <v>422213208</v>
      </c>
      <c r="E61555" t="s">
        <v>1479</v>
      </c>
      <c r="F61555">
        <v>109128</v>
      </c>
      <c r="G61555">
        <v>82400</v>
      </c>
      <c r="H61555">
        <v>1</v>
      </c>
      <c r="M61555" s="1">
        <v>45186</v>
      </c>
    </row>
    <row r="61556" spans="1:13" x14ac:dyDescent="0.3">
      <c r="A61556">
        <v>2015</v>
      </c>
      <c r="B61556" t="s">
        <v>2918</v>
      </c>
      <c r="C61556" t="s">
        <v>820</v>
      </c>
      <c r="D61556">
        <v>422208147</v>
      </c>
      <c r="E61556" t="s">
        <v>163</v>
      </c>
      <c r="F61556">
        <v>102113</v>
      </c>
      <c r="G61556">
        <v>82000</v>
      </c>
      <c r="H61556">
        <v>1</v>
      </c>
      <c r="I61556">
        <v>0.31</v>
      </c>
      <c r="J61556" t="s">
        <v>215</v>
      </c>
      <c r="M61556" s="1">
        <v>45186</v>
      </c>
    </row>
    <row r="61557" spans="1:13" x14ac:dyDescent="0.3">
      <c r="A61557">
        <v>2016</v>
      </c>
      <c r="B61557" t="s">
        <v>2919</v>
      </c>
      <c r="C61557" t="s">
        <v>359</v>
      </c>
      <c r="D61557">
        <v>200500094</v>
      </c>
      <c r="E61557" t="s">
        <v>142</v>
      </c>
      <c r="F61557">
        <v>9646</v>
      </c>
      <c r="G61557">
        <v>81000</v>
      </c>
      <c r="H61557">
        <v>1</v>
      </c>
      <c r="K61557">
        <v>1</v>
      </c>
      <c r="L61557">
        <v>1</v>
      </c>
      <c r="M61557" s="1">
        <v>45186</v>
      </c>
    </row>
    <row r="61558" spans="1:13" x14ac:dyDescent="0.3">
      <c r="A61558">
        <v>2017</v>
      </c>
      <c r="B61558" t="s">
        <v>2920</v>
      </c>
      <c r="C61558" t="s">
        <v>2002</v>
      </c>
      <c r="D61558">
        <v>422211942</v>
      </c>
      <c r="E61558" t="s">
        <v>119</v>
      </c>
      <c r="F61558">
        <v>107405</v>
      </c>
      <c r="G61558">
        <v>40000</v>
      </c>
      <c r="H61558">
        <v>2</v>
      </c>
      <c r="I61558">
        <v>0.2</v>
      </c>
      <c r="J61558" t="s">
        <v>671</v>
      </c>
      <c r="K61558">
        <v>1</v>
      </c>
      <c r="L61558">
        <v>1</v>
      </c>
      <c r="M61558" s="1">
        <v>45186</v>
      </c>
    </row>
    <row r="61559" spans="1:13" x14ac:dyDescent="0.3">
      <c r="A61559">
        <v>2018</v>
      </c>
      <c r="B61559" t="s">
        <v>4374</v>
      </c>
      <c r="C61559" t="s">
        <v>342</v>
      </c>
      <c r="D61559">
        <v>422204539</v>
      </c>
      <c r="E61559" t="s">
        <v>542</v>
      </c>
      <c r="F61559">
        <v>96027</v>
      </c>
      <c r="G61559">
        <v>79000</v>
      </c>
      <c r="H61559">
        <v>1</v>
      </c>
      <c r="I61559">
        <v>0.87</v>
      </c>
      <c r="J61559" t="s">
        <v>120</v>
      </c>
      <c r="M61559" s="1">
        <v>45186</v>
      </c>
    </row>
    <row r="61560" spans="1:13" x14ac:dyDescent="0.3">
      <c r="A61560">
        <v>2019</v>
      </c>
      <c r="B61560" t="s">
        <v>2921</v>
      </c>
      <c r="C61560" t="s">
        <v>2636</v>
      </c>
      <c r="D61560">
        <v>408200015</v>
      </c>
      <c r="E61560" t="s">
        <v>214</v>
      </c>
      <c r="F61560">
        <v>86963</v>
      </c>
      <c r="G61560">
        <v>13000</v>
      </c>
      <c r="H61560">
        <v>6</v>
      </c>
      <c r="I61560">
        <v>0.3</v>
      </c>
      <c r="J61560" t="s">
        <v>2922</v>
      </c>
      <c r="K61560">
        <v>1</v>
      </c>
      <c r="L61560">
        <v>3</v>
      </c>
      <c r="M61560" s="1">
        <v>45186</v>
      </c>
    </row>
    <row r="61561" spans="1:13" x14ac:dyDescent="0.3">
      <c r="A61561">
        <v>2020</v>
      </c>
      <c r="B61561" t="s">
        <v>2924</v>
      </c>
      <c r="C61561" t="s">
        <v>2284</v>
      </c>
      <c r="D61561">
        <v>422204354</v>
      </c>
      <c r="E61561" t="s">
        <v>684</v>
      </c>
      <c r="F61561">
        <v>95773</v>
      </c>
      <c r="G61561">
        <v>77000</v>
      </c>
      <c r="H61561">
        <v>1</v>
      </c>
      <c r="M61561" s="1">
        <v>45186</v>
      </c>
    </row>
    <row r="61562" spans="1:13" x14ac:dyDescent="0.3">
      <c r="A61562">
        <v>2021</v>
      </c>
      <c r="B61562" t="s">
        <v>2925</v>
      </c>
      <c r="C61562" t="s">
        <v>1805</v>
      </c>
      <c r="D61562">
        <v>335100001</v>
      </c>
      <c r="E61562" t="s">
        <v>103</v>
      </c>
      <c r="F61562">
        <v>70094</v>
      </c>
      <c r="G61562">
        <v>38000</v>
      </c>
      <c r="H61562">
        <v>2</v>
      </c>
      <c r="I61562">
        <v>0.21</v>
      </c>
      <c r="J61562" t="s">
        <v>1143</v>
      </c>
      <c r="K61562">
        <v>1</v>
      </c>
      <c r="L61562">
        <v>2</v>
      </c>
      <c r="M61562" s="1">
        <v>45186</v>
      </c>
    </row>
    <row r="61563" spans="1:13" x14ac:dyDescent="0.3">
      <c r="A61563">
        <v>2022</v>
      </c>
      <c r="B61563" t="s">
        <v>2926</v>
      </c>
      <c r="C61563" t="s">
        <v>1153</v>
      </c>
      <c r="D61563">
        <v>422206405</v>
      </c>
      <c r="E61563" t="s">
        <v>578</v>
      </c>
      <c r="F61563">
        <v>99191</v>
      </c>
      <c r="G61563">
        <v>38000</v>
      </c>
      <c r="H61563">
        <v>2</v>
      </c>
      <c r="I61563">
        <v>0.05</v>
      </c>
      <c r="J61563" t="s">
        <v>282</v>
      </c>
      <c r="M61563" s="1">
        <v>45186</v>
      </c>
    </row>
    <row r="61564" spans="1:13" x14ac:dyDescent="0.3">
      <c r="A61564">
        <v>2023</v>
      </c>
      <c r="B61564" t="s">
        <v>2927</v>
      </c>
      <c r="C61564" t="s">
        <v>2623</v>
      </c>
      <c r="D61564">
        <v>422208104</v>
      </c>
      <c r="E61564" t="s">
        <v>214</v>
      </c>
      <c r="F61564">
        <v>102033</v>
      </c>
      <c r="G61564">
        <v>18000</v>
      </c>
      <c r="H61564">
        <v>5</v>
      </c>
      <c r="I61564">
        <v>0.28000000000000003</v>
      </c>
      <c r="J61564" t="s">
        <v>661</v>
      </c>
      <c r="K61564">
        <v>0.8</v>
      </c>
      <c r="L61564">
        <v>1</v>
      </c>
      <c r="M61564" s="1">
        <v>45186</v>
      </c>
    </row>
    <row r="61565" spans="1:13" x14ac:dyDescent="0.3">
      <c r="A61565">
        <v>2024</v>
      </c>
      <c r="B61565" t="s">
        <v>2928</v>
      </c>
      <c r="C61565" t="s">
        <v>663</v>
      </c>
      <c r="D61565">
        <v>303300020</v>
      </c>
      <c r="E61565" t="s">
        <v>15</v>
      </c>
      <c r="F61565">
        <v>70898</v>
      </c>
      <c r="G61565">
        <v>75000</v>
      </c>
      <c r="H61565">
        <v>1</v>
      </c>
      <c r="I61565">
        <v>0.1</v>
      </c>
      <c r="J61565" t="s">
        <v>2929</v>
      </c>
      <c r="K61565">
        <v>0.7</v>
      </c>
      <c r="L61565">
        <v>2</v>
      </c>
      <c r="M61565" s="1">
        <v>45186</v>
      </c>
    </row>
    <row r="61566" spans="1:13" x14ac:dyDescent="0.3">
      <c r="A61566">
        <v>2025</v>
      </c>
      <c r="B61566" t="s">
        <v>2930</v>
      </c>
      <c r="C61566" t="s">
        <v>2931</v>
      </c>
      <c r="D61566">
        <v>422203588</v>
      </c>
      <c r="E61566" t="s">
        <v>119</v>
      </c>
      <c r="F61566">
        <v>94323</v>
      </c>
      <c r="G61566">
        <v>74000</v>
      </c>
      <c r="H61566">
        <v>1</v>
      </c>
      <c r="I61566">
        <v>0.25</v>
      </c>
      <c r="J61566" t="s">
        <v>576</v>
      </c>
      <c r="K61566">
        <v>1</v>
      </c>
      <c r="L61566">
        <v>1</v>
      </c>
      <c r="M61566" s="1">
        <v>45186</v>
      </c>
    </row>
    <row r="61567" spans="1:13" x14ac:dyDescent="0.3">
      <c r="A61567">
        <v>2026</v>
      </c>
      <c r="B61567" t="s">
        <v>2932</v>
      </c>
      <c r="C61567" t="s">
        <v>1805</v>
      </c>
      <c r="D61567">
        <v>422209606</v>
      </c>
      <c r="E61567" t="s">
        <v>419</v>
      </c>
      <c r="F61567">
        <v>104003</v>
      </c>
      <c r="G61567">
        <v>73000</v>
      </c>
      <c r="H61567">
        <v>1</v>
      </c>
      <c r="I61567">
        <v>0.1</v>
      </c>
      <c r="J61567" t="s">
        <v>1829</v>
      </c>
      <c r="M61567" s="1">
        <v>45186</v>
      </c>
    </row>
    <row r="61568" spans="1:13" x14ac:dyDescent="0.3">
      <c r="A61568">
        <v>2027</v>
      </c>
      <c r="B61568" t="s">
        <v>2933</v>
      </c>
      <c r="C61568" t="s">
        <v>1805</v>
      </c>
      <c r="D61568">
        <v>335100033</v>
      </c>
      <c r="E61568" t="s">
        <v>419</v>
      </c>
      <c r="F61568">
        <v>79663</v>
      </c>
      <c r="G61568">
        <v>70000</v>
      </c>
      <c r="H61568">
        <v>1</v>
      </c>
      <c r="I61568">
        <v>0.03</v>
      </c>
      <c r="J61568" t="s">
        <v>1679</v>
      </c>
      <c r="M61568" s="1">
        <v>45186</v>
      </c>
    </row>
    <row r="61569" spans="1:13" x14ac:dyDescent="0.3">
      <c r="A61569">
        <v>2028</v>
      </c>
      <c r="B61569" t="s">
        <v>2934</v>
      </c>
      <c r="C61569" t="s">
        <v>1709</v>
      </c>
      <c r="D61569">
        <v>422209267</v>
      </c>
      <c r="E61569" t="s">
        <v>419</v>
      </c>
      <c r="F61569">
        <v>103465</v>
      </c>
      <c r="G61569">
        <v>69000</v>
      </c>
      <c r="H61569">
        <v>1</v>
      </c>
      <c r="I61569">
        <v>0.22</v>
      </c>
      <c r="J61569" t="s">
        <v>951</v>
      </c>
      <c r="M61569" s="1">
        <v>45186</v>
      </c>
    </row>
    <row r="61570" spans="1:13" x14ac:dyDescent="0.3">
      <c r="A61570">
        <v>2029</v>
      </c>
      <c r="B61570" t="s">
        <v>2935</v>
      </c>
      <c r="C61570" t="s">
        <v>1709</v>
      </c>
      <c r="D61570">
        <v>422209268</v>
      </c>
      <c r="E61570" t="s">
        <v>419</v>
      </c>
      <c r="F61570">
        <v>103467</v>
      </c>
      <c r="G61570">
        <v>69000</v>
      </c>
      <c r="H61570">
        <v>1</v>
      </c>
      <c r="I61570">
        <v>0.22</v>
      </c>
      <c r="J61570" t="s">
        <v>951</v>
      </c>
      <c r="M61570" s="1">
        <v>45186</v>
      </c>
    </row>
    <row r="61571" spans="1:13" x14ac:dyDescent="0.3">
      <c r="A61571">
        <v>2030</v>
      </c>
      <c r="B61571" t="s">
        <v>2418</v>
      </c>
      <c r="C61571" t="s">
        <v>2419</v>
      </c>
      <c r="D61571">
        <v>422205100</v>
      </c>
      <c r="E61571" t="s">
        <v>1874</v>
      </c>
      <c r="F61571">
        <v>97209</v>
      </c>
      <c r="G61571">
        <v>17000</v>
      </c>
      <c r="H61571">
        <v>4</v>
      </c>
      <c r="I61571">
        <v>0.23</v>
      </c>
      <c r="J61571" t="s">
        <v>730</v>
      </c>
      <c r="K61571">
        <v>1</v>
      </c>
      <c r="L61571">
        <v>1</v>
      </c>
      <c r="M61571" s="1">
        <v>45186</v>
      </c>
    </row>
    <row r="61572" spans="1:13" x14ac:dyDescent="0.3">
      <c r="A61572">
        <v>2031</v>
      </c>
      <c r="B61572" t="s">
        <v>2936</v>
      </c>
      <c r="C61572" t="s">
        <v>1260</v>
      </c>
      <c r="D61572">
        <v>422209432</v>
      </c>
      <c r="E61572" t="s">
        <v>1325</v>
      </c>
      <c r="F61572">
        <v>103857</v>
      </c>
      <c r="G61572">
        <v>17000</v>
      </c>
      <c r="H61572">
        <v>4</v>
      </c>
      <c r="I61572">
        <v>0.65</v>
      </c>
      <c r="J61572" t="s">
        <v>1143</v>
      </c>
      <c r="K61572">
        <v>1</v>
      </c>
      <c r="L61572">
        <v>2</v>
      </c>
      <c r="M61572" s="1">
        <v>45186</v>
      </c>
    </row>
    <row r="61573" spans="1:13" x14ac:dyDescent="0.3">
      <c r="A61573">
        <v>2032</v>
      </c>
      <c r="B61573" t="s">
        <v>2937</v>
      </c>
      <c r="C61573" t="s">
        <v>2866</v>
      </c>
      <c r="D61573">
        <v>422208257</v>
      </c>
      <c r="E61573" t="s">
        <v>419</v>
      </c>
      <c r="F61573">
        <v>102615</v>
      </c>
      <c r="G61573">
        <v>64000</v>
      </c>
      <c r="H61573">
        <v>2</v>
      </c>
      <c r="I61573">
        <v>0.22</v>
      </c>
      <c r="J61573" t="s">
        <v>1677</v>
      </c>
      <c r="M61573" s="1">
        <v>45186</v>
      </c>
    </row>
    <row r="61574" spans="1:13" x14ac:dyDescent="0.3">
      <c r="A61574">
        <v>2033</v>
      </c>
      <c r="B61574" t="s">
        <v>2938</v>
      </c>
      <c r="C61574" t="s">
        <v>789</v>
      </c>
      <c r="D61574">
        <v>213300091</v>
      </c>
      <c r="E61574" t="s">
        <v>1204</v>
      </c>
      <c r="F61574">
        <v>88313</v>
      </c>
      <c r="G61574">
        <v>26000</v>
      </c>
      <c r="H61574">
        <v>3</v>
      </c>
      <c r="I61574">
        <v>0.13</v>
      </c>
      <c r="J61574" t="s">
        <v>1556</v>
      </c>
      <c r="K61574">
        <v>0.46</v>
      </c>
      <c r="L61574">
        <v>3</v>
      </c>
      <c r="M61574" s="1">
        <v>45186</v>
      </c>
    </row>
    <row r="61575" spans="1:13" x14ac:dyDescent="0.3">
      <c r="A61575">
        <v>2034</v>
      </c>
      <c r="B61575" t="s">
        <v>2939</v>
      </c>
      <c r="C61575" t="s">
        <v>26</v>
      </c>
      <c r="D61575">
        <v>422207202</v>
      </c>
      <c r="E61575" t="s">
        <v>684</v>
      </c>
      <c r="F61575">
        <v>100535</v>
      </c>
      <c r="G61575">
        <v>30000</v>
      </c>
      <c r="H61575">
        <v>2</v>
      </c>
      <c r="K61575">
        <v>0.4</v>
      </c>
      <c r="L61575">
        <v>4</v>
      </c>
      <c r="M61575" s="1">
        <v>45186</v>
      </c>
    </row>
    <row r="61576" spans="1:13" x14ac:dyDescent="0.3">
      <c r="A61576">
        <v>2035</v>
      </c>
      <c r="B61576" t="s">
        <v>2940</v>
      </c>
      <c r="C61576" t="s">
        <v>1497</v>
      </c>
      <c r="D61576">
        <v>422207113</v>
      </c>
      <c r="E61576" t="s">
        <v>578</v>
      </c>
      <c r="F61576">
        <v>100385</v>
      </c>
      <c r="G61576">
        <v>34000</v>
      </c>
      <c r="H61576">
        <v>2</v>
      </c>
      <c r="I61576">
        <v>0.03</v>
      </c>
      <c r="J61576" t="s">
        <v>549</v>
      </c>
      <c r="M61576" s="1">
        <v>45186</v>
      </c>
    </row>
    <row r="61577" spans="1:13" x14ac:dyDescent="0.3">
      <c r="A61577">
        <v>2036</v>
      </c>
      <c r="B61577" t="s">
        <v>2941</v>
      </c>
      <c r="C61577" t="s">
        <v>2869</v>
      </c>
      <c r="D61577">
        <v>231300006</v>
      </c>
      <c r="E61577" t="s">
        <v>2870</v>
      </c>
      <c r="F61577">
        <v>6680</v>
      </c>
      <c r="G61577">
        <v>15000</v>
      </c>
      <c r="H61577">
        <v>4</v>
      </c>
      <c r="I61577">
        <v>0.25</v>
      </c>
      <c r="J61577" t="s">
        <v>2347</v>
      </c>
      <c r="K61577">
        <v>0.86</v>
      </c>
      <c r="L61577">
        <v>4</v>
      </c>
      <c r="M61577" s="1">
        <v>45186</v>
      </c>
    </row>
    <row r="61578" spans="1:13" x14ac:dyDescent="0.3">
      <c r="A61578">
        <v>2037</v>
      </c>
      <c r="B61578" t="s">
        <v>2945</v>
      </c>
      <c r="C61578" t="s">
        <v>26</v>
      </c>
      <c r="D61578">
        <v>200400043</v>
      </c>
      <c r="E61578" t="s">
        <v>684</v>
      </c>
      <c r="F61578">
        <v>75264</v>
      </c>
      <c r="G61578">
        <v>19000</v>
      </c>
      <c r="H61578">
        <v>3</v>
      </c>
      <c r="I61578">
        <v>0.46</v>
      </c>
      <c r="J61578" t="s">
        <v>549</v>
      </c>
      <c r="K61578">
        <v>0.94</v>
      </c>
      <c r="L61578">
        <v>3</v>
      </c>
      <c r="M61578" s="1">
        <v>45186</v>
      </c>
    </row>
    <row r="61579" spans="1:13" x14ac:dyDescent="0.3">
      <c r="A61579">
        <v>2038</v>
      </c>
      <c r="B61579" t="s">
        <v>2946</v>
      </c>
      <c r="C61579" t="s">
        <v>1153</v>
      </c>
      <c r="D61579">
        <v>422206772</v>
      </c>
      <c r="E61579" t="s">
        <v>59</v>
      </c>
      <c r="F61579">
        <v>99903</v>
      </c>
      <c r="G61579">
        <v>56000</v>
      </c>
      <c r="H61579">
        <v>1</v>
      </c>
      <c r="I61579">
        <v>7.0000000000000007E-2</v>
      </c>
      <c r="J61579" t="s">
        <v>947</v>
      </c>
      <c r="M61579" s="1">
        <v>45186</v>
      </c>
    </row>
    <row r="61580" spans="1:13" x14ac:dyDescent="0.3">
      <c r="A61580">
        <v>2039</v>
      </c>
      <c r="B61580" t="s">
        <v>2947</v>
      </c>
      <c r="C61580" t="s">
        <v>547</v>
      </c>
      <c r="D61580">
        <v>210100001</v>
      </c>
      <c r="F61580">
        <v>67066</v>
      </c>
      <c r="G61580">
        <v>14000</v>
      </c>
      <c r="H61580">
        <v>4</v>
      </c>
      <c r="I61580">
        <v>0.22</v>
      </c>
      <c r="J61580" t="s">
        <v>2673</v>
      </c>
      <c r="K61580">
        <v>0.6</v>
      </c>
      <c r="L61580">
        <v>2</v>
      </c>
      <c r="M61580" s="1">
        <v>45186</v>
      </c>
    </row>
    <row r="61581" spans="1:13" x14ac:dyDescent="0.3">
      <c r="A61581">
        <v>2040</v>
      </c>
      <c r="B61581" t="s">
        <v>2948</v>
      </c>
      <c r="C61581" t="s">
        <v>359</v>
      </c>
      <c r="D61581">
        <v>200500227</v>
      </c>
      <c r="E61581" t="s">
        <v>142</v>
      </c>
      <c r="F61581">
        <v>74078</v>
      </c>
      <c r="G61581">
        <v>56000</v>
      </c>
      <c r="H61581">
        <v>1</v>
      </c>
      <c r="I61581">
        <v>0.14000000000000001</v>
      </c>
      <c r="J61581" t="s">
        <v>491</v>
      </c>
      <c r="M61581" s="1">
        <v>45186</v>
      </c>
    </row>
    <row r="61582" spans="1:13" x14ac:dyDescent="0.3">
      <c r="A61582">
        <v>2041</v>
      </c>
      <c r="B61582" t="s">
        <v>2949</v>
      </c>
      <c r="C61582" t="s">
        <v>1153</v>
      </c>
      <c r="D61582">
        <v>422210253</v>
      </c>
      <c r="E61582" t="s">
        <v>1874</v>
      </c>
      <c r="F61582">
        <v>105389</v>
      </c>
      <c r="G61582">
        <v>19000</v>
      </c>
      <c r="H61582">
        <v>3</v>
      </c>
      <c r="I61582">
        <v>0.05</v>
      </c>
      <c r="J61582" t="s">
        <v>2347</v>
      </c>
      <c r="M61582" s="1">
        <v>45186</v>
      </c>
    </row>
    <row r="61583" spans="1:13" x14ac:dyDescent="0.3">
      <c r="A61583">
        <v>2042</v>
      </c>
      <c r="B61583" t="s">
        <v>4402</v>
      </c>
      <c r="C61583" t="s">
        <v>1153</v>
      </c>
      <c r="D61583">
        <v>422206769</v>
      </c>
      <c r="E61583" t="s">
        <v>183</v>
      </c>
      <c r="F61583">
        <v>99909</v>
      </c>
      <c r="G61583">
        <v>13000</v>
      </c>
      <c r="H61583">
        <v>4</v>
      </c>
      <c r="I61583">
        <v>7.0000000000000007E-2</v>
      </c>
      <c r="J61583" t="s">
        <v>2035</v>
      </c>
      <c r="M61583" s="1">
        <v>45186</v>
      </c>
    </row>
    <row r="61584" spans="1:13" x14ac:dyDescent="0.3">
      <c r="A61584">
        <v>2043</v>
      </c>
      <c r="B61584" t="s">
        <v>2951</v>
      </c>
      <c r="C61584" t="s">
        <v>1260</v>
      </c>
      <c r="D61584">
        <v>422209436</v>
      </c>
      <c r="E61584" t="s">
        <v>236</v>
      </c>
      <c r="F61584">
        <v>103933</v>
      </c>
      <c r="G61584">
        <v>26000</v>
      </c>
      <c r="H61584">
        <v>2</v>
      </c>
      <c r="I61584">
        <v>0.65</v>
      </c>
      <c r="J61584" t="s">
        <v>667</v>
      </c>
      <c r="M61584" s="1">
        <v>45186</v>
      </c>
    </row>
    <row r="61585" spans="1:13" x14ac:dyDescent="0.3">
      <c r="A61585">
        <v>2044</v>
      </c>
      <c r="B61585" t="s">
        <v>2953</v>
      </c>
      <c r="C61585" t="s">
        <v>1788</v>
      </c>
      <c r="D61585">
        <v>422213181</v>
      </c>
      <c r="E61585" t="s">
        <v>2954</v>
      </c>
      <c r="F61585">
        <v>109074</v>
      </c>
      <c r="G61585">
        <v>51000</v>
      </c>
      <c r="H61585">
        <v>1</v>
      </c>
      <c r="I61585">
        <v>0.46</v>
      </c>
      <c r="J61585" t="s">
        <v>2955</v>
      </c>
      <c r="M61585" s="1">
        <v>45186</v>
      </c>
    </row>
    <row r="61586" spans="1:13" x14ac:dyDescent="0.3">
      <c r="A61586">
        <v>2045</v>
      </c>
      <c r="B61586" t="s">
        <v>2952</v>
      </c>
      <c r="C61586" t="s">
        <v>2623</v>
      </c>
      <c r="D61586">
        <v>422208102</v>
      </c>
      <c r="E61586" t="s">
        <v>214</v>
      </c>
      <c r="F61586">
        <v>102029</v>
      </c>
      <c r="G61586">
        <v>18000</v>
      </c>
      <c r="H61586">
        <v>3</v>
      </c>
      <c r="I61586">
        <v>0.28000000000000003</v>
      </c>
      <c r="J61586" t="s">
        <v>661</v>
      </c>
      <c r="K61586">
        <v>0.8</v>
      </c>
      <c r="L61586">
        <v>1</v>
      </c>
      <c r="M61586" s="1">
        <v>45186</v>
      </c>
    </row>
    <row r="61587" spans="1:13" x14ac:dyDescent="0.3">
      <c r="A61587">
        <v>2046</v>
      </c>
      <c r="B61587" t="s">
        <v>2956</v>
      </c>
      <c r="C61587" t="s">
        <v>1956</v>
      </c>
      <c r="D61587">
        <v>422209167</v>
      </c>
      <c r="E61587" t="s">
        <v>15</v>
      </c>
      <c r="F61587">
        <v>103239</v>
      </c>
      <c r="G61587">
        <v>49000</v>
      </c>
      <c r="H61587">
        <v>1</v>
      </c>
      <c r="M61587" s="1">
        <v>45186</v>
      </c>
    </row>
    <row r="61588" spans="1:13" x14ac:dyDescent="0.3">
      <c r="A61588">
        <v>2047</v>
      </c>
      <c r="B61588" t="s">
        <v>2957</v>
      </c>
      <c r="C61588" t="s">
        <v>547</v>
      </c>
      <c r="D61588">
        <v>100250031</v>
      </c>
      <c r="F61588">
        <v>3363</v>
      </c>
      <c r="G61588">
        <v>24000</v>
      </c>
      <c r="H61588">
        <v>2</v>
      </c>
      <c r="I61588">
        <v>0.11</v>
      </c>
      <c r="J61588" t="s">
        <v>1847</v>
      </c>
      <c r="K61588">
        <v>0.4</v>
      </c>
      <c r="L61588">
        <v>1</v>
      </c>
      <c r="M61588" s="1">
        <v>45186</v>
      </c>
    </row>
    <row r="61589" spans="1:13" x14ac:dyDescent="0.3">
      <c r="A61589">
        <v>2048</v>
      </c>
      <c r="B61589" t="s">
        <v>2959</v>
      </c>
      <c r="C61589" t="s">
        <v>18</v>
      </c>
      <c r="D61589">
        <v>205100498</v>
      </c>
      <c r="E61589" t="s">
        <v>570</v>
      </c>
      <c r="F61589">
        <v>79462</v>
      </c>
      <c r="G61589">
        <v>48000</v>
      </c>
      <c r="H61589">
        <v>1</v>
      </c>
      <c r="I61589">
        <v>0.19</v>
      </c>
      <c r="J61589" t="s">
        <v>697</v>
      </c>
      <c r="M61589" s="1">
        <v>45186</v>
      </c>
    </row>
    <row r="61590" spans="1:13" x14ac:dyDescent="0.3">
      <c r="A61590">
        <v>2049</v>
      </c>
      <c r="B61590" t="s">
        <v>2962</v>
      </c>
      <c r="C61590" t="s">
        <v>515</v>
      </c>
      <c r="D61590">
        <v>422205569</v>
      </c>
      <c r="E61590" t="s">
        <v>511</v>
      </c>
      <c r="F61590">
        <v>98241</v>
      </c>
      <c r="G61590">
        <v>46000</v>
      </c>
      <c r="H61590">
        <v>1</v>
      </c>
      <c r="I61590">
        <v>0.47</v>
      </c>
      <c r="J61590" t="s">
        <v>2744</v>
      </c>
      <c r="M61590" s="1">
        <v>45186</v>
      </c>
    </row>
    <row r="61591" spans="1:13" x14ac:dyDescent="0.3">
      <c r="A61591">
        <v>2050</v>
      </c>
      <c r="B61591" t="s">
        <v>2963</v>
      </c>
      <c r="C61591" t="s">
        <v>2869</v>
      </c>
      <c r="D61591">
        <v>231300002</v>
      </c>
      <c r="E61591" t="s">
        <v>2870</v>
      </c>
      <c r="F61591">
        <v>6684</v>
      </c>
      <c r="G61591">
        <v>15000</v>
      </c>
      <c r="H61591">
        <v>3</v>
      </c>
      <c r="I61591">
        <v>0.25</v>
      </c>
      <c r="J61591" t="s">
        <v>2347</v>
      </c>
      <c r="K61591">
        <v>0.86</v>
      </c>
      <c r="L61591">
        <v>4</v>
      </c>
      <c r="M61591" s="1">
        <v>45186</v>
      </c>
    </row>
    <row r="61592" spans="1:13" x14ac:dyDescent="0.3">
      <c r="A61592">
        <v>2051</v>
      </c>
      <c r="B61592" t="s">
        <v>2964</v>
      </c>
      <c r="C61592" t="s">
        <v>1260</v>
      </c>
      <c r="D61592">
        <v>234300001</v>
      </c>
      <c r="E61592" t="s">
        <v>236</v>
      </c>
      <c r="F61592">
        <v>7040</v>
      </c>
      <c r="G61592">
        <v>15000</v>
      </c>
      <c r="H61592">
        <v>3</v>
      </c>
      <c r="I61592">
        <v>0.59</v>
      </c>
      <c r="J61592" t="s">
        <v>2392</v>
      </c>
      <c r="K61592">
        <v>1</v>
      </c>
      <c r="L61592">
        <v>9</v>
      </c>
      <c r="M61592" s="1">
        <v>45186</v>
      </c>
    </row>
    <row r="61593" spans="1:13" x14ac:dyDescent="0.3">
      <c r="A61593">
        <v>2052</v>
      </c>
      <c r="B61593" t="s">
        <v>2965</v>
      </c>
      <c r="C61593" t="s">
        <v>2869</v>
      </c>
      <c r="D61593">
        <v>231300015</v>
      </c>
      <c r="E61593" t="s">
        <v>2870</v>
      </c>
      <c r="F61593">
        <v>6652</v>
      </c>
      <c r="G61593">
        <v>15000</v>
      </c>
      <c r="H61593">
        <v>3</v>
      </c>
      <c r="I61593">
        <v>0.25</v>
      </c>
      <c r="J61593" t="s">
        <v>2347</v>
      </c>
      <c r="K61593">
        <v>0.86</v>
      </c>
      <c r="L61593">
        <v>4</v>
      </c>
      <c r="M61593" s="1">
        <v>45186</v>
      </c>
    </row>
    <row r="61594" spans="1:13" x14ac:dyDescent="0.3">
      <c r="A61594">
        <v>2053</v>
      </c>
      <c r="B61594" t="s">
        <v>2966</v>
      </c>
      <c r="C61594" t="s">
        <v>1260</v>
      </c>
      <c r="D61594">
        <v>422204785</v>
      </c>
      <c r="E61594" t="s">
        <v>2967</v>
      </c>
      <c r="F61594">
        <v>96515</v>
      </c>
      <c r="G61594">
        <v>15000</v>
      </c>
      <c r="H61594">
        <v>3</v>
      </c>
      <c r="I61594">
        <v>0.21</v>
      </c>
      <c r="J61594" t="s">
        <v>310</v>
      </c>
      <c r="K61594">
        <v>1</v>
      </c>
      <c r="L61594">
        <v>5</v>
      </c>
      <c r="M61594" s="1">
        <v>45186</v>
      </c>
    </row>
    <row r="61595" spans="1:13" x14ac:dyDescent="0.3">
      <c r="A61595">
        <v>2054</v>
      </c>
      <c r="B61595" t="s">
        <v>2968</v>
      </c>
      <c r="C61595" t="s">
        <v>1805</v>
      </c>
      <c r="D61595">
        <v>335100003</v>
      </c>
      <c r="E61595" t="s">
        <v>103</v>
      </c>
      <c r="F61595">
        <v>70104</v>
      </c>
      <c r="G61595">
        <v>44000</v>
      </c>
      <c r="H61595">
        <v>1</v>
      </c>
      <c r="I61595">
        <v>0.1</v>
      </c>
      <c r="J61595" t="s">
        <v>184</v>
      </c>
      <c r="K61595">
        <v>1</v>
      </c>
      <c r="L61595">
        <v>1</v>
      </c>
      <c r="M61595" s="1">
        <v>45186</v>
      </c>
    </row>
    <row r="61596" spans="1:13" x14ac:dyDescent="0.3">
      <c r="A61596">
        <v>2055</v>
      </c>
      <c r="B61596" t="s">
        <v>2969</v>
      </c>
      <c r="C61596" t="s">
        <v>1260</v>
      </c>
      <c r="D61596">
        <v>422202829</v>
      </c>
      <c r="E61596" t="s">
        <v>309</v>
      </c>
      <c r="F61596">
        <v>93347</v>
      </c>
      <c r="G61596">
        <v>14000</v>
      </c>
      <c r="H61596">
        <v>3</v>
      </c>
      <c r="I61596">
        <v>0.56000000000000005</v>
      </c>
      <c r="J61596" t="s">
        <v>1140</v>
      </c>
      <c r="K61596">
        <v>0.8</v>
      </c>
      <c r="L61596">
        <v>1</v>
      </c>
      <c r="M61596" s="1">
        <v>45186</v>
      </c>
    </row>
    <row r="61597" spans="1:13" x14ac:dyDescent="0.3">
      <c r="A61597">
        <v>2056</v>
      </c>
      <c r="B61597" t="s">
        <v>2970</v>
      </c>
      <c r="C61597" t="s">
        <v>2002</v>
      </c>
      <c r="D61597">
        <v>422211946</v>
      </c>
      <c r="E61597" t="s">
        <v>119</v>
      </c>
      <c r="F61597">
        <v>107425</v>
      </c>
      <c r="G61597">
        <v>40000</v>
      </c>
      <c r="H61597">
        <v>1</v>
      </c>
      <c r="I61597">
        <v>0.2</v>
      </c>
      <c r="J61597" t="s">
        <v>671</v>
      </c>
      <c r="K61597">
        <v>1</v>
      </c>
      <c r="L61597">
        <v>1</v>
      </c>
      <c r="M61597" s="1">
        <v>45186</v>
      </c>
    </row>
    <row r="61598" spans="1:13" x14ac:dyDescent="0.3">
      <c r="A61598">
        <v>2057</v>
      </c>
      <c r="B61598" t="s">
        <v>2971</v>
      </c>
      <c r="C61598" t="s">
        <v>2002</v>
      </c>
      <c r="D61598">
        <v>422211943</v>
      </c>
      <c r="E61598" t="s">
        <v>119</v>
      </c>
      <c r="F61598">
        <v>107409</v>
      </c>
      <c r="G61598">
        <v>40000</v>
      </c>
      <c r="H61598">
        <v>1</v>
      </c>
      <c r="I61598">
        <v>0.2</v>
      </c>
      <c r="J61598" t="s">
        <v>671</v>
      </c>
      <c r="K61598">
        <v>1</v>
      </c>
      <c r="L61598">
        <v>1</v>
      </c>
      <c r="M61598" s="1">
        <v>45186</v>
      </c>
    </row>
    <row r="61599" spans="1:13" x14ac:dyDescent="0.3">
      <c r="A61599">
        <v>2058</v>
      </c>
      <c r="B61599" t="s">
        <v>2972</v>
      </c>
      <c r="C61599" t="s">
        <v>1153</v>
      </c>
      <c r="D61599">
        <v>422210256</v>
      </c>
      <c r="E61599" t="s">
        <v>1874</v>
      </c>
      <c r="F61599">
        <v>105395</v>
      </c>
      <c r="G61599">
        <v>19000</v>
      </c>
      <c r="H61599">
        <v>2</v>
      </c>
      <c r="I61599">
        <v>0.05</v>
      </c>
      <c r="J61599" t="s">
        <v>2347</v>
      </c>
      <c r="M61599" s="1">
        <v>45186</v>
      </c>
    </row>
    <row r="61600" spans="1:13" x14ac:dyDescent="0.3">
      <c r="A61600">
        <v>2059</v>
      </c>
      <c r="B61600" t="s">
        <v>2973</v>
      </c>
      <c r="C61600" t="s">
        <v>2583</v>
      </c>
      <c r="D61600">
        <v>422201765</v>
      </c>
      <c r="E61600" t="s">
        <v>236</v>
      </c>
      <c r="F61600">
        <v>91899</v>
      </c>
      <c r="G61600">
        <v>9000</v>
      </c>
      <c r="H61600">
        <v>4</v>
      </c>
      <c r="I61600">
        <v>0.36</v>
      </c>
      <c r="J61600" t="s">
        <v>2035</v>
      </c>
      <c r="K61600">
        <v>0.94</v>
      </c>
      <c r="L61600">
        <v>3</v>
      </c>
      <c r="M61600" s="1">
        <v>45186</v>
      </c>
    </row>
    <row r="61601" spans="1:13" x14ac:dyDescent="0.3">
      <c r="A61601">
        <v>2060</v>
      </c>
      <c r="B61601" t="s">
        <v>2975</v>
      </c>
      <c r="C61601" t="s">
        <v>406</v>
      </c>
      <c r="D61601">
        <v>355100005</v>
      </c>
      <c r="E61601" t="s">
        <v>666</v>
      </c>
      <c r="F61601">
        <v>80681</v>
      </c>
      <c r="G61601">
        <v>34000</v>
      </c>
      <c r="H61601">
        <v>1</v>
      </c>
      <c r="I61601">
        <v>0.11</v>
      </c>
      <c r="J61601" t="s">
        <v>1597</v>
      </c>
      <c r="M61601" s="1">
        <v>45186</v>
      </c>
    </row>
    <row r="61602" spans="1:13" x14ac:dyDescent="0.3">
      <c r="A61602">
        <v>2061</v>
      </c>
      <c r="B61602" t="s">
        <v>2976</v>
      </c>
      <c r="C61602" t="s">
        <v>308</v>
      </c>
      <c r="D61602">
        <v>422207135</v>
      </c>
      <c r="E61602" t="s">
        <v>1908</v>
      </c>
      <c r="F61602">
        <v>100415</v>
      </c>
      <c r="G61602">
        <v>18000</v>
      </c>
      <c r="H61602">
        <v>2</v>
      </c>
      <c r="I61602">
        <v>0.62</v>
      </c>
      <c r="J61602" t="s">
        <v>1143</v>
      </c>
      <c r="M61602" s="1">
        <v>45186</v>
      </c>
    </row>
    <row r="61603" spans="1:13" x14ac:dyDescent="0.3">
      <c r="A61603">
        <v>2062</v>
      </c>
      <c r="B61603" t="s">
        <v>2977</v>
      </c>
      <c r="C61603" t="s">
        <v>1260</v>
      </c>
      <c r="D61603">
        <v>422202831</v>
      </c>
      <c r="E61603" t="s">
        <v>309</v>
      </c>
      <c r="F61603">
        <v>93339</v>
      </c>
      <c r="G61603">
        <v>16000</v>
      </c>
      <c r="H61603">
        <v>2</v>
      </c>
      <c r="I61603">
        <v>0.5</v>
      </c>
      <c r="J61603" t="s">
        <v>1140</v>
      </c>
      <c r="K61603">
        <v>0.8</v>
      </c>
      <c r="L61603">
        <v>1</v>
      </c>
      <c r="M61603" s="1">
        <v>45186</v>
      </c>
    </row>
    <row r="61604" spans="1:13" x14ac:dyDescent="0.3">
      <c r="A61604">
        <v>2063</v>
      </c>
      <c r="B61604" t="s">
        <v>2978</v>
      </c>
      <c r="C61604" t="s">
        <v>1497</v>
      </c>
      <c r="D61604">
        <v>422207114</v>
      </c>
      <c r="E61604" t="s">
        <v>578</v>
      </c>
      <c r="F61604">
        <v>100383</v>
      </c>
      <c r="G61604">
        <v>34000</v>
      </c>
      <c r="H61604">
        <v>1</v>
      </c>
      <c r="I61604">
        <v>0.03</v>
      </c>
      <c r="J61604" t="s">
        <v>549</v>
      </c>
      <c r="M61604" s="1">
        <v>45186</v>
      </c>
    </row>
    <row r="61605" spans="1:13" x14ac:dyDescent="0.3">
      <c r="A61605">
        <v>2064</v>
      </c>
      <c r="B61605" t="s">
        <v>2979</v>
      </c>
      <c r="C61605" t="s">
        <v>1497</v>
      </c>
      <c r="D61605">
        <v>422207115</v>
      </c>
      <c r="E61605" t="s">
        <v>578</v>
      </c>
      <c r="F61605">
        <v>100381</v>
      </c>
      <c r="G61605">
        <v>34000</v>
      </c>
      <c r="H61605">
        <v>1</v>
      </c>
      <c r="I61605">
        <v>0.03</v>
      </c>
      <c r="J61605" t="s">
        <v>549</v>
      </c>
      <c r="M61605" s="1">
        <v>45186</v>
      </c>
    </row>
    <row r="61606" spans="1:13" x14ac:dyDescent="0.3">
      <c r="A61606">
        <v>2065</v>
      </c>
      <c r="B61606" t="s">
        <v>2980</v>
      </c>
      <c r="C61606" t="s">
        <v>2869</v>
      </c>
      <c r="D61606">
        <v>231300007</v>
      </c>
      <c r="E61606" t="s">
        <v>2870</v>
      </c>
      <c r="F61606">
        <v>6676</v>
      </c>
      <c r="G61606">
        <v>15000</v>
      </c>
      <c r="H61606">
        <v>2</v>
      </c>
      <c r="I61606">
        <v>0.25</v>
      </c>
      <c r="J61606" t="s">
        <v>2347</v>
      </c>
      <c r="K61606">
        <v>0.86</v>
      </c>
      <c r="L61606">
        <v>4</v>
      </c>
      <c r="M61606" s="1">
        <v>45186</v>
      </c>
    </row>
    <row r="61607" spans="1:13" x14ac:dyDescent="0.3">
      <c r="A61607">
        <v>2066</v>
      </c>
      <c r="B61607" t="s">
        <v>2981</v>
      </c>
      <c r="C61607" t="s">
        <v>2869</v>
      </c>
      <c r="D61607">
        <v>231300011</v>
      </c>
      <c r="E61607" t="s">
        <v>2870</v>
      </c>
      <c r="F61607">
        <v>6660</v>
      </c>
      <c r="G61607">
        <v>15000</v>
      </c>
      <c r="H61607">
        <v>2</v>
      </c>
      <c r="I61607">
        <v>0.25</v>
      </c>
      <c r="J61607" t="s">
        <v>2347</v>
      </c>
      <c r="K61607">
        <v>0.86</v>
      </c>
      <c r="L61607">
        <v>4</v>
      </c>
      <c r="M61607" s="1">
        <v>45186</v>
      </c>
    </row>
    <row r="61608" spans="1:13" x14ac:dyDescent="0.3">
      <c r="A61608">
        <v>2067</v>
      </c>
      <c r="B61608" t="s">
        <v>2982</v>
      </c>
      <c r="C61608" t="s">
        <v>2869</v>
      </c>
      <c r="D61608">
        <v>231300012</v>
      </c>
      <c r="E61608" t="s">
        <v>2870</v>
      </c>
      <c r="F61608">
        <v>6656</v>
      </c>
      <c r="G61608">
        <v>15000</v>
      </c>
      <c r="H61608">
        <v>2</v>
      </c>
      <c r="I61608">
        <v>0.25</v>
      </c>
      <c r="J61608" t="s">
        <v>2347</v>
      </c>
      <c r="K61608">
        <v>0.86</v>
      </c>
      <c r="L61608">
        <v>4</v>
      </c>
      <c r="M61608" s="1">
        <v>45186</v>
      </c>
    </row>
    <row r="61609" spans="1:13" x14ac:dyDescent="0.3">
      <c r="A61609">
        <v>2068</v>
      </c>
      <c r="B61609" t="s">
        <v>2983</v>
      </c>
      <c r="C61609" t="s">
        <v>2838</v>
      </c>
      <c r="D61609">
        <v>319100005</v>
      </c>
      <c r="F61609">
        <v>66682</v>
      </c>
      <c r="G61609">
        <v>29000</v>
      </c>
      <c r="H61609">
        <v>1</v>
      </c>
      <c r="I61609">
        <v>0.26</v>
      </c>
      <c r="J61609" t="s">
        <v>1040</v>
      </c>
      <c r="K61609">
        <v>1</v>
      </c>
      <c r="L61609">
        <v>1</v>
      </c>
      <c r="M61609" s="1">
        <v>45186</v>
      </c>
    </row>
    <row r="61610" spans="1:13" x14ac:dyDescent="0.3">
      <c r="A61610">
        <v>2069</v>
      </c>
      <c r="B61610" t="s">
        <v>3839</v>
      </c>
      <c r="C61610" t="s">
        <v>1734</v>
      </c>
      <c r="D61610">
        <v>422203913</v>
      </c>
      <c r="E61610" t="s">
        <v>103</v>
      </c>
      <c r="F61610">
        <v>95151</v>
      </c>
      <c r="G61610">
        <v>29000</v>
      </c>
      <c r="H61610">
        <v>1</v>
      </c>
      <c r="I61610">
        <v>0.36</v>
      </c>
      <c r="J61610" t="s">
        <v>1119</v>
      </c>
      <c r="M61610" s="1">
        <v>45186</v>
      </c>
    </row>
    <row r="61611" spans="1:13" x14ac:dyDescent="0.3">
      <c r="A61611">
        <v>2070</v>
      </c>
      <c r="B61611" t="s">
        <v>2984</v>
      </c>
      <c r="C61611" t="s">
        <v>2838</v>
      </c>
      <c r="D61611">
        <v>319100012</v>
      </c>
      <c r="E61611" t="s">
        <v>214</v>
      </c>
      <c r="F61611">
        <v>88431</v>
      </c>
      <c r="G61611">
        <v>28000</v>
      </c>
      <c r="H61611">
        <v>1</v>
      </c>
      <c r="K61611">
        <v>1</v>
      </c>
      <c r="L61611">
        <v>1</v>
      </c>
      <c r="M61611" s="1">
        <v>45186</v>
      </c>
    </row>
    <row r="61612" spans="1:13" x14ac:dyDescent="0.3">
      <c r="A61612">
        <v>2071</v>
      </c>
      <c r="B61612" t="s">
        <v>2985</v>
      </c>
      <c r="C61612" t="s">
        <v>2583</v>
      </c>
      <c r="D61612">
        <v>422201766</v>
      </c>
      <c r="E61612" t="s">
        <v>236</v>
      </c>
      <c r="F61612">
        <v>91897</v>
      </c>
      <c r="G61612">
        <v>9000</v>
      </c>
      <c r="H61612">
        <v>3</v>
      </c>
      <c r="I61612">
        <v>0.36</v>
      </c>
      <c r="J61612" t="s">
        <v>2035</v>
      </c>
      <c r="K61612">
        <v>0.94</v>
      </c>
      <c r="L61612">
        <v>3</v>
      </c>
      <c r="M61612" s="1">
        <v>45186</v>
      </c>
    </row>
    <row r="61613" spans="1:13" x14ac:dyDescent="0.3">
      <c r="A61613">
        <v>2072</v>
      </c>
      <c r="B61613" t="s">
        <v>2986</v>
      </c>
      <c r="C61613" t="s">
        <v>2838</v>
      </c>
      <c r="D61613">
        <v>319100009</v>
      </c>
      <c r="E61613" t="s">
        <v>570</v>
      </c>
      <c r="F61613">
        <v>79552</v>
      </c>
      <c r="G61613">
        <v>27000</v>
      </c>
      <c r="H61613">
        <v>1</v>
      </c>
      <c r="I61613">
        <v>0.23</v>
      </c>
      <c r="J61613" t="s">
        <v>549</v>
      </c>
      <c r="K61613">
        <v>1</v>
      </c>
      <c r="L61613">
        <v>2</v>
      </c>
      <c r="M61613" s="1">
        <v>45186</v>
      </c>
    </row>
    <row r="61614" spans="1:13" x14ac:dyDescent="0.3">
      <c r="A61614">
        <v>2073</v>
      </c>
      <c r="B61614" t="s">
        <v>2987</v>
      </c>
      <c r="C61614" t="s">
        <v>945</v>
      </c>
      <c r="D61614">
        <v>251900003</v>
      </c>
      <c r="E61614" t="s">
        <v>1899</v>
      </c>
      <c r="F61614">
        <v>14301</v>
      </c>
      <c r="G61614">
        <v>29000</v>
      </c>
      <c r="H61614">
        <v>1</v>
      </c>
      <c r="I61614">
        <v>0.52</v>
      </c>
      <c r="J61614" t="s">
        <v>947</v>
      </c>
      <c r="K61614">
        <v>0.86</v>
      </c>
      <c r="L61614">
        <v>4</v>
      </c>
      <c r="M61614" s="1">
        <v>45186</v>
      </c>
    </row>
    <row r="61615" spans="1:13" x14ac:dyDescent="0.3">
      <c r="A61615">
        <v>2074</v>
      </c>
      <c r="B61615" t="s">
        <v>2988</v>
      </c>
      <c r="C61615" t="s">
        <v>2694</v>
      </c>
      <c r="D61615">
        <v>308300015</v>
      </c>
      <c r="E61615" t="s">
        <v>309</v>
      </c>
      <c r="F61615">
        <v>71085</v>
      </c>
      <c r="G61615">
        <v>25000</v>
      </c>
      <c r="H61615">
        <v>1</v>
      </c>
      <c r="I61615">
        <v>0.24</v>
      </c>
      <c r="J61615" t="s">
        <v>2695</v>
      </c>
      <c r="K61615">
        <v>1</v>
      </c>
      <c r="L61615">
        <v>2</v>
      </c>
      <c r="M61615" s="1">
        <v>45186</v>
      </c>
    </row>
    <row r="61616" spans="1:13" x14ac:dyDescent="0.3">
      <c r="A61616">
        <v>2075</v>
      </c>
      <c r="B61616" t="s">
        <v>2992</v>
      </c>
      <c r="C61616" t="s">
        <v>2993</v>
      </c>
      <c r="D61616">
        <v>227500064</v>
      </c>
      <c r="E61616" t="s">
        <v>2144</v>
      </c>
      <c r="F61616">
        <v>77931</v>
      </c>
      <c r="G61616">
        <v>21000</v>
      </c>
      <c r="H61616">
        <v>1</v>
      </c>
      <c r="I61616">
        <v>0.3</v>
      </c>
      <c r="J61616" t="s">
        <v>1556</v>
      </c>
      <c r="K61616">
        <v>0.9</v>
      </c>
      <c r="L61616">
        <v>2</v>
      </c>
      <c r="M61616" s="1">
        <v>45186</v>
      </c>
    </row>
    <row r="61617" spans="1:13" x14ac:dyDescent="0.3">
      <c r="A61617">
        <v>2076</v>
      </c>
      <c r="B61617" t="s">
        <v>2921</v>
      </c>
      <c r="C61617" t="s">
        <v>2636</v>
      </c>
      <c r="D61617">
        <v>408200016</v>
      </c>
      <c r="E61617" t="s">
        <v>214</v>
      </c>
      <c r="F61617">
        <v>86961</v>
      </c>
      <c r="G61617">
        <v>20000</v>
      </c>
      <c r="H61617">
        <v>1</v>
      </c>
      <c r="I61617">
        <v>0.28999999999999998</v>
      </c>
      <c r="J61617" t="s">
        <v>1769</v>
      </c>
      <c r="K61617">
        <v>1</v>
      </c>
      <c r="L61617">
        <v>6</v>
      </c>
      <c r="M61617" s="1">
        <v>45186</v>
      </c>
    </row>
    <row r="61618" spans="1:13" x14ac:dyDescent="0.3">
      <c r="A61618">
        <v>2077</v>
      </c>
      <c r="B61618" t="s">
        <v>2996</v>
      </c>
      <c r="C61618" t="s">
        <v>1153</v>
      </c>
      <c r="D61618">
        <v>422210257</v>
      </c>
      <c r="E61618" t="s">
        <v>1874</v>
      </c>
      <c r="F61618">
        <v>105393</v>
      </c>
      <c r="G61618">
        <v>19000</v>
      </c>
      <c r="H61618">
        <v>1</v>
      </c>
      <c r="I61618">
        <v>0.05</v>
      </c>
      <c r="J61618" t="s">
        <v>2347</v>
      </c>
      <c r="M61618" s="1">
        <v>45186</v>
      </c>
    </row>
    <row r="61619" spans="1:13" x14ac:dyDescent="0.3">
      <c r="A61619">
        <v>2078</v>
      </c>
      <c r="B61619" t="s">
        <v>2995</v>
      </c>
      <c r="C61619" t="s">
        <v>1153</v>
      </c>
      <c r="D61619">
        <v>422210258</v>
      </c>
      <c r="E61619" t="s">
        <v>1874</v>
      </c>
      <c r="F61619">
        <v>105399</v>
      </c>
      <c r="G61619">
        <v>19000</v>
      </c>
      <c r="H61619">
        <v>1</v>
      </c>
      <c r="I61619">
        <v>0.05</v>
      </c>
      <c r="J61619" t="s">
        <v>2347</v>
      </c>
      <c r="M61619" s="1">
        <v>45186</v>
      </c>
    </row>
    <row r="61620" spans="1:13" x14ac:dyDescent="0.3">
      <c r="A61620">
        <v>2079</v>
      </c>
      <c r="B61620" t="s">
        <v>2997</v>
      </c>
      <c r="C61620" t="s">
        <v>2998</v>
      </c>
      <c r="D61620">
        <v>422213405</v>
      </c>
      <c r="E61620" t="s">
        <v>236</v>
      </c>
      <c r="F61620">
        <v>109426</v>
      </c>
      <c r="G61620">
        <v>17000</v>
      </c>
      <c r="H61620">
        <v>1</v>
      </c>
      <c r="I61620">
        <v>0.47</v>
      </c>
      <c r="J61620" t="s">
        <v>1140</v>
      </c>
      <c r="M61620" s="1">
        <v>45186</v>
      </c>
    </row>
    <row r="61621" spans="1:13" x14ac:dyDescent="0.3">
      <c r="A61621">
        <v>2080</v>
      </c>
      <c r="B61621" t="s">
        <v>2999</v>
      </c>
      <c r="C61621" t="s">
        <v>2623</v>
      </c>
      <c r="D61621">
        <v>422208101</v>
      </c>
      <c r="E61621" t="s">
        <v>214</v>
      </c>
      <c r="F61621">
        <v>102027</v>
      </c>
      <c r="G61621">
        <v>16000</v>
      </c>
      <c r="H61621">
        <v>1</v>
      </c>
      <c r="I61621">
        <v>0.36</v>
      </c>
      <c r="J61621" t="s">
        <v>661</v>
      </c>
      <c r="K61621">
        <v>0.8</v>
      </c>
      <c r="L61621">
        <v>1</v>
      </c>
      <c r="M61621" s="1">
        <v>45186</v>
      </c>
    </row>
    <row r="61622" spans="1:13" x14ac:dyDescent="0.3">
      <c r="A61622">
        <v>2081</v>
      </c>
      <c r="B61622" t="s">
        <v>3000</v>
      </c>
      <c r="C61622" t="s">
        <v>2623</v>
      </c>
      <c r="D61622">
        <v>422208100</v>
      </c>
      <c r="E61622" t="s">
        <v>214</v>
      </c>
      <c r="F61622">
        <v>102025</v>
      </c>
      <c r="G61622">
        <v>16000</v>
      </c>
      <c r="H61622">
        <v>1</v>
      </c>
      <c r="I61622">
        <v>0.36</v>
      </c>
      <c r="J61622" t="s">
        <v>661</v>
      </c>
      <c r="K61622">
        <v>0.8</v>
      </c>
      <c r="L61622">
        <v>1</v>
      </c>
      <c r="M61622" s="1">
        <v>45186</v>
      </c>
    </row>
    <row r="61623" spans="1:13" x14ac:dyDescent="0.3">
      <c r="A61623">
        <v>2082</v>
      </c>
      <c r="B61623" t="s">
        <v>3001</v>
      </c>
      <c r="C61623" t="s">
        <v>1153</v>
      </c>
      <c r="D61623">
        <v>100140075</v>
      </c>
      <c r="E61623" t="s">
        <v>2034</v>
      </c>
      <c r="F61623">
        <v>2949</v>
      </c>
      <c r="G61623">
        <v>16000</v>
      </c>
      <c r="H61623">
        <v>1</v>
      </c>
      <c r="I61623">
        <v>0.2</v>
      </c>
      <c r="J61623" t="s">
        <v>2347</v>
      </c>
      <c r="K61623">
        <v>0.2</v>
      </c>
      <c r="L61623">
        <v>1</v>
      </c>
      <c r="M61623" s="1">
        <v>45186</v>
      </c>
    </row>
    <row r="61624" spans="1:13" x14ac:dyDescent="0.3">
      <c r="A61624">
        <v>2083</v>
      </c>
      <c r="B61624" t="s">
        <v>3002</v>
      </c>
      <c r="C61624" t="s">
        <v>1153</v>
      </c>
      <c r="D61624">
        <v>100140074</v>
      </c>
      <c r="E61624" t="s">
        <v>729</v>
      </c>
      <c r="F61624">
        <v>2946</v>
      </c>
      <c r="G61624">
        <v>16000</v>
      </c>
      <c r="H61624">
        <v>1</v>
      </c>
      <c r="I61624">
        <v>0.2</v>
      </c>
      <c r="J61624" t="s">
        <v>2347</v>
      </c>
      <c r="K61624">
        <v>0.2</v>
      </c>
      <c r="L61624">
        <v>1</v>
      </c>
      <c r="M61624" s="1">
        <v>45186</v>
      </c>
    </row>
    <row r="61625" spans="1:13" x14ac:dyDescent="0.3">
      <c r="A61625">
        <v>2084</v>
      </c>
      <c r="B61625" t="s">
        <v>3003</v>
      </c>
      <c r="C61625" t="s">
        <v>3004</v>
      </c>
      <c r="D61625">
        <v>422204198</v>
      </c>
      <c r="E61625" t="s">
        <v>729</v>
      </c>
      <c r="F61625">
        <v>95587</v>
      </c>
      <c r="G61625">
        <v>15000</v>
      </c>
      <c r="H61625">
        <v>1</v>
      </c>
      <c r="I61625">
        <v>0.5</v>
      </c>
      <c r="J61625" t="s">
        <v>1556</v>
      </c>
      <c r="M61625" s="1">
        <v>45186</v>
      </c>
    </row>
    <row r="61626" spans="1:13" x14ac:dyDescent="0.3">
      <c r="A61626">
        <v>2085</v>
      </c>
      <c r="B61626" t="s">
        <v>3005</v>
      </c>
      <c r="C61626" t="s">
        <v>2869</v>
      </c>
      <c r="D61626">
        <v>231300018</v>
      </c>
      <c r="E61626" t="s">
        <v>2870</v>
      </c>
      <c r="F61626">
        <v>6646</v>
      </c>
      <c r="G61626">
        <v>15000</v>
      </c>
      <c r="H61626">
        <v>1</v>
      </c>
      <c r="I61626">
        <v>0.25</v>
      </c>
      <c r="J61626" t="s">
        <v>2347</v>
      </c>
      <c r="K61626">
        <v>0.86</v>
      </c>
      <c r="L61626">
        <v>4</v>
      </c>
      <c r="M61626" s="1">
        <v>45186</v>
      </c>
    </row>
    <row r="61627" spans="1:13" x14ac:dyDescent="0.3">
      <c r="A61627">
        <v>2086</v>
      </c>
      <c r="B61627" t="s">
        <v>3006</v>
      </c>
      <c r="C61627" t="s">
        <v>2869</v>
      </c>
      <c r="D61627">
        <v>231300016</v>
      </c>
      <c r="E61627" t="s">
        <v>2870</v>
      </c>
      <c r="F61627">
        <v>6650</v>
      </c>
      <c r="G61627">
        <v>15000</v>
      </c>
      <c r="H61627">
        <v>1</v>
      </c>
      <c r="I61627">
        <v>0.25</v>
      </c>
      <c r="J61627" t="s">
        <v>2347</v>
      </c>
      <c r="K61627">
        <v>0.86</v>
      </c>
      <c r="L61627">
        <v>4</v>
      </c>
      <c r="M61627" s="1">
        <v>45186</v>
      </c>
    </row>
    <row r="61628" spans="1:13" x14ac:dyDescent="0.3">
      <c r="A61628">
        <v>2087</v>
      </c>
      <c r="B61628" t="s">
        <v>3007</v>
      </c>
      <c r="C61628" t="s">
        <v>2869</v>
      </c>
      <c r="D61628">
        <v>231300028</v>
      </c>
      <c r="E61628" t="s">
        <v>2870</v>
      </c>
      <c r="F61628">
        <v>88953</v>
      </c>
      <c r="G61628">
        <v>15000</v>
      </c>
      <c r="H61628">
        <v>1</v>
      </c>
      <c r="I61628">
        <v>0.25</v>
      </c>
      <c r="J61628" t="s">
        <v>2347</v>
      </c>
      <c r="K61628">
        <v>0.86</v>
      </c>
      <c r="L61628">
        <v>4</v>
      </c>
      <c r="M61628" s="1">
        <v>45186</v>
      </c>
    </row>
    <row r="61629" spans="1:13" x14ac:dyDescent="0.3">
      <c r="A61629">
        <v>2088</v>
      </c>
      <c r="B61629" t="s">
        <v>3009</v>
      </c>
      <c r="C61629" t="s">
        <v>2869</v>
      </c>
      <c r="D61629">
        <v>231300003</v>
      </c>
      <c r="E61629" t="s">
        <v>2870</v>
      </c>
      <c r="F61629">
        <v>6688</v>
      </c>
      <c r="G61629">
        <v>15000</v>
      </c>
      <c r="H61629">
        <v>1</v>
      </c>
      <c r="I61629">
        <v>0.25</v>
      </c>
      <c r="J61629" t="s">
        <v>2347</v>
      </c>
      <c r="K61629">
        <v>0.86</v>
      </c>
      <c r="L61629">
        <v>4</v>
      </c>
      <c r="M61629" s="1">
        <v>45186</v>
      </c>
    </row>
    <row r="61630" spans="1:13" x14ac:dyDescent="0.3">
      <c r="A61630">
        <v>2089</v>
      </c>
      <c r="B61630" t="s">
        <v>3011</v>
      </c>
      <c r="C61630" t="s">
        <v>2869</v>
      </c>
      <c r="D61630">
        <v>231300014</v>
      </c>
      <c r="E61630" t="s">
        <v>2870</v>
      </c>
      <c r="F61630">
        <v>6654</v>
      </c>
      <c r="G61630">
        <v>15000</v>
      </c>
      <c r="H61630">
        <v>1</v>
      </c>
      <c r="I61630">
        <v>0.25</v>
      </c>
      <c r="J61630" t="s">
        <v>2347</v>
      </c>
      <c r="K61630">
        <v>0.86</v>
      </c>
      <c r="L61630">
        <v>4</v>
      </c>
      <c r="M61630" s="1">
        <v>45186</v>
      </c>
    </row>
    <row r="61631" spans="1:13" x14ac:dyDescent="0.3">
      <c r="A61631">
        <v>2090</v>
      </c>
      <c r="B61631" t="s">
        <v>3008</v>
      </c>
      <c r="C61631" t="s">
        <v>2869</v>
      </c>
      <c r="D61631">
        <v>231300022</v>
      </c>
      <c r="E61631" t="s">
        <v>2870</v>
      </c>
      <c r="F61631">
        <v>14523</v>
      </c>
      <c r="G61631">
        <v>15000</v>
      </c>
      <c r="H61631">
        <v>1</v>
      </c>
      <c r="I61631">
        <v>0.25</v>
      </c>
      <c r="J61631" t="s">
        <v>2347</v>
      </c>
      <c r="K61631">
        <v>0.86</v>
      </c>
      <c r="L61631">
        <v>4</v>
      </c>
      <c r="M61631" s="1">
        <v>45186</v>
      </c>
    </row>
    <row r="61632" spans="1:13" x14ac:dyDescent="0.3">
      <c r="A61632">
        <v>2091</v>
      </c>
      <c r="B61632" t="s">
        <v>3012</v>
      </c>
      <c r="C61632" t="s">
        <v>1260</v>
      </c>
      <c r="D61632">
        <v>422214021</v>
      </c>
      <c r="E61632" t="s">
        <v>1325</v>
      </c>
      <c r="F61632">
        <v>110594</v>
      </c>
      <c r="G61632">
        <v>11900</v>
      </c>
      <c r="H61632">
        <v>1</v>
      </c>
      <c r="I61632">
        <v>0.75</v>
      </c>
      <c r="J61632" t="s">
        <v>1143</v>
      </c>
      <c r="M61632" s="1">
        <v>45186</v>
      </c>
    </row>
    <row r="61633" spans="1:13" x14ac:dyDescent="0.3">
      <c r="A61633">
        <v>2092</v>
      </c>
      <c r="B61633" t="s">
        <v>4067</v>
      </c>
      <c r="C61633" t="s">
        <v>2419</v>
      </c>
      <c r="D61633">
        <v>422213553</v>
      </c>
      <c r="E61633" t="s">
        <v>578</v>
      </c>
      <c r="F61633">
        <v>109714</v>
      </c>
      <c r="G61633">
        <v>8500</v>
      </c>
      <c r="H61633">
        <v>1</v>
      </c>
      <c r="M61633" s="1">
        <v>45186</v>
      </c>
    </row>
    <row r="61634" spans="1:13" x14ac:dyDescent="0.3">
      <c r="A61634">
        <v>2093</v>
      </c>
      <c r="B61634" t="s">
        <v>3013</v>
      </c>
      <c r="C61634" t="s">
        <v>1260</v>
      </c>
      <c r="D61634">
        <v>234300022</v>
      </c>
      <c r="E61634" t="s">
        <v>236</v>
      </c>
      <c r="F61634">
        <v>8381</v>
      </c>
      <c r="G61634">
        <v>20000</v>
      </c>
      <c r="I61634">
        <v>0.59</v>
      </c>
      <c r="J61634" t="s">
        <v>184</v>
      </c>
      <c r="K61634">
        <v>0.98</v>
      </c>
      <c r="L61634">
        <v>27</v>
      </c>
      <c r="M61634" s="1">
        <v>45186</v>
      </c>
    </row>
    <row r="61635" spans="1:13" x14ac:dyDescent="0.3">
      <c r="A61635">
        <v>2094</v>
      </c>
      <c r="B61635" t="s">
        <v>4403</v>
      </c>
      <c r="C61635" t="s">
        <v>111</v>
      </c>
      <c r="D61635">
        <v>422214577</v>
      </c>
      <c r="E61635" t="s">
        <v>260</v>
      </c>
      <c r="F61635">
        <v>111509</v>
      </c>
      <c r="G61635">
        <v>214000</v>
      </c>
      <c r="I61635">
        <v>0.64</v>
      </c>
      <c r="J61635" t="s">
        <v>261</v>
      </c>
      <c r="M61635" s="1">
        <v>45186</v>
      </c>
    </row>
    <row r="61636" spans="1:13" x14ac:dyDescent="0.3">
      <c r="A61636">
        <v>2095</v>
      </c>
      <c r="B61636" t="s">
        <v>3015</v>
      </c>
      <c r="C61636" t="s">
        <v>376</v>
      </c>
      <c r="D61636">
        <v>422213058</v>
      </c>
      <c r="E61636" t="s">
        <v>1908</v>
      </c>
      <c r="F61636">
        <v>108870</v>
      </c>
      <c r="G61636">
        <v>57000</v>
      </c>
      <c r="I61636">
        <v>0.43</v>
      </c>
      <c r="J61636" t="s">
        <v>1646</v>
      </c>
      <c r="K61636">
        <v>1</v>
      </c>
      <c r="L61636">
        <v>16</v>
      </c>
      <c r="M61636" s="1">
        <v>45186</v>
      </c>
    </row>
    <row r="61637" spans="1:13" x14ac:dyDescent="0.3">
      <c r="A61637">
        <v>2096</v>
      </c>
      <c r="B61637" t="s">
        <v>1952</v>
      </c>
      <c r="C61637" t="s">
        <v>18</v>
      </c>
      <c r="D61637">
        <v>422212253</v>
      </c>
      <c r="E61637" t="s">
        <v>124</v>
      </c>
      <c r="F61637">
        <v>107846</v>
      </c>
      <c r="G61637">
        <v>638000</v>
      </c>
      <c r="I61637">
        <v>0.15</v>
      </c>
      <c r="J61637" t="s">
        <v>3016</v>
      </c>
      <c r="M61637" s="1">
        <v>45186</v>
      </c>
    </row>
    <row r="61638" spans="1:13" x14ac:dyDescent="0.3">
      <c r="A61638">
        <v>2097</v>
      </c>
      <c r="B61638" t="s">
        <v>3017</v>
      </c>
      <c r="C61638" t="s">
        <v>14</v>
      </c>
      <c r="D61638">
        <v>204900133</v>
      </c>
      <c r="E61638" t="s">
        <v>124</v>
      </c>
      <c r="F61638">
        <v>87305</v>
      </c>
      <c r="G61638">
        <v>429000</v>
      </c>
      <c r="I61638">
        <v>0.25</v>
      </c>
      <c r="J61638" t="s">
        <v>726</v>
      </c>
      <c r="M61638" s="1">
        <v>45186</v>
      </c>
    </row>
    <row r="61639" spans="1:13" x14ac:dyDescent="0.3">
      <c r="A61639">
        <v>2098</v>
      </c>
      <c r="B61639" t="s">
        <v>4386</v>
      </c>
      <c r="C61639" t="s">
        <v>4376</v>
      </c>
      <c r="D61639">
        <v>422212375</v>
      </c>
      <c r="F61639">
        <v>110930</v>
      </c>
      <c r="G61639">
        <v>59000</v>
      </c>
      <c r="I61639">
        <v>0.4</v>
      </c>
      <c r="J61639" t="s">
        <v>576</v>
      </c>
      <c r="M61639" s="1">
        <v>45186</v>
      </c>
    </row>
    <row r="61640" spans="1:13" x14ac:dyDescent="0.3">
      <c r="A61640">
        <v>2099</v>
      </c>
      <c r="B61640" t="s">
        <v>1952</v>
      </c>
      <c r="C61640" t="s">
        <v>18</v>
      </c>
      <c r="D61640">
        <v>422209817</v>
      </c>
      <c r="E61640" t="s">
        <v>124</v>
      </c>
      <c r="F61640">
        <v>104525</v>
      </c>
      <c r="G61640">
        <v>520000</v>
      </c>
      <c r="I61640">
        <v>0.2</v>
      </c>
      <c r="J61640" t="s">
        <v>2562</v>
      </c>
      <c r="M61640" s="1">
        <v>45186</v>
      </c>
    </row>
    <row r="61641" spans="1:13" x14ac:dyDescent="0.3">
      <c r="A61641">
        <v>2100</v>
      </c>
      <c r="B61641" t="s">
        <v>4404</v>
      </c>
      <c r="C61641" t="s">
        <v>111</v>
      </c>
      <c r="D61641">
        <v>422214579</v>
      </c>
      <c r="E61641" t="s">
        <v>260</v>
      </c>
      <c r="F61641">
        <v>111549</v>
      </c>
      <c r="G61641">
        <v>214000</v>
      </c>
      <c r="I61641">
        <v>0.64</v>
      </c>
      <c r="J61641" t="s">
        <v>261</v>
      </c>
      <c r="M61641" s="1">
        <v>45186</v>
      </c>
    </row>
    <row r="61642" spans="1:13" x14ac:dyDescent="0.3">
      <c r="A61642">
        <v>2101</v>
      </c>
      <c r="B61642" t="s">
        <v>4377</v>
      </c>
      <c r="C61642" t="s">
        <v>4376</v>
      </c>
      <c r="D61642">
        <v>422212373</v>
      </c>
      <c r="F61642">
        <v>110932</v>
      </c>
      <c r="G61642">
        <v>39000</v>
      </c>
      <c r="I61642">
        <v>0.43</v>
      </c>
      <c r="J61642" t="s">
        <v>1603</v>
      </c>
      <c r="M61642" s="1">
        <v>45186</v>
      </c>
    </row>
    <row r="61643" spans="1:13" x14ac:dyDescent="0.3">
      <c r="A61643">
        <v>2102</v>
      </c>
      <c r="B61643" t="s">
        <v>3018</v>
      </c>
      <c r="C61643" t="s">
        <v>41</v>
      </c>
      <c r="D61643">
        <v>422209912</v>
      </c>
      <c r="E61643" t="s">
        <v>1656</v>
      </c>
      <c r="F61643">
        <v>104603</v>
      </c>
      <c r="G61643">
        <v>326000</v>
      </c>
      <c r="M61643" s="1">
        <v>45186</v>
      </c>
    </row>
    <row r="61644" spans="1:13" x14ac:dyDescent="0.3">
      <c r="A61644">
        <v>2103</v>
      </c>
      <c r="B61644" t="s">
        <v>3019</v>
      </c>
      <c r="C61644" t="s">
        <v>557</v>
      </c>
      <c r="D61644">
        <v>422214334</v>
      </c>
      <c r="E61644" t="s">
        <v>1004</v>
      </c>
      <c r="F61644">
        <v>111049</v>
      </c>
      <c r="G61644">
        <v>39000</v>
      </c>
      <c r="I61644">
        <v>0.32</v>
      </c>
      <c r="J61644" t="s">
        <v>1247</v>
      </c>
      <c r="M61644" s="1">
        <v>45186</v>
      </c>
    </row>
    <row r="61645" spans="1:13" x14ac:dyDescent="0.3">
      <c r="A61645">
        <v>2104</v>
      </c>
      <c r="B61645" t="s">
        <v>3020</v>
      </c>
      <c r="C61645" t="s">
        <v>1576</v>
      </c>
      <c r="D61645">
        <v>422210116</v>
      </c>
      <c r="E61645" t="s">
        <v>363</v>
      </c>
      <c r="F61645">
        <v>104959</v>
      </c>
      <c r="G61645">
        <v>139000</v>
      </c>
      <c r="I61645">
        <v>0.01</v>
      </c>
      <c r="J61645" t="s">
        <v>252</v>
      </c>
      <c r="K61645">
        <v>0.8</v>
      </c>
      <c r="L61645">
        <v>2</v>
      </c>
      <c r="M61645" s="1">
        <v>45186</v>
      </c>
    </row>
    <row r="61646" spans="1:13" x14ac:dyDescent="0.3">
      <c r="A61646">
        <v>2105</v>
      </c>
      <c r="B61646" t="s">
        <v>3022</v>
      </c>
      <c r="C61646" t="s">
        <v>158</v>
      </c>
      <c r="D61646">
        <v>422214186</v>
      </c>
      <c r="E61646" t="s">
        <v>124</v>
      </c>
      <c r="F61646">
        <v>110890</v>
      </c>
      <c r="G61646">
        <v>977000</v>
      </c>
      <c r="I61646">
        <v>0.33</v>
      </c>
      <c r="J61646" t="s">
        <v>3023</v>
      </c>
      <c r="M61646" s="1">
        <v>45186</v>
      </c>
    </row>
    <row r="61647" spans="1:13" x14ac:dyDescent="0.3">
      <c r="A61647">
        <v>2106</v>
      </c>
      <c r="B61647" t="s">
        <v>3256</v>
      </c>
      <c r="C61647" t="s">
        <v>305</v>
      </c>
      <c r="D61647">
        <v>422205441</v>
      </c>
      <c r="E61647" t="s">
        <v>1175</v>
      </c>
      <c r="F61647">
        <v>97681</v>
      </c>
      <c r="G61647">
        <v>235000</v>
      </c>
      <c r="I61647">
        <v>0.09</v>
      </c>
      <c r="J61647" t="s">
        <v>3086</v>
      </c>
      <c r="M61647" s="1">
        <v>45186</v>
      </c>
    </row>
    <row r="61648" spans="1:13" x14ac:dyDescent="0.3">
      <c r="A61648">
        <v>2107</v>
      </c>
      <c r="B61648" t="s">
        <v>74</v>
      </c>
      <c r="C61648" t="s">
        <v>18</v>
      </c>
      <c r="D61648">
        <v>422204027</v>
      </c>
      <c r="E61648" t="s">
        <v>15</v>
      </c>
      <c r="F61648">
        <v>95451</v>
      </c>
      <c r="G61648">
        <v>239000</v>
      </c>
      <c r="I61648">
        <v>0.2</v>
      </c>
      <c r="J61648" t="s">
        <v>191</v>
      </c>
      <c r="K61648">
        <v>0.76</v>
      </c>
      <c r="L61648">
        <v>31</v>
      </c>
      <c r="M61648" s="1">
        <v>45186</v>
      </c>
    </row>
    <row r="61649" spans="1:13" x14ac:dyDescent="0.3">
      <c r="A61649">
        <v>2108</v>
      </c>
      <c r="B61649" t="s">
        <v>3021</v>
      </c>
      <c r="C61649" t="s">
        <v>38</v>
      </c>
      <c r="D61649">
        <v>422214333</v>
      </c>
      <c r="E61649" t="s">
        <v>1908</v>
      </c>
      <c r="F61649">
        <v>111047</v>
      </c>
      <c r="G61649">
        <v>98000</v>
      </c>
      <c r="I61649">
        <v>0.26</v>
      </c>
      <c r="J61649" t="s">
        <v>112</v>
      </c>
      <c r="K61649">
        <v>0.96</v>
      </c>
      <c r="L61649">
        <v>6</v>
      </c>
      <c r="M61649" s="1">
        <v>45186</v>
      </c>
    </row>
    <row r="61650" spans="1:13" x14ac:dyDescent="0.3">
      <c r="A61650">
        <v>2109</v>
      </c>
      <c r="B61650" t="s">
        <v>4486</v>
      </c>
      <c r="C61650" t="s">
        <v>557</v>
      </c>
      <c r="D61650">
        <v>422214622</v>
      </c>
      <c r="E61650" t="s">
        <v>1004</v>
      </c>
      <c r="F61650">
        <v>111597</v>
      </c>
      <c r="G61650">
        <v>39000</v>
      </c>
      <c r="I61650">
        <v>0.32</v>
      </c>
      <c r="J61650" t="s">
        <v>1247</v>
      </c>
      <c r="M61650" s="1">
        <v>45186</v>
      </c>
    </row>
    <row r="61651" spans="1:13" x14ac:dyDescent="0.3">
      <c r="A61651">
        <v>2110</v>
      </c>
      <c r="B61651" t="s">
        <v>3027</v>
      </c>
      <c r="C61651" t="s">
        <v>91</v>
      </c>
      <c r="D61651">
        <v>422210196</v>
      </c>
      <c r="E61651" t="s">
        <v>3028</v>
      </c>
      <c r="F61651">
        <v>105185</v>
      </c>
      <c r="G61651">
        <v>395000</v>
      </c>
      <c r="I61651">
        <v>0.24</v>
      </c>
      <c r="J61651" t="s">
        <v>2574</v>
      </c>
      <c r="K61651">
        <v>0.94</v>
      </c>
      <c r="L61651">
        <v>3</v>
      </c>
      <c r="M61651" s="1">
        <v>45186</v>
      </c>
    </row>
    <row r="61652" spans="1:13" x14ac:dyDescent="0.3">
      <c r="A61652">
        <v>2111</v>
      </c>
      <c r="B61652" t="s">
        <v>3025</v>
      </c>
      <c r="C61652" t="s">
        <v>497</v>
      </c>
      <c r="D61652">
        <v>422211375</v>
      </c>
      <c r="E61652" t="s">
        <v>108</v>
      </c>
      <c r="F61652">
        <v>106787</v>
      </c>
      <c r="G61652">
        <v>711000</v>
      </c>
      <c r="I61652">
        <v>0.15</v>
      </c>
      <c r="J61652" t="s">
        <v>3026</v>
      </c>
      <c r="K61652">
        <v>0.98</v>
      </c>
      <c r="L61652">
        <v>33</v>
      </c>
      <c r="M61652" s="1">
        <v>45186</v>
      </c>
    </row>
    <row r="61653" spans="1:13" x14ac:dyDescent="0.3">
      <c r="A61653">
        <v>2112</v>
      </c>
      <c r="B61653" t="s">
        <v>3031</v>
      </c>
      <c r="C61653" t="s">
        <v>102</v>
      </c>
      <c r="D61653">
        <v>422207831</v>
      </c>
      <c r="E61653" t="s">
        <v>124</v>
      </c>
      <c r="F61653">
        <v>101549</v>
      </c>
      <c r="G61653">
        <v>328000</v>
      </c>
      <c r="I61653">
        <v>0.01</v>
      </c>
      <c r="J61653" t="s">
        <v>82</v>
      </c>
      <c r="M61653" s="1">
        <v>45186</v>
      </c>
    </row>
    <row r="61654" spans="1:13" x14ac:dyDescent="0.3">
      <c r="A61654">
        <v>2113</v>
      </c>
      <c r="B61654" t="s">
        <v>4435</v>
      </c>
      <c r="C61654" t="s">
        <v>14</v>
      </c>
      <c r="D61654">
        <v>422214672</v>
      </c>
      <c r="E61654" t="s">
        <v>15</v>
      </c>
      <c r="F61654">
        <v>111697</v>
      </c>
      <c r="G61654">
        <v>508000</v>
      </c>
      <c r="I61654">
        <v>0.05</v>
      </c>
      <c r="J61654" t="s">
        <v>16</v>
      </c>
      <c r="M61654" s="1">
        <v>45186</v>
      </c>
    </row>
    <row r="61655" spans="1:13" x14ac:dyDescent="0.3">
      <c r="A61655">
        <v>2114</v>
      </c>
      <c r="B61655" t="s">
        <v>3024</v>
      </c>
      <c r="C61655" t="s">
        <v>194</v>
      </c>
      <c r="D61655">
        <v>204100058</v>
      </c>
      <c r="E61655" t="s">
        <v>124</v>
      </c>
      <c r="F61655">
        <v>79386</v>
      </c>
      <c r="G61655">
        <v>719000</v>
      </c>
      <c r="I61655">
        <v>0.11</v>
      </c>
      <c r="J61655" t="s">
        <v>1363</v>
      </c>
      <c r="K61655">
        <v>0.8</v>
      </c>
      <c r="L61655">
        <v>1</v>
      </c>
      <c r="M61655" s="1">
        <v>45186</v>
      </c>
    </row>
    <row r="61656" spans="1:13" x14ac:dyDescent="0.3">
      <c r="A61656">
        <v>2115</v>
      </c>
      <c r="B61656" t="s">
        <v>3029</v>
      </c>
      <c r="C61656" t="s">
        <v>14</v>
      </c>
      <c r="D61656">
        <v>422213999</v>
      </c>
      <c r="E61656" t="s">
        <v>1839</v>
      </c>
      <c r="F61656">
        <v>110486</v>
      </c>
      <c r="G61656">
        <v>479000</v>
      </c>
      <c r="I61656">
        <v>0.35</v>
      </c>
      <c r="J61656" t="s">
        <v>3030</v>
      </c>
      <c r="M61656" s="1">
        <v>45186</v>
      </c>
    </row>
    <row r="61657" spans="1:13" x14ac:dyDescent="0.3">
      <c r="A61657">
        <v>2116</v>
      </c>
      <c r="B61657" t="s">
        <v>4406</v>
      </c>
      <c r="C61657" t="s">
        <v>1033</v>
      </c>
      <c r="D61657">
        <v>422214382</v>
      </c>
      <c r="E61657" t="s">
        <v>236</v>
      </c>
      <c r="F61657">
        <v>111131</v>
      </c>
      <c r="G61657">
        <v>158000</v>
      </c>
      <c r="I61657">
        <v>0.2</v>
      </c>
      <c r="J61657" t="s">
        <v>382</v>
      </c>
      <c r="M61657" s="1">
        <v>45186</v>
      </c>
    </row>
    <row r="61658" spans="1:13" x14ac:dyDescent="0.3">
      <c r="A61658">
        <v>2117</v>
      </c>
      <c r="B61658" t="s">
        <v>3033</v>
      </c>
      <c r="C61658" t="s">
        <v>158</v>
      </c>
      <c r="D61658">
        <v>422214185</v>
      </c>
      <c r="E61658" t="s">
        <v>124</v>
      </c>
      <c r="F61658">
        <v>110888</v>
      </c>
      <c r="G61658">
        <v>1063000</v>
      </c>
      <c r="I61658">
        <v>0.31</v>
      </c>
      <c r="J61658" t="s">
        <v>3034</v>
      </c>
      <c r="M61658" s="1">
        <v>45186</v>
      </c>
    </row>
    <row r="61659" spans="1:13" x14ac:dyDescent="0.3">
      <c r="A61659">
        <v>2118</v>
      </c>
      <c r="B61659" t="s">
        <v>3067</v>
      </c>
      <c r="C61659" t="s">
        <v>567</v>
      </c>
      <c r="D61659">
        <v>422213608</v>
      </c>
      <c r="E61659" t="s">
        <v>15</v>
      </c>
      <c r="F61659">
        <v>109814</v>
      </c>
      <c r="G61659">
        <v>294000</v>
      </c>
      <c r="I61659">
        <v>0.39</v>
      </c>
      <c r="J61659" t="s">
        <v>244</v>
      </c>
      <c r="M61659" s="1">
        <v>45186</v>
      </c>
    </row>
    <row r="61660" spans="1:13" x14ac:dyDescent="0.3">
      <c r="A61660">
        <v>2119</v>
      </c>
      <c r="B61660" t="s">
        <v>3032</v>
      </c>
      <c r="C61660" t="s">
        <v>194</v>
      </c>
      <c r="D61660">
        <v>422207921</v>
      </c>
      <c r="E61660" t="s">
        <v>124</v>
      </c>
      <c r="F61660">
        <v>101717</v>
      </c>
      <c r="G61660">
        <v>1020000</v>
      </c>
      <c r="I61660">
        <v>0.1</v>
      </c>
      <c r="J61660" t="s">
        <v>2183</v>
      </c>
      <c r="M61660" s="1">
        <v>45186</v>
      </c>
    </row>
    <row r="61661" spans="1:13" x14ac:dyDescent="0.3">
      <c r="A61661">
        <v>2120</v>
      </c>
      <c r="B61661" t="s">
        <v>3035</v>
      </c>
      <c r="C61661" t="s">
        <v>194</v>
      </c>
      <c r="D61661">
        <v>422207923</v>
      </c>
      <c r="E61661" t="s">
        <v>124</v>
      </c>
      <c r="F61661">
        <v>101721</v>
      </c>
      <c r="G61661">
        <v>1051000</v>
      </c>
      <c r="I61661">
        <v>0.08</v>
      </c>
      <c r="J61661" t="s">
        <v>2183</v>
      </c>
      <c r="M61661" s="1">
        <v>45186</v>
      </c>
    </row>
    <row r="61662" spans="1:13" x14ac:dyDescent="0.3">
      <c r="A61662">
        <v>2121</v>
      </c>
      <c r="B61662" t="s">
        <v>3040</v>
      </c>
      <c r="C61662" t="s">
        <v>158</v>
      </c>
      <c r="D61662">
        <v>201600078</v>
      </c>
      <c r="E61662" t="s">
        <v>124</v>
      </c>
      <c r="F61662">
        <v>64792</v>
      </c>
      <c r="G61662">
        <v>453000</v>
      </c>
      <c r="I61662">
        <v>0.23</v>
      </c>
      <c r="J61662" t="s">
        <v>109</v>
      </c>
      <c r="M61662" s="1">
        <v>45186</v>
      </c>
    </row>
    <row r="61663" spans="1:13" x14ac:dyDescent="0.3">
      <c r="A61663">
        <v>2122</v>
      </c>
      <c r="B61663" t="s">
        <v>3036</v>
      </c>
      <c r="C61663" t="s">
        <v>102</v>
      </c>
      <c r="D61663">
        <v>422207827</v>
      </c>
      <c r="E61663" t="s">
        <v>124</v>
      </c>
      <c r="F61663">
        <v>101539</v>
      </c>
      <c r="G61663">
        <v>548000</v>
      </c>
      <c r="J61663" t="s">
        <v>675</v>
      </c>
      <c r="M61663" s="1">
        <v>45186</v>
      </c>
    </row>
    <row r="61664" spans="1:13" x14ac:dyDescent="0.3">
      <c r="A61664">
        <v>2123</v>
      </c>
      <c r="B61664" t="s">
        <v>4421</v>
      </c>
      <c r="C61664" t="s">
        <v>3386</v>
      </c>
      <c r="D61664">
        <v>422211745</v>
      </c>
      <c r="E61664" t="s">
        <v>223</v>
      </c>
      <c r="F61664">
        <v>107137</v>
      </c>
      <c r="G61664">
        <v>359000</v>
      </c>
      <c r="I61664">
        <v>0.35</v>
      </c>
      <c r="J61664" t="s">
        <v>675</v>
      </c>
      <c r="M61664" s="1">
        <v>45186</v>
      </c>
    </row>
    <row r="61665" spans="1:13" x14ac:dyDescent="0.3">
      <c r="A61665">
        <v>2124</v>
      </c>
      <c r="B61665" t="s">
        <v>3039</v>
      </c>
      <c r="C61665" t="s">
        <v>91</v>
      </c>
      <c r="D61665">
        <v>422214175</v>
      </c>
      <c r="E61665" t="s">
        <v>27</v>
      </c>
      <c r="F61665">
        <v>110880</v>
      </c>
      <c r="G61665">
        <v>265000</v>
      </c>
      <c r="I61665">
        <v>0.1</v>
      </c>
      <c r="J61665" t="s">
        <v>171</v>
      </c>
      <c r="M61665" s="1">
        <v>45186</v>
      </c>
    </row>
    <row r="61666" spans="1:13" x14ac:dyDescent="0.3">
      <c r="A61666">
        <v>2125</v>
      </c>
      <c r="B61666" t="s">
        <v>3078</v>
      </c>
      <c r="C61666" t="s">
        <v>432</v>
      </c>
      <c r="D61666">
        <v>422208015</v>
      </c>
      <c r="E61666" t="s">
        <v>236</v>
      </c>
      <c r="F61666">
        <v>101967</v>
      </c>
      <c r="G61666">
        <v>39000</v>
      </c>
      <c r="I61666">
        <v>0.35</v>
      </c>
      <c r="J61666" t="s">
        <v>947</v>
      </c>
      <c r="M61666" s="1">
        <v>45186</v>
      </c>
    </row>
    <row r="61667" spans="1:13" x14ac:dyDescent="0.3">
      <c r="A61667">
        <v>2126</v>
      </c>
      <c r="B61667" t="s">
        <v>3052</v>
      </c>
      <c r="C61667" t="s">
        <v>359</v>
      </c>
      <c r="D61667">
        <v>422213949</v>
      </c>
      <c r="E61667" t="s">
        <v>260</v>
      </c>
      <c r="F61667">
        <v>110382</v>
      </c>
      <c r="G61667">
        <v>259000</v>
      </c>
      <c r="I61667">
        <v>0.42</v>
      </c>
      <c r="J61667" t="s">
        <v>143</v>
      </c>
      <c r="M61667" s="1">
        <v>45186</v>
      </c>
    </row>
    <row r="61668" spans="1:13" x14ac:dyDescent="0.3">
      <c r="A61668">
        <v>2127</v>
      </c>
      <c r="B61668" t="s">
        <v>4412</v>
      </c>
      <c r="C61668" t="s">
        <v>305</v>
      </c>
      <c r="D61668">
        <v>422214615</v>
      </c>
      <c r="E61668" t="s">
        <v>124</v>
      </c>
      <c r="F61668">
        <v>111583</v>
      </c>
      <c r="G61668">
        <v>229000</v>
      </c>
      <c r="I61668">
        <v>0.48</v>
      </c>
      <c r="J61668" t="s">
        <v>1854</v>
      </c>
      <c r="M61668" s="1">
        <v>45186</v>
      </c>
    </row>
    <row r="61669" spans="1:13" x14ac:dyDescent="0.3">
      <c r="A61669">
        <v>2128</v>
      </c>
      <c r="B61669" t="s">
        <v>4411</v>
      </c>
      <c r="C61669" t="s">
        <v>3873</v>
      </c>
      <c r="D61669">
        <v>422214260</v>
      </c>
      <c r="E61669" t="s">
        <v>231</v>
      </c>
      <c r="F61669">
        <v>110954</v>
      </c>
      <c r="G61669">
        <v>540000</v>
      </c>
      <c r="M61669" s="1">
        <v>45186</v>
      </c>
    </row>
    <row r="61670" spans="1:13" x14ac:dyDescent="0.3">
      <c r="A61670">
        <v>2129</v>
      </c>
      <c r="B61670" t="s">
        <v>3064</v>
      </c>
      <c r="C61670" t="s">
        <v>3065</v>
      </c>
      <c r="D61670">
        <v>422214282</v>
      </c>
      <c r="E61670" t="s">
        <v>207</v>
      </c>
      <c r="F61670">
        <v>110990</v>
      </c>
      <c r="G61670">
        <v>464000</v>
      </c>
      <c r="I61670">
        <v>0.25</v>
      </c>
      <c r="J61670" t="s">
        <v>1314</v>
      </c>
      <c r="M61670" s="1">
        <v>45186</v>
      </c>
    </row>
    <row r="61671" spans="1:13" x14ac:dyDescent="0.3">
      <c r="A61671">
        <v>2130</v>
      </c>
      <c r="B61671" t="s">
        <v>3073</v>
      </c>
      <c r="C61671" t="s">
        <v>376</v>
      </c>
      <c r="D61671">
        <v>422212865</v>
      </c>
      <c r="E61671" t="s">
        <v>124</v>
      </c>
      <c r="F61671">
        <v>108656</v>
      </c>
      <c r="G61671">
        <v>504000</v>
      </c>
      <c r="I61671">
        <v>0.38</v>
      </c>
      <c r="J61671" t="s">
        <v>1363</v>
      </c>
      <c r="M61671" s="1">
        <v>45186</v>
      </c>
    </row>
    <row r="61672" spans="1:13" x14ac:dyDescent="0.3">
      <c r="A61672">
        <v>2131</v>
      </c>
      <c r="B61672" t="s">
        <v>3050</v>
      </c>
      <c r="C61672" t="s">
        <v>567</v>
      </c>
      <c r="D61672">
        <v>422213610</v>
      </c>
      <c r="E61672" t="s">
        <v>3051</v>
      </c>
      <c r="F61672">
        <v>109808</v>
      </c>
      <c r="G61672">
        <v>40000</v>
      </c>
      <c r="M61672" s="1">
        <v>45186</v>
      </c>
    </row>
    <row r="61673" spans="1:13" x14ac:dyDescent="0.3">
      <c r="A61673">
        <v>2132</v>
      </c>
      <c r="B61673" t="s">
        <v>3042</v>
      </c>
      <c r="C61673" t="s">
        <v>158</v>
      </c>
      <c r="D61673">
        <v>201600143</v>
      </c>
      <c r="E61673" t="s">
        <v>124</v>
      </c>
      <c r="F61673">
        <v>80969</v>
      </c>
      <c r="G61673">
        <v>814000</v>
      </c>
      <c r="I61673">
        <v>0.25</v>
      </c>
      <c r="J61673" t="s">
        <v>3043</v>
      </c>
      <c r="M61673" s="1">
        <v>45186</v>
      </c>
    </row>
    <row r="61674" spans="1:13" x14ac:dyDescent="0.3">
      <c r="A61674">
        <v>2133</v>
      </c>
      <c r="B61674" t="s">
        <v>3068</v>
      </c>
      <c r="C61674" t="s">
        <v>3065</v>
      </c>
      <c r="D61674">
        <v>422214283</v>
      </c>
      <c r="E61674" t="s">
        <v>15</v>
      </c>
      <c r="F61674">
        <v>110988</v>
      </c>
      <c r="G61674">
        <v>381000</v>
      </c>
      <c r="I61674">
        <v>0.28000000000000003</v>
      </c>
      <c r="J61674" t="s">
        <v>995</v>
      </c>
      <c r="K61674">
        <v>1</v>
      </c>
      <c r="L61674">
        <v>1</v>
      </c>
      <c r="M61674" s="1">
        <v>45186</v>
      </c>
    </row>
    <row r="61675" spans="1:13" x14ac:dyDescent="0.3">
      <c r="A61675">
        <v>2134</v>
      </c>
      <c r="B61675" t="s">
        <v>3037</v>
      </c>
      <c r="C61675" t="s">
        <v>91</v>
      </c>
      <c r="D61675">
        <v>422207566</v>
      </c>
      <c r="E61675" t="s">
        <v>3038</v>
      </c>
      <c r="F61675">
        <v>101119</v>
      </c>
      <c r="G61675">
        <v>263000</v>
      </c>
      <c r="I61675">
        <v>0.18</v>
      </c>
      <c r="J61675" t="s">
        <v>280</v>
      </c>
      <c r="M61675" s="1">
        <v>45186</v>
      </c>
    </row>
    <row r="61676" spans="1:13" x14ac:dyDescent="0.3">
      <c r="A61676">
        <v>2135</v>
      </c>
      <c r="B61676" t="s">
        <v>3044</v>
      </c>
      <c r="C61676" t="s">
        <v>497</v>
      </c>
      <c r="D61676">
        <v>422209994</v>
      </c>
      <c r="E61676" t="s">
        <v>516</v>
      </c>
      <c r="F61676">
        <v>104839</v>
      </c>
      <c r="G61676">
        <v>185000</v>
      </c>
      <c r="I61676">
        <v>0.24</v>
      </c>
      <c r="J61676" t="s">
        <v>687</v>
      </c>
      <c r="K61676">
        <v>0.74</v>
      </c>
      <c r="L61676">
        <v>3</v>
      </c>
      <c r="M61676" s="1">
        <v>45186</v>
      </c>
    </row>
    <row r="61677" spans="1:13" x14ac:dyDescent="0.3">
      <c r="A61677">
        <v>2136</v>
      </c>
      <c r="B61677" t="s">
        <v>3091</v>
      </c>
      <c r="C61677" t="s">
        <v>376</v>
      </c>
      <c r="D61677">
        <v>422214015</v>
      </c>
      <c r="E61677" t="s">
        <v>124</v>
      </c>
      <c r="F61677">
        <v>110502</v>
      </c>
      <c r="G61677">
        <v>525000</v>
      </c>
      <c r="I61677">
        <v>0.42</v>
      </c>
      <c r="J61677" t="s">
        <v>586</v>
      </c>
      <c r="M61677" s="1">
        <v>45186</v>
      </c>
    </row>
    <row r="61678" spans="1:13" x14ac:dyDescent="0.3">
      <c r="A61678">
        <v>2137</v>
      </c>
      <c r="B61678" t="s">
        <v>4422</v>
      </c>
      <c r="C61678" t="s">
        <v>305</v>
      </c>
      <c r="D61678">
        <v>422214614</v>
      </c>
      <c r="E61678" t="s">
        <v>124</v>
      </c>
      <c r="F61678">
        <v>111581</v>
      </c>
      <c r="G61678">
        <v>229000</v>
      </c>
      <c r="I61678">
        <v>0.42</v>
      </c>
      <c r="J61678" t="s">
        <v>92</v>
      </c>
      <c r="M61678" s="1">
        <v>45186</v>
      </c>
    </row>
    <row r="61679" spans="1:13" x14ac:dyDescent="0.3">
      <c r="A61679">
        <v>2138</v>
      </c>
      <c r="B61679" t="s">
        <v>3041</v>
      </c>
      <c r="C61679" t="s">
        <v>945</v>
      </c>
      <c r="D61679">
        <v>422210325</v>
      </c>
      <c r="E61679" t="s">
        <v>1004</v>
      </c>
      <c r="F61679">
        <v>105515</v>
      </c>
      <c r="G61679">
        <v>120000</v>
      </c>
      <c r="K61679">
        <v>0.8</v>
      </c>
      <c r="L61679">
        <v>3</v>
      </c>
      <c r="M61679" s="1">
        <v>45186</v>
      </c>
    </row>
    <row r="61680" spans="1:13" x14ac:dyDescent="0.3">
      <c r="A61680">
        <v>2139</v>
      </c>
      <c r="B61680" t="s">
        <v>3045</v>
      </c>
      <c r="C61680" t="s">
        <v>158</v>
      </c>
      <c r="D61680">
        <v>201600191</v>
      </c>
      <c r="E61680" t="s">
        <v>124</v>
      </c>
      <c r="F61680">
        <v>88357</v>
      </c>
      <c r="G61680">
        <v>1096000</v>
      </c>
      <c r="I61680">
        <v>0.21</v>
      </c>
      <c r="J61680" t="s">
        <v>3046</v>
      </c>
      <c r="M61680" s="1">
        <v>45186</v>
      </c>
    </row>
    <row r="61681" spans="1:13" x14ac:dyDescent="0.3">
      <c r="A61681">
        <v>2140</v>
      </c>
      <c r="B61681" t="s">
        <v>3053</v>
      </c>
      <c r="C61681" t="s">
        <v>1033</v>
      </c>
      <c r="D61681">
        <v>422211911</v>
      </c>
      <c r="E61681" t="s">
        <v>3054</v>
      </c>
      <c r="F61681">
        <v>107301</v>
      </c>
      <c r="G61681">
        <v>78000</v>
      </c>
      <c r="I61681">
        <v>0.2</v>
      </c>
      <c r="J61681" t="s">
        <v>657</v>
      </c>
      <c r="M61681" s="1">
        <v>45186</v>
      </c>
    </row>
    <row r="61682" spans="1:13" x14ac:dyDescent="0.3">
      <c r="A61682">
        <v>2141</v>
      </c>
      <c r="B61682" t="s">
        <v>4408</v>
      </c>
      <c r="C61682" t="s">
        <v>34</v>
      </c>
      <c r="D61682">
        <v>422214162</v>
      </c>
      <c r="E61682" t="s">
        <v>15</v>
      </c>
      <c r="F61682">
        <v>110808</v>
      </c>
      <c r="G61682">
        <v>80000</v>
      </c>
      <c r="I61682">
        <v>0.47</v>
      </c>
      <c r="J61682" t="s">
        <v>169</v>
      </c>
      <c r="K61682">
        <v>0.96</v>
      </c>
      <c r="L61682">
        <v>166</v>
      </c>
      <c r="M61682" s="1">
        <v>45186</v>
      </c>
    </row>
    <row r="61683" spans="1:13" x14ac:dyDescent="0.3">
      <c r="A61683">
        <v>2142</v>
      </c>
      <c r="B61683" t="s">
        <v>4530</v>
      </c>
      <c r="C61683" t="s">
        <v>1033</v>
      </c>
      <c r="D61683">
        <v>422214623</v>
      </c>
      <c r="E61683" t="s">
        <v>124</v>
      </c>
      <c r="F61683">
        <v>111599</v>
      </c>
      <c r="G61683">
        <v>166000</v>
      </c>
      <c r="I61683">
        <v>0.4</v>
      </c>
      <c r="J61683" t="s">
        <v>4488</v>
      </c>
      <c r="M61683" s="1">
        <v>45186</v>
      </c>
    </row>
    <row r="61684" spans="1:13" x14ac:dyDescent="0.3">
      <c r="A61684">
        <v>2143</v>
      </c>
      <c r="B61684" t="s">
        <v>3047</v>
      </c>
      <c r="C61684" t="s">
        <v>497</v>
      </c>
      <c r="D61684">
        <v>422209993</v>
      </c>
      <c r="E61684" t="s">
        <v>516</v>
      </c>
      <c r="F61684">
        <v>104837</v>
      </c>
      <c r="G61684">
        <v>185000</v>
      </c>
      <c r="I61684">
        <v>0.24</v>
      </c>
      <c r="J61684" t="s">
        <v>687</v>
      </c>
      <c r="K61684">
        <v>0.74</v>
      </c>
      <c r="L61684">
        <v>3</v>
      </c>
      <c r="M61684" s="1">
        <v>45186</v>
      </c>
    </row>
    <row r="61685" spans="1:13" x14ac:dyDescent="0.3">
      <c r="A61685">
        <v>2144</v>
      </c>
      <c r="B61685" t="s">
        <v>3110</v>
      </c>
      <c r="C61685" t="s">
        <v>567</v>
      </c>
      <c r="D61685">
        <v>422213609</v>
      </c>
      <c r="E61685" t="s">
        <v>15</v>
      </c>
      <c r="F61685">
        <v>109810</v>
      </c>
      <c r="G61685">
        <v>294000</v>
      </c>
      <c r="I61685">
        <v>0.39</v>
      </c>
      <c r="J61685" t="s">
        <v>244</v>
      </c>
      <c r="M61685" s="1">
        <v>45186</v>
      </c>
    </row>
    <row r="61686" spans="1:13" x14ac:dyDescent="0.3">
      <c r="A61686">
        <v>2145</v>
      </c>
      <c r="B61686" t="s">
        <v>3058</v>
      </c>
      <c r="C61686" t="s">
        <v>3059</v>
      </c>
      <c r="D61686">
        <v>422214159</v>
      </c>
      <c r="E61686" t="s">
        <v>19</v>
      </c>
      <c r="F61686">
        <v>110806</v>
      </c>
      <c r="G61686">
        <v>289000</v>
      </c>
      <c r="I61686">
        <v>0.2</v>
      </c>
      <c r="J61686" t="s">
        <v>3060</v>
      </c>
      <c r="K61686">
        <v>1</v>
      </c>
      <c r="L61686">
        <v>5</v>
      </c>
      <c r="M61686" s="1">
        <v>45186</v>
      </c>
    </row>
    <row r="61687" spans="1:13" x14ac:dyDescent="0.3">
      <c r="A61687">
        <v>2146</v>
      </c>
      <c r="B61687" t="s">
        <v>3056</v>
      </c>
      <c r="C61687" t="s">
        <v>308</v>
      </c>
      <c r="D61687">
        <v>422213953</v>
      </c>
      <c r="E61687" t="s">
        <v>150</v>
      </c>
      <c r="F61687">
        <v>110392</v>
      </c>
      <c r="G61687">
        <v>90000</v>
      </c>
      <c r="I61687">
        <v>0.59</v>
      </c>
      <c r="J61687" t="s">
        <v>361</v>
      </c>
      <c r="M61687" s="1">
        <v>45186</v>
      </c>
    </row>
    <row r="61688" spans="1:13" x14ac:dyDescent="0.3">
      <c r="A61688">
        <v>2147</v>
      </c>
      <c r="B61688" t="s">
        <v>3055</v>
      </c>
      <c r="C61688" t="s">
        <v>497</v>
      </c>
      <c r="D61688">
        <v>422209995</v>
      </c>
      <c r="E61688" t="s">
        <v>516</v>
      </c>
      <c r="F61688">
        <v>104841</v>
      </c>
      <c r="G61688">
        <v>185000</v>
      </c>
      <c r="I61688">
        <v>0.24</v>
      </c>
      <c r="J61688" t="s">
        <v>687</v>
      </c>
      <c r="K61688">
        <v>0.74</v>
      </c>
      <c r="L61688">
        <v>3</v>
      </c>
      <c r="M61688" s="1">
        <v>45186</v>
      </c>
    </row>
    <row r="61689" spans="1:13" x14ac:dyDescent="0.3">
      <c r="A61689">
        <v>2148</v>
      </c>
      <c r="B61689" t="s">
        <v>3057</v>
      </c>
      <c r="C61689" t="s">
        <v>376</v>
      </c>
      <c r="D61689">
        <v>422212257</v>
      </c>
      <c r="E61689" t="s">
        <v>124</v>
      </c>
      <c r="F61689">
        <v>107854</v>
      </c>
      <c r="G61689">
        <v>624000</v>
      </c>
      <c r="I61689">
        <v>0.44</v>
      </c>
      <c r="J61689" t="s">
        <v>2376</v>
      </c>
      <c r="M61689" s="1">
        <v>45186</v>
      </c>
    </row>
    <row r="61690" spans="1:13" x14ac:dyDescent="0.3">
      <c r="A61690">
        <v>2149</v>
      </c>
      <c r="B61690" t="s">
        <v>4375</v>
      </c>
      <c r="C61690" t="s">
        <v>4376</v>
      </c>
      <c r="D61690">
        <v>422212374</v>
      </c>
      <c r="F61690">
        <v>110934</v>
      </c>
      <c r="G61690">
        <v>39000</v>
      </c>
      <c r="I61690">
        <v>0.43</v>
      </c>
      <c r="J61690" t="s">
        <v>1603</v>
      </c>
      <c r="M61690" s="1">
        <v>45186</v>
      </c>
    </row>
    <row r="61691" spans="1:13" x14ac:dyDescent="0.3">
      <c r="A61691">
        <v>2150</v>
      </c>
      <c r="B61691" t="s">
        <v>3048</v>
      </c>
      <c r="C61691" t="s">
        <v>376</v>
      </c>
      <c r="D61691">
        <v>422212443</v>
      </c>
      <c r="E61691" t="s">
        <v>3049</v>
      </c>
      <c r="F61691">
        <v>108008</v>
      </c>
      <c r="G61691">
        <v>329000</v>
      </c>
      <c r="I61691">
        <v>0.53</v>
      </c>
      <c r="J61691" t="s">
        <v>399</v>
      </c>
      <c r="K61691">
        <v>0.92</v>
      </c>
      <c r="L61691">
        <v>21</v>
      </c>
      <c r="M61691" s="1">
        <v>45186</v>
      </c>
    </row>
    <row r="61692" spans="1:13" x14ac:dyDescent="0.3">
      <c r="A61692">
        <v>2151</v>
      </c>
      <c r="B61692" t="s">
        <v>3076</v>
      </c>
      <c r="C61692" t="s">
        <v>977</v>
      </c>
      <c r="D61692">
        <v>422211600</v>
      </c>
      <c r="E61692" t="s">
        <v>124</v>
      </c>
      <c r="F61692">
        <v>106967</v>
      </c>
      <c r="G61692">
        <v>202000</v>
      </c>
      <c r="I61692">
        <v>0.03</v>
      </c>
      <c r="J61692" t="s">
        <v>48</v>
      </c>
      <c r="M61692" s="1">
        <v>45186</v>
      </c>
    </row>
    <row r="61693" spans="1:13" x14ac:dyDescent="0.3">
      <c r="A61693">
        <v>2152</v>
      </c>
      <c r="B61693" t="s">
        <v>4296</v>
      </c>
      <c r="C61693" t="s">
        <v>175</v>
      </c>
      <c r="D61693">
        <v>422214367</v>
      </c>
      <c r="E61693" t="s">
        <v>124</v>
      </c>
      <c r="F61693">
        <v>111095</v>
      </c>
      <c r="G61693">
        <v>199000</v>
      </c>
      <c r="I61693">
        <v>0.45</v>
      </c>
      <c r="J61693" t="s">
        <v>594</v>
      </c>
      <c r="M61693" s="1">
        <v>45186</v>
      </c>
    </row>
    <row r="61694" spans="1:13" x14ac:dyDescent="0.3">
      <c r="A61694">
        <v>2153</v>
      </c>
      <c r="B61694" t="s">
        <v>3063</v>
      </c>
      <c r="C61694" t="s">
        <v>497</v>
      </c>
      <c r="D61694">
        <v>343100025</v>
      </c>
      <c r="E61694" t="s">
        <v>85</v>
      </c>
      <c r="F61694">
        <v>71975</v>
      </c>
      <c r="G61694">
        <v>421000</v>
      </c>
      <c r="I61694">
        <v>0.1</v>
      </c>
      <c r="J61694" t="s">
        <v>1097</v>
      </c>
      <c r="K61694">
        <v>0.74</v>
      </c>
      <c r="L61694">
        <v>3</v>
      </c>
      <c r="M61694" s="1">
        <v>45186</v>
      </c>
    </row>
    <row r="61695" spans="1:13" x14ac:dyDescent="0.3">
      <c r="A61695">
        <v>2154</v>
      </c>
      <c r="B61695" t="s">
        <v>3072</v>
      </c>
      <c r="C61695" t="s">
        <v>427</v>
      </c>
      <c r="D61695">
        <v>422210391</v>
      </c>
      <c r="E61695" t="s">
        <v>66</v>
      </c>
      <c r="F61695">
        <v>105587</v>
      </c>
      <c r="G61695">
        <v>366000</v>
      </c>
      <c r="I61695">
        <v>0.33</v>
      </c>
      <c r="J61695" t="s">
        <v>675</v>
      </c>
      <c r="M61695" s="1">
        <v>45186</v>
      </c>
    </row>
    <row r="61696" spans="1:13" x14ac:dyDescent="0.3">
      <c r="A61696">
        <v>2155</v>
      </c>
      <c r="B61696" t="s">
        <v>3071</v>
      </c>
      <c r="C61696" t="s">
        <v>510</v>
      </c>
      <c r="D61696">
        <v>209700003</v>
      </c>
      <c r="E61696" t="s">
        <v>363</v>
      </c>
      <c r="F61696">
        <v>73156</v>
      </c>
      <c r="G61696">
        <v>1012000</v>
      </c>
      <c r="I61696">
        <v>0.12</v>
      </c>
      <c r="J61696" t="s">
        <v>159</v>
      </c>
      <c r="K61696">
        <v>1</v>
      </c>
      <c r="L61696">
        <v>1</v>
      </c>
      <c r="M61696" s="1">
        <v>45186</v>
      </c>
    </row>
    <row r="61697" spans="1:13" x14ac:dyDescent="0.3">
      <c r="A61697">
        <v>2156</v>
      </c>
      <c r="B61697" t="s">
        <v>3061</v>
      </c>
      <c r="C61697" t="s">
        <v>299</v>
      </c>
      <c r="D61697">
        <v>248700033</v>
      </c>
      <c r="E61697" t="s">
        <v>3062</v>
      </c>
      <c r="F61697">
        <v>63743</v>
      </c>
      <c r="G61697">
        <v>395000</v>
      </c>
      <c r="K61697">
        <v>0.86</v>
      </c>
      <c r="L61697">
        <v>4</v>
      </c>
      <c r="M61697" s="1">
        <v>45186</v>
      </c>
    </row>
    <row r="61698" spans="1:13" x14ac:dyDescent="0.3">
      <c r="A61698">
        <v>2157</v>
      </c>
      <c r="B61698" t="s">
        <v>3077</v>
      </c>
      <c r="C61698" t="s">
        <v>551</v>
      </c>
      <c r="D61698">
        <v>422208762</v>
      </c>
      <c r="E61698" t="s">
        <v>236</v>
      </c>
      <c r="F61698">
        <v>102543</v>
      </c>
      <c r="G61698">
        <v>30000</v>
      </c>
      <c r="I61698">
        <v>0.23</v>
      </c>
      <c r="J61698" t="s">
        <v>1040</v>
      </c>
      <c r="K61698">
        <v>1</v>
      </c>
      <c r="L61698">
        <v>1</v>
      </c>
      <c r="M61698" s="1">
        <v>45186</v>
      </c>
    </row>
    <row r="61699" spans="1:13" x14ac:dyDescent="0.3">
      <c r="A61699">
        <v>2158</v>
      </c>
      <c r="B61699" t="s">
        <v>4413</v>
      </c>
      <c r="C61699" t="s">
        <v>551</v>
      </c>
      <c r="D61699">
        <v>422214633</v>
      </c>
      <c r="E61699" t="s">
        <v>15</v>
      </c>
      <c r="F61699">
        <v>111617</v>
      </c>
      <c r="G61699">
        <v>390000</v>
      </c>
      <c r="M61699" s="1">
        <v>45186</v>
      </c>
    </row>
    <row r="61700" spans="1:13" x14ac:dyDescent="0.3">
      <c r="A61700">
        <v>2159</v>
      </c>
      <c r="B61700" t="s">
        <v>3079</v>
      </c>
      <c r="C61700" t="s">
        <v>427</v>
      </c>
      <c r="D61700">
        <v>422210393</v>
      </c>
      <c r="E61700" t="s">
        <v>15</v>
      </c>
      <c r="F61700">
        <v>105591</v>
      </c>
      <c r="G61700">
        <v>314000</v>
      </c>
      <c r="I61700">
        <v>0.3</v>
      </c>
      <c r="J61700" t="s">
        <v>143</v>
      </c>
      <c r="K61700">
        <v>0.7</v>
      </c>
      <c r="L61700">
        <v>2</v>
      </c>
      <c r="M61700" s="1">
        <v>45186</v>
      </c>
    </row>
    <row r="61701" spans="1:13" x14ac:dyDescent="0.3">
      <c r="A61701">
        <v>2160</v>
      </c>
      <c r="B61701" t="s">
        <v>4423</v>
      </c>
      <c r="C61701" t="s">
        <v>4361</v>
      </c>
      <c r="D61701">
        <v>350300005</v>
      </c>
      <c r="E61701" t="s">
        <v>1744</v>
      </c>
      <c r="F61701">
        <v>74928</v>
      </c>
      <c r="G61701">
        <v>295000</v>
      </c>
      <c r="I61701">
        <v>0.34</v>
      </c>
      <c r="J61701" t="s">
        <v>453</v>
      </c>
      <c r="K61701">
        <v>1</v>
      </c>
      <c r="L61701">
        <v>1</v>
      </c>
      <c r="M61701" s="1">
        <v>45186</v>
      </c>
    </row>
    <row r="61702" spans="1:13" x14ac:dyDescent="0.3">
      <c r="A61702">
        <v>2161</v>
      </c>
      <c r="B61702" t="s">
        <v>3084</v>
      </c>
      <c r="C61702" t="s">
        <v>1709</v>
      </c>
      <c r="D61702">
        <v>422206522</v>
      </c>
      <c r="E61702" t="s">
        <v>35</v>
      </c>
      <c r="F61702">
        <v>99433</v>
      </c>
      <c r="G61702">
        <v>95000</v>
      </c>
      <c r="I61702">
        <v>0.24</v>
      </c>
      <c r="J61702" t="s">
        <v>648</v>
      </c>
      <c r="K61702">
        <v>1</v>
      </c>
      <c r="L61702">
        <v>1</v>
      </c>
      <c r="M61702" s="1">
        <v>45186</v>
      </c>
    </row>
    <row r="61703" spans="1:13" x14ac:dyDescent="0.3">
      <c r="A61703">
        <v>2162</v>
      </c>
      <c r="B61703" t="s">
        <v>3081</v>
      </c>
      <c r="C61703" t="s">
        <v>427</v>
      </c>
      <c r="D61703">
        <v>422210388</v>
      </c>
      <c r="E61703" t="s">
        <v>31</v>
      </c>
      <c r="F61703">
        <v>105581</v>
      </c>
      <c r="G61703">
        <v>325000</v>
      </c>
      <c r="I61703">
        <v>0.35</v>
      </c>
      <c r="J61703" t="s">
        <v>513</v>
      </c>
      <c r="M61703" s="1">
        <v>45186</v>
      </c>
    </row>
    <row r="61704" spans="1:13" x14ac:dyDescent="0.3">
      <c r="A61704">
        <v>2163</v>
      </c>
      <c r="B61704" t="s">
        <v>3069</v>
      </c>
      <c r="C61704" t="s">
        <v>1202</v>
      </c>
      <c r="D61704">
        <v>422206775</v>
      </c>
      <c r="E61704" t="s">
        <v>124</v>
      </c>
      <c r="F61704">
        <v>99881</v>
      </c>
      <c r="G61704">
        <v>899000</v>
      </c>
      <c r="I61704">
        <v>0.05</v>
      </c>
      <c r="J61704" t="s">
        <v>710</v>
      </c>
      <c r="M61704" s="1">
        <v>45186</v>
      </c>
    </row>
    <row r="61705" spans="1:13" x14ac:dyDescent="0.3">
      <c r="A61705">
        <v>2164</v>
      </c>
      <c r="B61705" t="s">
        <v>3074</v>
      </c>
      <c r="C61705" t="s">
        <v>551</v>
      </c>
      <c r="D61705">
        <v>422208759</v>
      </c>
      <c r="E61705" t="s">
        <v>236</v>
      </c>
      <c r="F61705">
        <v>102537</v>
      </c>
      <c r="G61705">
        <v>30000</v>
      </c>
      <c r="I61705">
        <v>0.23</v>
      </c>
      <c r="J61705" t="s">
        <v>1040</v>
      </c>
      <c r="K61705">
        <v>1</v>
      </c>
      <c r="L61705">
        <v>1</v>
      </c>
      <c r="M61705" s="1">
        <v>45186</v>
      </c>
    </row>
    <row r="61706" spans="1:13" x14ac:dyDescent="0.3">
      <c r="A61706">
        <v>2165</v>
      </c>
      <c r="B61706" t="s">
        <v>3082</v>
      </c>
      <c r="C61706" t="s">
        <v>427</v>
      </c>
      <c r="D61706">
        <v>422210389</v>
      </c>
      <c r="E61706" t="s">
        <v>35</v>
      </c>
      <c r="F61706">
        <v>105583</v>
      </c>
      <c r="G61706">
        <v>260000</v>
      </c>
      <c r="I61706">
        <v>0.35</v>
      </c>
      <c r="J61706" t="s">
        <v>796</v>
      </c>
      <c r="M61706" s="1">
        <v>45186</v>
      </c>
    </row>
    <row r="61707" spans="1:13" x14ac:dyDescent="0.3">
      <c r="A61707">
        <v>2166</v>
      </c>
      <c r="B61707" t="s">
        <v>3066</v>
      </c>
      <c r="C61707" t="s">
        <v>614</v>
      </c>
      <c r="D61707">
        <v>422209245</v>
      </c>
      <c r="E61707" t="s">
        <v>124</v>
      </c>
      <c r="F61707">
        <v>103429</v>
      </c>
      <c r="G61707">
        <v>345000</v>
      </c>
      <c r="I61707">
        <v>0.12</v>
      </c>
      <c r="J61707" t="s">
        <v>2359</v>
      </c>
      <c r="M61707" s="1">
        <v>45186</v>
      </c>
    </row>
    <row r="61708" spans="1:13" x14ac:dyDescent="0.3">
      <c r="A61708">
        <v>2167</v>
      </c>
      <c r="B61708" t="s">
        <v>3088</v>
      </c>
      <c r="C61708" t="s">
        <v>2527</v>
      </c>
      <c r="D61708">
        <v>422210140</v>
      </c>
      <c r="E61708" t="s">
        <v>3089</v>
      </c>
      <c r="F61708">
        <v>105067</v>
      </c>
      <c r="G61708">
        <v>451000</v>
      </c>
      <c r="I61708">
        <v>0.36</v>
      </c>
      <c r="J61708" t="s">
        <v>399</v>
      </c>
      <c r="M61708" s="1">
        <v>45186</v>
      </c>
    </row>
    <row r="61709" spans="1:13" x14ac:dyDescent="0.3">
      <c r="A61709">
        <v>2168</v>
      </c>
      <c r="B61709" t="s">
        <v>1615</v>
      </c>
      <c r="C61709" t="s">
        <v>510</v>
      </c>
      <c r="D61709">
        <v>422212423</v>
      </c>
      <c r="E61709" t="s">
        <v>3090</v>
      </c>
      <c r="F61709">
        <v>108020</v>
      </c>
      <c r="G61709">
        <v>900000</v>
      </c>
      <c r="I61709">
        <v>0.1</v>
      </c>
      <c r="J61709" t="s">
        <v>1106</v>
      </c>
      <c r="M61709" s="1">
        <v>45186</v>
      </c>
    </row>
    <row r="61710" spans="1:13" x14ac:dyDescent="0.3">
      <c r="A61710">
        <v>2169</v>
      </c>
      <c r="B61710" t="s">
        <v>3087</v>
      </c>
      <c r="C61710" t="s">
        <v>427</v>
      </c>
      <c r="D61710">
        <v>422210397</v>
      </c>
      <c r="E61710" t="s">
        <v>15</v>
      </c>
      <c r="F61710">
        <v>105599</v>
      </c>
      <c r="G61710">
        <v>279000</v>
      </c>
      <c r="I61710">
        <v>0.3</v>
      </c>
      <c r="J61710" t="s">
        <v>796</v>
      </c>
      <c r="M61710" s="1">
        <v>45186</v>
      </c>
    </row>
    <row r="61711" spans="1:13" x14ac:dyDescent="0.3">
      <c r="A61711">
        <v>2170</v>
      </c>
      <c r="B61711" t="s">
        <v>3083</v>
      </c>
      <c r="C61711" t="s">
        <v>102</v>
      </c>
      <c r="D61711">
        <v>422207828</v>
      </c>
      <c r="E61711" t="s">
        <v>124</v>
      </c>
      <c r="F61711">
        <v>101541</v>
      </c>
      <c r="G61711">
        <v>548000</v>
      </c>
      <c r="J61711" t="s">
        <v>675</v>
      </c>
      <c r="M61711" s="1">
        <v>45186</v>
      </c>
    </row>
    <row r="61712" spans="1:13" x14ac:dyDescent="0.3">
      <c r="A61712">
        <v>2171</v>
      </c>
      <c r="B61712" t="s">
        <v>3080</v>
      </c>
      <c r="C61712" t="s">
        <v>1202</v>
      </c>
      <c r="D61712">
        <v>422207008</v>
      </c>
      <c r="E61712" t="s">
        <v>124</v>
      </c>
      <c r="F61712">
        <v>100187</v>
      </c>
      <c r="G61712">
        <v>757000</v>
      </c>
      <c r="I61712">
        <v>0.05</v>
      </c>
      <c r="J61712" t="s">
        <v>1606</v>
      </c>
      <c r="M61712" s="1">
        <v>45186</v>
      </c>
    </row>
    <row r="61713" spans="1:13" x14ac:dyDescent="0.3">
      <c r="A61713">
        <v>2172</v>
      </c>
      <c r="B61713" t="s">
        <v>3094</v>
      </c>
      <c r="C61713" t="s">
        <v>497</v>
      </c>
      <c r="D61713">
        <v>422209997</v>
      </c>
      <c r="E61713" t="s">
        <v>150</v>
      </c>
      <c r="F61713">
        <v>104845</v>
      </c>
      <c r="G61713">
        <v>375000</v>
      </c>
      <c r="I61713">
        <v>0.23</v>
      </c>
      <c r="J61713" t="s">
        <v>98</v>
      </c>
      <c r="K61713">
        <v>0.74</v>
      </c>
      <c r="L61713">
        <v>3</v>
      </c>
      <c r="M61713" s="1">
        <v>45186</v>
      </c>
    </row>
    <row r="61714" spans="1:13" x14ac:dyDescent="0.3">
      <c r="A61714">
        <v>2173</v>
      </c>
      <c r="B61714" t="s">
        <v>3097</v>
      </c>
      <c r="C61714" t="s">
        <v>551</v>
      </c>
      <c r="D61714">
        <v>422208761</v>
      </c>
      <c r="E61714" t="s">
        <v>236</v>
      </c>
      <c r="F61714">
        <v>102541</v>
      </c>
      <c r="G61714">
        <v>30000</v>
      </c>
      <c r="I61714">
        <v>0.23</v>
      </c>
      <c r="J61714" t="s">
        <v>1040</v>
      </c>
      <c r="K61714">
        <v>1</v>
      </c>
      <c r="L61714">
        <v>1</v>
      </c>
      <c r="M61714" s="1">
        <v>45186</v>
      </c>
    </row>
    <row r="61715" spans="1:13" x14ac:dyDescent="0.3">
      <c r="A61715">
        <v>2174</v>
      </c>
      <c r="B61715" t="s">
        <v>3098</v>
      </c>
      <c r="C61715" t="s">
        <v>194</v>
      </c>
      <c r="D61715">
        <v>422210947</v>
      </c>
      <c r="E61715" t="s">
        <v>66</v>
      </c>
      <c r="F61715">
        <v>106197</v>
      </c>
      <c r="G61715">
        <v>1403000</v>
      </c>
      <c r="I61715">
        <v>0.1</v>
      </c>
      <c r="J61715" t="s">
        <v>1088</v>
      </c>
      <c r="K61715">
        <v>1</v>
      </c>
      <c r="L61715">
        <v>1</v>
      </c>
      <c r="M61715" s="1">
        <v>45186</v>
      </c>
    </row>
    <row r="61716" spans="1:13" x14ac:dyDescent="0.3">
      <c r="A61716">
        <v>2175</v>
      </c>
      <c r="B61716" t="s">
        <v>3128</v>
      </c>
      <c r="C61716" t="s">
        <v>158</v>
      </c>
      <c r="D61716">
        <v>422214001</v>
      </c>
      <c r="E61716" t="s">
        <v>85</v>
      </c>
      <c r="F61716">
        <v>110490</v>
      </c>
      <c r="G61716">
        <v>570000</v>
      </c>
      <c r="M61716" s="1">
        <v>45186</v>
      </c>
    </row>
    <row r="61717" spans="1:13" x14ac:dyDescent="0.3">
      <c r="A61717">
        <v>2176</v>
      </c>
      <c r="B61717" t="s">
        <v>3070</v>
      </c>
      <c r="C61717" t="s">
        <v>3059</v>
      </c>
      <c r="D61717">
        <v>422209045</v>
      </c>
      <c r="E61717" t="s">
        <v>19</v>
      </c>
      <c r="F61717">
        <v>103121</v>
      </c>
      <c r="G61717">
        <v>330000</v>
      </c>
      <c r="I61717">
        <v>0.2</v>
      </c>
      <c r="J61717" t="s">
        <v>738</v>
      </c>
      <c r="K61717">
        <v>1</v>
      </c>
      <c r="L61717">
        <v>9</v>
      </c>
      <c r="M61717" s="1">
        <v>45186</v>
      </c>
    </row>
    <row r="61718" spans="1:13" x14ac:dyDescent="0.3">
      <c r="A61718">
        <v>2177</v>
      </c>
      <c r="B61718" t="s">
        <v>3099</v>
      </c>
      <c r="C61718" t="s">
        <v>497</v>
      </c>
      <c r="D61718">
        <v>422209996</v>
      </c>
      <c r="E61718" t="s">
        <v>150</v>
      </c>
      <c r="F61718">
        <v>104843</v>
      </c>
      <c r="G61718">
        <v>375000</v>
      </c>
      <c r="I61718">
        <v>0.23</v>
      </c>
      <c r="J61718" t="s">
        <v>98</v>
      </c>
      <c r="K61718">
        <v>0.74</v>
      </c>
      <c r="L61718">
        <v>3</v>
      </c>
      <c r="M61718" s="1">
        <v>45186</v>
      </c>
    </row>
    <row r="61719" spans="1:13" x14ac:dyDescent="0.3">
      <c r="A61719">
        <v>2178</v>
      </c>
      <c r="B61719" t="s">
        <v>3103</v>
      </c>
      <c r="C61719" t="s">
        <v>427</v>
      </c>
      <c r="D61719">
        <v>422210396</v>
      </c>
      <c r="E61719" t="s">
        <v>35</v>
      </c>
      <c r="F61719">
        <v>105597</v>
      </c>
      <c r="G61719">
        <v>181000</v>
      </c>
      <c r="I61719">
        <v>0.3</v>
      </c>
      <c r="J61719" t="s">
        <v>136</v>
      </c>
      <c r="M61719" s="1">
        <v>45186</v>
      </c>
    </row>
    <row r="61720" spans="1:13" x14ac:dyDescent="0.3">
      <c r="A61720">
        <v>2179</v>
      </c>
      <c r="B61720" t="s">
        <v>3101</v>
      </c>
      <c r="C61720" t="s">
        <v>158</v>
      </c>
      <c r="D61720">
        <v>422211437</v>
      </c>
      <c r="E61720" t="s">
        <v>124</v>
      </c>
      <c r="F61720">
        <v>106879</v>
      </c>
      <c r="G61720">
        <v>658000</v>
      </c>
      <c r="I61720">
        <v>0.13</v>
      </c>
      <c r="J61720" t="s">
        <v>3102</v>
      </c>
      <c r="M61720" s="1">
        <v>45186</v>
      </c>
    </row>
    <row r="61721" spans="1:13" x14ac:dyDescent="0.3">
      <c r="A61721">
        <v>2180</v>
      </c>
      <c r="B61721" t="s">
        <v>3095</v>
      </c>
      <c r="C61721" t="s">
        <v>194</v>
      </c>
      <c r="D61721">
        <v>422207920</v>
      </c>
      <c r="E61721" t="s">
        <v>124</v>
      </c>
      <c r="F61721">
        <v>101715</v>
      </c>
      <c r="G61721">
        <v>1048000</v>
      </c>
      <c r="I61721">
        <v>0.1</v>
      </c>
      <c r="J61721" t="s">
        <v>3096</v>
      </c>
      <c r="M61721" s="1">
        <v>45186</v>
      </c>
    </row>
    <row r="61722" spans="1:13" x14ac:dyDescent="0.3">
      <c r="A61722">
        <v>2181</v>
      </c>
      <c r="B61722" t="s">
        <v>3092</v>
      </c>
      <c r="C61722" t="s">
        <v>3093</v>
      </c>
      <c r="D61722">
        <v>422211815</v>
      </c>
      <c r="E61722" t="s">
        <v>142</v>
      </c>
      <c r="F61722">
        <v>107181</v>
      </c>
      <c r="G61722">
        <v>180000</v>
      </c>
      <c r="I61722">
        <v>0.4</v>
      </c>
      <c r="J61722" t="s">
        <v>429</v>
      </c>
      <c r="M61722" s="1">
        <v>45186</v>
      </c>
    </row>
    <row r="61723" spans="1:13" x14ac:dyDescent="0.3">
      <c r="A61723">
        <v>2182</v>
      </c>
      <c r="B61723" t="s">
        <v>3106</v>
      </c>
      <c r="C61723" t="s">
        <v>515</v>
      </c>
      <c r="D61723">
        <v>422206763</v>
      </c>
      <c r="E61723" t="s">
        <v>592</v>
      </c>
      <c r="F61723">
        <v>99869</v>
      </c>
      <c r="G61723">
        <v>199000</v>
      </c>
      <c r="I61723">
        <v>0.62</v>
      </c>
      <c r="J61723" t="s">
        <v>255</v>
      </c>
      <c r="M61723" s="1">
        <v>45186</v>
      </c>
    </row>
    <row r="61724" spans="1:13" x14ac:dyDescent="0.3">
      <c r="A61724">
        <v>2183</v>
      </c>
      <c r="B61724" t="s">
        <v>3108</v>
      </c>
      <c r="C61724" t="s">
        <v>1709</v>
      </c>
      <c r="D61724">
        <v>422206523</v>
      </c>
      <c r="E61724" t="s">
        <v>35</v>
      </c>
      <c r="F61724">
        <v>99431</v>
      </c>
      <c r="G61724">
        <v>95000</v>
      </c>
      <c r="I61724">
        <v>0.24</v>
      </c>
      <c r="J61724" t="s">
        <v>648</v>
      </c>
      <c r="K61724">
        <v>1</v>
      </c>
      <c r="L61724">
        <v>1</v>
      </c>
      <c r="M61724" s="1">
        <v>45186</v>
      </c>
    </row>
    <row r="61725" spans="1:13" x14ac:dyDescent="0.3">
      <c r="A61725">
        <v>2184</v>
      </c>
      <c r="B61725" t="s">
        <v>3872</v>
      </c>
      <c r="C61725" t="s">
        <v>3873</v>
      </c>
      <c r="D61725">
        <v>422214122</v>
      </c>
      <c r="E61725" t="s">
        <v>15</v>
      </c>
      <c r="F61725">
        <v>110774</v>
      </c>
      <c r="G61725">
        <v>350000</v>
      </c>
      <c r="I61725">
        <v>0.2</v>
      </c>
      <c r="J61725" t="s">
        <v>43</v>
      </c>
      <c r="K61725">
        <v>1</v>
      </c>
      <c r="L61725">
        <v>1</v>
      </c>
      <c r="M61725" s="1">
        <v>45186</v>
      </c>
    </row>
    <row r="61726" spans="1:13" x14ac:dyDescent="0.3">
      <c r="A61726">
        <v>2185</v>
      </c>
      <c r="B61726" t="s">
        <v>4166</v>
      </c>
      <c r="C61726" t="s">
        <v>3873</v>
      </c>
      <c r="D61726">
        <v>422214120</v>
      </c>
      <c r="E61726" t="s">
        <v>66</v>
      </c>
      <c r="F61726">
        <v>110770</v>
      </c>
      <c r="G61726">
        <v>435000</v>
      </c>
      <c r="I61726">
        <v>0.24</v>
      </c>
      <c r="J61726" t="s">
        <v>726</v>
      </c>
      <c r="K61726">
        <v>1</v>
      </c>
      <c r="L61726">
        <v>2</v>
      </c>
      <c r="M61726" s="1">
        <v>45186</v>
      </c>
    </row>
    <row r="61727" spans="1:13" x14ac:dyDescent="0.3">
      <c r="A61727">
        <v>2186</v>
      </c>
      <c r="B61727" t="s">
        <v>4285</v>
      </c>
      <c r="C61727" t="s">
        <v>3873</v>
      </c>
      <c r="D61727">
        <v>422214121</v>
      </c>
      <c r="E61727" t="s">
        <v>66</v>
      </c>
      <c r="F61727">
        <v>110772</v>
      </c>
      <c r="G61727">
        <v>435000</v>
      </c>
      <c r="I61727">
        <v>0.24</v>
      </c>
      <c r="J61727" t="s">
        <v>726</v>
      </c>
      <c r="K61727">
        <v>1</v>
      </c>
      <c r="L61727">
        <v>2</v>
      </c>
      <c r="M61727" s="1">
        <v>45186</v>
      </c>
    </row>
    <row r="61728" spans="1:13" x14ac:dyDescent="0.3">
      <c r="A61728">
        <v>2187</v>
      </c>
      <c r="B61728" t="s">
        <v>3104</v>
      </c>
      <c r="C61728" t="s">
        <v>497</v>
      </c>
      <c r="D61728">
        <v>422209998</v>
      </c>
      <c r="E61728" t="s">
        <v>150</v>
      </c>
      <c r="F61728">
        <v>104847</v>
      </c>
      <c r="G61728">
        <v>375000</v>
      </c>
      <c r="I61728">
        <v>0.23</v>
      </c>
      <c r="J61728" t="s">
        <v>98</v>
      </c>
      <c r="K61728">
        <v>0.74</v>
      </c>
      <c r="L61728">
        <v>3</v>
      </c>
      <c r="M61728" s="1">
        <v>45186</v>
      </c>
    </row>
    <row r="61729" spans="1:13" x14ac:dyDescent="0.3">
      <c r="A61729">
        <v>2188</v>
      </c>
      <c r="B61729" t="s">
        <v>4284</v>
      </c>
      <c r="C61729" t="s">
        <v>3873</v>
      </c>
      <c r="D61729">
        <v>422214119</v>
      </c>
      <c r="E61729" t="s">
        <v>66</v>
      </c>
      <c r="F61729">
        <v>110768</v>
      </c>
      <c r="G61729">
        <v>435000</v>
      </c>
      <c r="I61729">
        <v>0.24</v>
      </c>
      <c r="J61729" t="s">
        <v>726</v>
      </c>
      <c r="K61729">
        <v>1</v>
      </c>
      <c r="L61729">
        <v>1</v>
      </c>
      <c r="M61729" s="1">
        <v>45186</v>
      </c>
    </row>
    <row r="61730" spans="1:13" x14ac:dyDescent="0.3">
      <c r="A61730">
        <v>2189</v>
      </c>
      <c r="B61730" t="s">
        <v>3085</v>
      </c>
      <c r="C61730" t="s">
        <v>305</v>
      </c>
      <c r="D61730">
        <v>422205440</v>
      </c>
      <c r="E61730" t="s">
        <v>1175</v>
      </c>
      <c r="F61730">
        <v>97679</v>
      </c>
      <c r="G61730">
        <v>235000</v>
      </c>
      <c r="I61730">
        <v>0.09</v>
      </c>
      <c r="J61730" t="s">
        <v>3086</v>
      </c>
      <c r="M61730" s="1">
        <v>45186</v>
      </c>
    </row>
    <row r="61731" spans="1:13" x14ac:dyDescent="0.3">
      <c r="A61731">
        <v>2190</v>
      </c>
      <c r="B61731" t="s">
        <v>3964</v>
      </c>
      <c r="C61731" t="s">
        <v>3873</v>
      </c>
      <c r="D61731">
        <v>422214117</v>
      </c>
      <c r="E61731" t="s">
        <v>66</v>
      </c>
      <c r="F61731">
        <v>110764</v>
      </c>
      <c r="G61731">
        <v>335000</v>
      </c>
      <c r="I61731">
        <v>0.18</v>
      </c>
      <c r="J61731" t="s">
        <v>1590</v>
      </c>
      <c r="K61731">
        <v>0.96</v>
      </c>
      <c r="L61731">
        <v>4</v>
      </c>
      <c r="M61731" s="1">
        <v>45186</v>
      </c>
    </row>
    <row r="61732" spans="1:13" x14ac:dyDescent="0.3">
      <c r="A61732">
        <v>2191</v>
      </c>
      <c r="B61732" t="s">
        <v>4280</v>
      </c>
      <c r="C61732" t="s">
        <v>3873</v>
      </c>
      <c r="D61732">
        <v>422206513</v>
      </c>
      <c r="E61732" t="s">
        <v>3927</v>
      </c>
      <c r="F61732">
        <v>110782</v>
      </c>
      <c r="G61732">
        <v>337000</v>
      </c>
      <c r="I61732">
        <v>0.15</v>
      </c>
      <c r="J61732" t="s">
        <v>92</v>
      </c>
      <c r="K61732">
        <v>1</v>
      </c>
      <c r="L61732">
        <v>1</v>
      </c>
      <c r="M61732" s="1">
        <v>45186</v>
      </c>
    </row>
    <row r="61733" spans="1:13" x14ac:dyDescent="0.3">
      <c r="A61733">
        <v>2192</v>
      </c>
      <c r="B61733" t="s">
        <v>3926</v>
      </c>
      <c r="C61733" t="s">
        <v>3873</v>
      </c>
      <c r="D61733">
        <v>422206511</v>
      </c>
      <c r="E61733" t="s">
        <v>3927</v>
      </c>
      <c r="F61733">
        <v>110778</v>
      </c>
      <c r="G61733">
        <v>338000</v>
      </c>
      <c r="I61733">
        <v>0.23</v>
      </c>
      <c r="J61733" t="s">
        <v>43</v>
      </c>
      <c r="K61733">
        <v>0.9</v>
      </c>
      <c r="L61733">
        <v>2</v>
      </c>
      <c r="M61733" s="1">
        <v>45186</v>
      </c>
    </row>
    <row r="61734" spans="1:13" x14ac:dyDescent="0.3">
      <c r="A61734">
        <v>2193</v>
      </c>
      <c r="B61734" t="s">
        <v>4279</v>
      </c>
      <c r="C61734" t="s">
        <v>3873</v>
      </c>
      <c r="D61734">
        <v>422206512</v>
      </c>
      <c r="E61734" t="s">
        <v>3927</v>
      </c>
      <c r="F61734">
        <v>110780</v>
      </c>
      <c r="G61734">
        <v>337000</v>
      </c>
      <c r="I61734">
        <v>0.15</v>
      </c>
      <c r="J61734" t="s">
        <v>92</v>
      </c>
      <c r="K61734">
        <v>1</v>
      </c>
      <c r="L61734">
        <v>1</v>
      </c>
      <c r="M61734" s="1">
        <v>45186</v>
      </c>
    </row>
    <row r="61735" spans="1:13" x14ac:dyDescent="0.3">
      <c r="A61735">
        <v>2194</v>
      </c>
      <c r="B61735" t="s">
        <v>3116</v>
      </c>
      <c r="C61735" t="s">
        <v>26</v>
      </c>
      <c r="D61735">
        <v>422202859</v>
      </c>
      <c r="E61735" t="s">
        <v>2532</v>
      </c>
      <c r="F61735">
        <v>93351</v>
      </c>
      <c r="G61735">
        <v>20000</v>
      </c>
      <c r="M61735" s="1">
        <v>45186</v>
      </c>
    </row>
    <row r="61736" spans="1:13" x14ac:dyDescent="0.3">
      <c r="A61736">
        <v>2195</v>
      </c>
      <c r="B61736" t="s">
        <v>4424</v>
      </c>
      <c r="C61736" t="s">
        <v>4361</v>
      </c>
      <c r="D61736">
        <v>422205250</v>
      </c>
      <c r="E61736" t="s">
        <v>4425</v>
      </c>
      <c r="F61736">
        <v>97425</v>
      </c>
      <c r="G61736">
        <v>295000</v>
      </c>
      <c r="I61736">
        <v>0.34</v>
      </c>
      <c r="J61736" t="s">
        <v>453</v>
      </c>
      <c r="M61736" s="1">
        <v>45186</v>
      </c>
    </row>
    <row r="61737" spans="1:13" x14ac:dyDescent="0.3">
      <c r="A61737">
        <v>2196</v>
      </c>
      <c r="B61737" t="s">
        <v>3109</v>
      </c>
      <c r="C61737" t="s">
        <v>1202</v>
      </c>
      <c r="D61737">
        <v>422201365</v>
      </c>
      <c r="E61737" t="s">
        <v>1479</v>
      </c>
      <c r="F61737">
        <v>91559</v>
      </c>
      <c r="G61737">
        <v>507000</v>
      </c>
      <c r="I61737">
        <v>0.27</v>
      </c>
      <c r="J61737" t="s">
        <v>1624</v>
      </c>
      <c r="M61737" s="1">
        <v>45186</v>
      </c>
    </row>
    <row r="61738" spans="1:13" x14ac:dyDescent="0.3">
      <c r="A61738">
        <v>2197</v>
      </c>
      <c r="B61738" t="s">
        <v>3111</v>
      </c>
      <c r="C61738" t="s">
        <v>220</v>
      </c>
      <c r="D61738">
        <v>422210712</v>
      </c>
      <c r="E61738" t="s">
        <v>66</v>
      </c>
      <c r="F61738">
        <v>105967</v>
      </c>
      <c r="G61738">
        <v>855000</v>
      </c>
      <c r="I61738">
        <v>0.15</v>
      </c>
      <c r="J61738" t="s">
        <v>3112</v>
      </c>
      <c r="M61738" s="1">
        <v>45186</v>
      </c>
    </row>
    <row r="61739" spans="1:13" x14ac:dyDescent="0.3">
      <c r="A61739">
        <v>2198</v>
      </c>
      <c r="B61739" t="s">
        <v>3115</v>
      </c>
      <c r="C61739" t="s">
        <v>497</v>
      </c>
      <c r="D61739">
        <v>422207657</v>
      </c>
      <c r="E61739" t="s">
        <v>542</v>
      </c>
      <c r="F61739">
        <v>101239</v>
      </c>
      <c r="G61739">
        <v>351000</v>
      </c>
      <c r="I61739">
        <v>0.25</v>
      </c>
      <c r="J61739" t="s">
        <v>1097</v>
      </c>
      <c r="K61739">
        <v>1</v>
      </c>
      <c r="L61739">
        <v>1</v>
      </c>
      <c r="M61739" s="1">
        <v>45186</v>
      </c>
    </row>
    <row r="61740" spans="1:13" x14ac:dyDescent="0.3">
      <c r="A61740">
        <v>2199</v>
      </c>
      <c r="B61740" t="s">
        <v>3178</v>
      </c>
      <c r="C61740" t="s">
        <v>359</v>
      </c>
      <c r="D61740">
        <v>422214301</v>
      </c>
      <c r="E61740" t="s">
        <v>3179</v>
      </c>
      <c r="F61740">
        <v>111010</v>
      </c>
      <c r="G61740">
        <v>567000</v>
      </c>
      <c r="I61740">
        <v>0.1</v>
      </c>
      <c r="J61740" t="s">
        <v>475</v>
      </c>
      <c r="K61740">
        <v>1</v>
      </c>
      <c r="L61740">
        <v>1</v>
      </c>
      <c r="M61740" s="1">
        <v>45186</v>
      </c>
    </row>
    <row r="61741" spans="1:13" x14ac:dyDescent="0.3">
      <c r="A61741">
        <v>2200</v>
      </c>
      <c r="B61741" t="s">
        <v>3107</v>
      </c>
      <c r="C61741" t="s">
        <v>46</v>
      </c>
      <c r="D61741">
        <v>422209675</v>
      </c>
      <c r="E61741" t="s">
        <v>124</v>
      </c>
      <c r="F61741">
        <v>104267</v>
      </c>
      <c r="G61741">
        <v>418000</v>
      </c>
      <c r="I61741">
        <v>0.22</v>
      </c>
      <c r="J61741" t="s">
        <v>16</v>
      </c>
      <c r="M61741" s="1">
        <v>45186</v>
      </c>
    </row>
    <row r="61742" spans="1:13" x14ac:dyDescent="0.3">
      <c r="A61742">
        <v>2201</v>
      </c>
      <c r="B61742" t="s">
        <v>3131</v>
      </c>
      <c r="C61742" t="s">
        <v>376</v>
      </c>
      <c r="D61742">
        <v>422212254</v>
      </c>
      <c r="E61742" t="s">
        <v>124</v>
      </c>
      <c r="F61742">
        <v>107848</v>
      </c>
      <c r="G61742">
        <v>479000</v>
      </c>
      <c r="I61742">
        <v>0.47</v>
      </c>
      <c r="J61742" t="s">
        <v>586</v>
      </c>
      <c r="M61742" s="1">
        <v>45186</v>
      </c>
    </row>
    <row r="61743" spans="1:13" x14ac:dyDescent="0.3">
      <c r="A61743">
        <v>2202</v>
      </c>
      <c r="B61743" t="s">
        <v>3119</v>
      </c>
      <c r="C61743" t="s">
        <v>1153</v>
      </c>
      <c r="D61743">
        <v>422210255</v>
      </c>
      <c r="E61743" t="s">
        <v>1874</v>
      </c>
      <c r="F61743">
        <v>105397</v>
      </c>
      <c r="G61743">
        <v>19000</v>
      </c>
      <c r="I61743">
        <v>0.05</v>
      </c>
      <c r="J61743" t="s">
        <v>2347</v>
      </c>
      <c r="M61743" s="1">
        <v>45186</v>
      </c>
    </row>
    <row r="61744" spans="1:13" x14ac:dyDescent="0.3">
      <c r="A61744">
        <v>2203</v>
      </c>
      <c r="B61744" t="s">
        <v>3298</v>
      </c>
      <c r="C61744" t="s">
        <v>2605</v>
      </c>
      <c r="D61744">
        <v>422213662</v>
      </c>
      <c r="E61744" t="s">
        <v>119</v>
      </c>
      <c r="F61744">
        <v>109916</v>
      </c>
      <c r="G61744">
        <v>134400</v>
      </c>
      <c r="I61744">
        <v>0.41</v>
      </c>
      <c r="J61744" t="s">
        <v>370</v>
      </c>
      <c r="M61744" s="1">
        <v>45186</v>
      </c>
    </row>
    <row r="61745" spans="1:13" x14ac:dyDescent="0.3">
      <c r="A61745">
        <v>2204</v>
      </c>
      <c r="B61745" t="s">
        <v>3113</v>
      </c>
      <c r="C61745" t="s">
        <v>2527</v>
      </c>
      <c r="D61745">
        <v>422210139</v>
      </c>
      <c r="E61745" t="s">
        <v>3114</v>
      </c>
      <c r="F61745">
        <v>105065</v>
      </c>
      <c r="G61745">
        <v>451000</v>
      </c>
      <c r="I61745">
        <v>0.36</v>
      </c>
      <c r="J61745" t="s">
        <v>399</v>
      </c>
      <c r="M61745" s="1">
        <v>45186</v>
      </c>
    </row>
    <row r="61746" spans="1:13" x14ac:dyDescent="0.3">
      <c r="A61746">
        <v>2205</v>
      </c>
      <c r="B61746" t="s">
        <v>3121</v>
      </c>
      <c r="C61746" t="s">
        <v>789</v>
      </c>
      <c r="D61746">
        <v>422206582</v>
      </c>
      <c r="E61746" t="s">
        <v>19</v>
      </c>
      <c r="F61746">
        <v>99541</v>
      </c>
      <c r="G61746">
        <v>158000</v>
      </c>
      <c r="I61746">
        <v>0.25</v>
      </c>
      <c r="J61746" t="s">
        <v>297</v>
      </c>
      <c r="K61746">
        <v>1</v>
      </c>
      <c r="L61746">
        <v>2</v>
      </c>
      <c r="M61746" s="1">
        <v>45186</v>
      </c>
    </row>
    <row r="61747" spans="1:13" x14ac:dyDescent="0.3">
      <c r="A61747">
        <v>2206</v>
      </c>
      <c r="B61747" t="s">
        <v>3120</v>
      </c>
      <c r="C61747" t="s">
        <v>656</v>
      </c>
      <c r="D61747">
        <v>419200005</v>
      </c>
      <c r="E61747" t="s">
        <v>186</v>
      </c>
      <c r="F61747">
        <v>89381</v>
      </c>
      <c r="G61747">
        <v>591000</v>
      </c>
      <c r="I61747">
        <v>0.25</v>
      </c>
      <c r="J61747" t="s">
        <v>387</v>
      </c>
      <c r="M61747" s="1">
        <v>45186</v>
      </c>
    </row>
    <row r="61748" spans="1:13" x14ac:dyDescent="0.3">
      <c r="A61748">
        <v>2207</v>
      </c>
      <c r="B61748" t="s">
        <v>3180</v>
      </c>
      <c r="C61748" t="s">
        <v>359</v>
      </c>
      <c r="D61748">
        <v>422214300</v>
      </c>
      <c r="E61748" t="s">
        <v>3179</v>
      </c>
      <c r="F61748">
        <v>111008</v>
      </c>
      <c r="G61748">
        <v>567000</v>
      </c>
      <c r="I61748">
        <v>0.1</v>
      </c>
      <c r="J61748" t="s">
        <v>475</v>
      </c>
      <c r="K61748">
        <v>1</v>
      </c>
      <c r="L61748">
        <v>43</v>
      </c>
      <c r="M61748" s="1">
        <v>45186</v>
      </c>
    </row>
    <row r="61749" spans="1:13" x14ac:dyDescent="0.3">
      <c r="A61749">
        <v>2208</v>
      </c>
      <c r="B61749" t="s">
        <v>3123</v>
      </c>
      <c r="C61749" t="s">
        <v>1202</v>
      </c>
      <c r="D61749">
        <v>422209335</v>
      </c>
      <c r="E61749" t="s">
        <v>35</v>
      </c>
      <c r="F61749">
        <v>103619</v>
      </c>
      <c r="G61749">
        <v>362000</v>
      </c>
      <c r="I61749">
        <v>0.27</v>
      </c>
      <c r="J61749" t="s">
        <v>531</v>
      </c>
      <c r="K61749">
        <v>1</v>
      </c>
      <c r="L61749">
        <v>1</v>
      </c>
      <c r="M61749" s="1">
        <v>45186</v>
      </c>
    </row>
    <row r="61750" spans="1:13" x14ac:dyDescent="0.3">
      <c r="A61750">
        <v>2209</v>
      </c>
      <c r="B61750" t="s">
        <v>3117</v>
      </c>
      <c r="C61750" t="s">
        <v>46</v>
      </c>
      <c r="D61750">
        <v>422209673</v>
      </c>
      <c r="E61750" t="s">
        <v>124</v>
      </c>
      <c r="F61750">
        <v>104263</v>
      </c>
      <c r="G61750">
        <v>406000</v>
      </c>
      <c r="I61750">
        <v>0.12</v>
      </c>
      <c r="J61750" t="s">
        <v>3118</v>
      </c>
      <c r="M61750" s="1">
        <v>45186</v>
      </c>
    </row>
    <row r="61751" spans="1:13" x14ac:dyDescent="0.3">
      <c r="A61751">
        <v>2210</v>
      </c>
      <c r="B61751" t="s">
        <v>3105</v>
      </c>
      <c r="C61751" t="s">
        <v>740</v>
      </c>
      <c r="D61751">
        <v>422205611</v>
      </c>
      <c r="E61751" t="s">
        <v>1204</v>
      </c>
      <c r="F61751">
        <v>97957</v>
      </c>
      <c r="G61751">
        <v>285000</v>
      </c>
      <c r="I61751">
        <v>0.28000000000000003</v>
      </c>
      <c r="J61751" t="s">
        <v>2121</v>
      </c>
      <c r="K61751">
        <v>1</v>
      </c>
      <c r="L61751">
        <v>1</v>
      </c>
      <c r="M61751" s="1">
        <v>45186</v>
      </c>
    </row>
    <row r="61752" spans="1:13" x14ac:dyDescent="0.3">
      <c r="A61752">
        <v>2211</v>
      </c>
      <c r="B61752" t="s">
        <v>4055</v>
      </c>
      <c r="C61752" t="s">
        <v>4056</v>
      </c>
      <c r="D61752">
        <v>422214257</v>
      </c>
      <c r="E61752" t="s">
        <v>592</v>
      </c>
      <c r="F61752">
        <v>110948</v>
      </c>
      <c r="G61752">
        <v>532000</v>
      </c>
      <c r="I61752">
        <v>0.38</v>
      </c>
      <c r="J61752" t="s">
        <v>4057</v>
      </c>
      <c r="M61752" s="1">
        <v>45186</v>
      </c>
    </row>
    <row r="61753" spans="1:13" x14ac:dyDescent="0.3">
      <c r="A61753">
        <v>2212</v>
      </c>
      <c r="B61753" t="s">
        <v>4426</v>
      </c>
      <c r="C61753" t="s">
        <v>3851</v>
      </c>
      <c r="D61753">
        <v>422211742</v>
      </c>
      <c r="E61753" t="s">
        <v>592</v>
      </c>
      <c r="F61753">
        <v>107139</v>
      </c>
      <c r="G61753">
        <v>214000</v>
      </c>
      <c r="I61753">
        <v>0.35</v>
      </c>
      <c r="J61753" t="s">
        <v>3852</v>
      </c>
      <c r="M61753" s="1">
        <v>45186</v>
      </c>
    </row>
    <row r="61754" spans="1:13" x14ac:dyDescent="0.3">
      <c r="A61754">
        <v>2213</v>
      </c>
      <c r="B61754" t="s">
        <v>3153</v>
      </c>
      <c r="C61754" t="s">
        <v>656</v>
      </c>
      <c r="D61754">
        <v>422206897</v>
      </c>
      <c r="E61754" t="s">
        <v>124</v>
      </c>
      <c r="F61754">
        <v>100025</v>
      </c>
      <c r="G61754">
        <v>890000</v>
      </c>
      <c r="I61754">
        <v>0.18</v>
      </c>
      <c r="J61754" t="s">
        <v>680</v>
      </c>
      <c r="M61754" s="1">
        <v>45186</v>
      </c>
    </row>
    <row r="61755" spans="1:13" x14ac:dyDescent="0.3">
      <c r="A61755">
        <v>2214</v>
      </c>
      <c r="B61755" t="s">
        <v>3140</v>
      </c>
      <c r="C61755" t="s">
        <v>3136</v>
      </c>
      <c r="D61755">
        <v>422213771</v>
      </c>
      <c r="E61755" t="s">
        <v>592</v>
      </c>
      <c r="F61755">
        <v>110506</v>
      </c>
      <c r="G61755">
        <v>2175000</v>
      </c>
      <c r="M61755" s="1">
        <v>45186</v>
      </c>
    </row>
    <row r="61756" spans="1:13" x14ac:dyDescent="0.3">
      <c r="A61756">
        <v>2215</v>
      </c>
      <c r="B61756" t="s">
        <v>3141</v>
      </c>
      <c r="C61756" t="s">
        <v>3136</v>
      </c>
      <c r="D61756">
        <v>422213796</v>
      </c>
      <c r="E61756" t="s">
        <v>575</v>
      </c>
      <c r="F61756">
        <v>110550</v>
      </c>
      <c r="G61756">
        <v>1275000</v>
      </c>
      <c r="M61756" s="1">
        <v>45186</v>
      </c>
    </row>
    <row r="61757" spans="1:13" x14ac:dyDescent="0.3">
      <c r="A61757">
        <v>2216</v>
      </c>
      <c r="B61757" t="s">
        <v>3142</v>
      </c>
      <c r="C61757" t="s">
        <v>3136</v>
      </c>
      <c r="D61757">
        <v>422213777</v>
      </c>
      <c r="E61757" t="s">
        <v>882</v>
      </c>
      <c r="F61757">
        <v>110530</v>
      </c>
      <c r="G61757">
        <v>1650000</v>
      </c>
      <c r="M61757" s="1">
        <v>45186</v>
      </c>
    </row>
    <row r="61758" spans="1:13" x14ac:dyDescent="0.3">
      <c r="A61758">
        <v>2217</v>
      </c>
      <c r="B61758" t="s">
        <v>3144</v>
      </c>
      <c r="C61758" t="s">
        <v>3136</v>
      </c>
      <c r="D61758">
        <v>422213795</v>
      </c>
      <c r="E61758" t="s">
        <v>575</v>
      </c>
      <c r="F61758">
        <v>110552</v>
      </c>
      <c r="G61758">
        <v>1175000</v>
      </c>
      <c r="M61758" s="1">
        <v>45186</v>
      </c>
    </row>
    <row r="61759" spans="1:13" x14ac:dyDescent="0.3">
      <c r="A61759">
        <v>2218</v>
      </c>
      <c r="B61759" t="s">
        <v>3139</v>
      </c>
      <c r="C61759" t="s">
        <v>3136</v>
      </c>
      <c r="D61759">
        <v>422213770</v>
      </c>
      <c r="E61759" t="s">
        <v>575</v>
      </c>
      <c r="F61759">
        <v>110508</v>
      </c>
      <c r="G61759">
        <v>1875000</v>
      </c>
      <c r="M61759" s="1">
        <v>45186</v>
      </c>
    </row>
    <row r="61760" spans="1:13" x14ac:dyDescent="0.3">
      <c r="A61760">
        <v>2219</v>
      </c>
      <c r="B61760" t="s">
        <v>3138</v>
      </c>
      <c r="C61760" t="s">
        <v>3136</v>
      </c>
      <c r="D61760">
        <v>422213772</v>
      </c>
      <c r="E61760" t="s">
        <v>23</v>
      </c>
      <c r="F61760">
        <v>110542</v>
      </c>
      <c r="G61760">
        <v>2275000</v>
      </c>
      <c r="M61760" s="1">
        <v>45186</v>
      </c>
    </row>
    <row r="61761" spans="1:13" x14ac:dyDescent="0.3">
      <c r="A61761">
        <v>2220</v>
      </c>
      <c r="B61761" t="s">
        <v>3181</v>
      </c>
      <c r="C61761" t="s">
        <v>141</v>
      </c>
      <c r="D61761">
        <v>422213134</v>
      </c>
      <c r="E61761" t="s">
        <v>214</v>
      </c>
      <c r="F61761">
        <v>108980</v>
      </c>
      <c r="G61761">
        <v>424500</v>
      </c>
      <c r="I61761">
        <v>0.5</v>
      </c>
      <c r="J61761" t="s">
        <v>421</v>
      </c>
      <c r="M61761" s="1">
        <v>45186</v>
      </c>
    </row>
    <row r="61762" spans="1:13" x14ac:dyDescent="0.3">
      <c r="A61762">
        <v>2221</v>
      </c>
      <c r="B61762" t="s">
        <v>3137</v>
      </c>
      <c r="C61762" t="s">
        <v>3136</v>
      </c>
      <c r="D61762">
        <v>422213799</v>
      </c>
      <c r="E61762" t="s">
        <v>570</v>
      </c>
      <c r="F61762">
        <v>110544</v>
      </c>
      <c r="G61762">
        <v>1775000</v>
      </c>
      <c r="M61762" s="1">
        <v>45186</v>
      </c>
    </row>
    <row r="61763" spans="1:13" x14ac:dyDescent="0.3">
      <c r="A61763">
        <v>2222</v>
      </c>
      <c r="B61763" t="s">
        <v>3145</v>
      </c>
      <c r="C61763" t="s">
        <v>3136</v>
      </c>
      <c r="D61763">
        <v>422213776</v>
      </c>
      <c r="E61763" t="s">
        <v>119</v>
      </c>
      <c r="F61763">
        <v>110534</v>
      </c>
      <c r="G61763">
        <v>3175000</v>
      </c>
      <c r="M61763" s="1">
        <v>45186</v>
      </c>
    </row>
    <row r="61764" spans="1:13" x14ac:dyDescent="0.3">
      <c r="A61764">
        <v>2223</v>
      </c>
      <c r="B61764" t="s">
        <v>3152</v>
      </c>
      <c r="C61764" t="s">
        <v>3136</v>
      </c>
      <c r="D61764">
        <v>422213773</v>
      </c>
      <c r="E61764" t="s">
        <v>570</v>
      </c>
      <c r="F61764">
        <v>110540</v>
      </c>
      <c r="G61764">
        <v>2475000</v>
      </c>
      <c r="M61764" s="1">
        <v>45186</v>
      </c>
    </row>
    <row r="61765" spans="1:13" x14ac:dyDescent="0.3">
      <c r="A61765">
        <v>2224</v>
      </c>
      <c r="B61765" t="s">
        <v>3127</v>
      </c>
      <c r="C61765" t="s">
        <v>194</v>
      </c>
      <c r="D61765">
        <v>422208824</v>
      </c>
      <c r="E61765" t="s">
        <v>1826</v>
      </c>
      <c r="F61765">
        <v>102659</v>
      </c>
      <c r="G61765">
        <v>988000</v>
      </c>
      <c r="I61765">
        <v>0.1</v>
      </c>
      <c r="J61765" t="s">
        <v>1840</v>
      </c>
      <c r="M61765" s="1">
        <v>45186</v>
      </c>
    </row>
    <row r="61766" spans="1:13" x14ac:dyDescent="0.3">
      <c r="A61766">
        <v>2225</v>
      </c>
      <c r="B61766" t="s">
        <v>3146</v>
      </c>
      <c r="C61766" t="s">
        <v>3136</v>
      </c>
      <c r="D61766">
        <v>422213775</v>
      </c>
      <c r="E61766" t="s">
        <v>31</v>
      </c>
      <c r="F61766">
        <v>110536</v>
      </c>
      <c r="G61766">
        <v>825000</v>
      </c>
      <c r="M61766" s="1">
        <v>45186</v>
      </c>
    </row>
    <row r="61767" spans="1:13" x14ac:dyDescent="0.3">
      <c r="A61767">
        <v>2226</v>
      </c>
      <c r="B61767" t="s">
        <v>3172</v>
      </c>
      <c r="C61767" t="s">
        <v>2636</v>
      </c>
      <c r="D61767">
        <v>408200014</v>
      </c>
      <c r="E61767" t="s">
        <v>214</v>
      </c>
      <c r="F61767">
        <v>86965</v>
      </c>
      <c r="G61767">
        <v>13000</v>
      </c>
      <c r="I61767">
        <v>0.3</v>
      </c>
      <c r="J61767" t="s">
        <v>2922</v>
      </c>
      <c r="K61767">
        <v>1</v>
      </c>
      <c r="L61767">
        <v>3</v>
      </c>
      <c r="M61767" s="1">
        <v>45186</v>
      </c>
    </row>
    <row r="61768" spans="1:13" x14ac:dyDescent="0.3">
      <c r="A61768">
        <v>2227</v>
      </c>
      <c r="B61768" t="s">
        <v>3135</v>
      </c>
      <c r="C61768" t="s">
        <v>3136</v>
      </c>
      <c r="D61768">
        <v>422213797</v>
      </c>
      <c r="E61768" t="s">
        <v>35</v>
      </c>
      <c r="F61768">
        <v>110548</v>
      </c>
      <c r="G61768">
        <v>1575000</v>
      </c>
      <c r="M61768" s="1">
        <v>45186</v>
      </c>
    </row>
    <row r="61769" spans="1:13" x14ac:dyDescent="0.3">
      <c r="A61769">
        <v>2228</v>
      </c>
      <c r="B61769" t="s">
        <v>3143</v>
      </c>
      <c r="C61769" t="s">
        <v>1497</v>
      </c>
      <c r="D61769">
        <v>422208047</v>
      </c>
      <c r="E61769" t="s">
        <v>168</v>
      </c>
      <c r="F61769">
        <v>101899</v>
      </c>
      <c r="G61769">
        <v>149000</v>
      </c>
      <c r="M61769" s="1">
        <v>45186</v>
      </c>
    </row>
    <row r="61770" spans="1:13" x14ac:dyDescent="0.3">
      <c r="A61770">
        <v>2229</v>
      </c>
      <c r="B61770" t="s">
        <v>3151</v>
      </c>
      <c r="C61770" t="s">
        <v>3136</v>
      </c>
      <c r="D61770">
        <v>422213778</v>
      </c>
      <c r="E61770" t="s">
        <v>854</v>
      </c>
      <c r="F61770">
        <v>110526</v>
      </c>
      <c r="G61770">
        <v>2370000</v>
      </c>
      <c r="M61770" s="1">
        <v>45186</v>
      </c>
    </row>
    <row r="61771" spans="1:13" x14ac:dyDescent="0.3">
      <c r="A61771">
        <v>2230</v>
      </c>
      <c r="B61771" t="s">
        <v>3147</v>
      </c>
      <c r="C61771" t="s">
        <v>3136</v>
      </c>
      <c r="D61771">
        <v>422213798</v>
      </c>
      <c r="E61771" t="s">
        <v>119</v>
      </c>
      <c r="F61771">
        <v>110546</v>
      </c>
      <c r="G61771">
        <v>1675000</v>
      </c>
      <c r="M61771" s="1">
        <v>45186</v>
      </c>
    </row>
    <row r="61772" spans="1:13" x14ac:dyDescent="0.3">
      <c r="A61772">
        <v>2231</v>
      </c>
      <c r="B61772" t="s">
        <v>3174</v>
      </c>
      <c r="C61772" t="s">
        <v>1753</v>
      </c>
      <c r="D61772">
        <v>422205410</v>
      </c>
      <c r="E61772" t="s">
        <v>145</v>
      </c>
      <c r="F61772">
        <v>97709</v>
      </c>
      <c r="G61772">
        <v>463000</v>
      </c>
      <c r="I61772">
        <v>0.1</v>
      </c>
      <c r="J61772" t="s">
        <v>981</v>
      </c>
      <c r="K61772">
        <v>1</v>
      </c>
      <c r="L61772">
        <v>3</v>
      </c>
      <c r="M61772" s="1">
        <v>45186</v>
      </c>
    </row>
    <row r="61773" spans="1:13" x14ac:dyDescent="0.3">
      <c r="A61773">
        <v>2232</v>
      </c>
      <c r="B61773" t="s">
        <v>4291</v>
      </c>
      <c r="C61773" t="s">
        <v>194</v>
      </c>
      <c r="D61773">
        <v>422214281</v>
      </c>
      <c r="E61773" t="s">
        <v>124</v>
      </c>
      <c r="F61773">
        <v>110972</v>
      </c>
      <c r="G61773">
        <v>584000</v>
      </c>
      <c r="I61773">
        <v>0.1</v>
      </c>
      <c r="J61773" t="s">
        <v>518</v>
      </c>
      <c r="M61773" s="1">
        <v>45186</v>
      </c>
    </row>
    <row r="61774" spans="1:13" x14ac:dyDescent="0.3">
      <c r="A61774">
        <v>2233</v>
      </c>
      <c r="B61774" t="s">
        <v>3148</v>
      </c>
      <c r="C61774" t="s">
        <v>3136</v>
      </c>
      <c r="D61774">
        <v>422213779</v>
      </c>
      <c r="E61774" t="s">
        <v>3149</v>
      </c>
      <c r="F61774">
        <v>110524</v>
      </c>
      <c r="G61774">
        <v>825000</v>
      </c>
      <c r="M61774" s="1">
        <v>45186</v>
      </c>
    </row>
    <row r="61775" spans="1:13" x14ac:dyDescent="0.3">
      <c r="A61775">
        <v>2234</v>
      </c>
      <c r="B61775" t="s">
        <v>3150</v>
      </c>
      <c r="C61775" t="s">
        <v>1153</v>
      </c>
      <c r="D61775">
        <v>100140073</v>
      </c>
      <c r="E61775" t="s">
        <v>729</v>
      </c>
      <c r="F61775">
        <v>2943</v>
      </c>
      <c r="G61775">
        <v>16000</v>
      </c>
      <c r="I61775">
        <v>0.2</v>
      </c>
      <c r="J61775" t="s">
        <v>2347</v>
      </c>
      <c r="K61775">
        <v>0.2</v>
      </c>
      <c r="L61775">
        <v>1</v>
      </c>
      <c r="M61775" s="1">
        <v>45186</v>
      </c>
    </row>
    <row r="61776" spans="1:13" x14ac:dyDescent="0.3">
      <c r="A61776">
        <v>2235</v>
      </c>
      <c r="B61776" t="s">
        <v>4436</v>
      </c>
      <c r="C61776" t="s">
        <v>1772</v>
      </c>
      <c r="D61776">
        <v>422214655</v>
      </c>
      <c r="E61776" t="s">
        <v>66</v>
      </c>
      <c r="F61776">
        <v>111669</v>
      </c>
      <c r="G61776">
        <v>718000</v>
      </c>
      <c r="I61776">
        <v>7.0000000000000007E-2</v>
      </c>
      <c r="J61776" t="s">
        <v>4437</v>
      </c>
      <c r="M61776" s="1">
        <v>45186</v>
      </c>
    </row>
    <row r="61777" spans="1:13" x14ac:dyDescent="0.3">
      <c r="A61777">
        <v>2236</v>
      </c>
      <c r="B61777" t="s">
        <v>3156</v>
      </c>
      <c r="C61777" t="s">
        <v>2002</v>
      </c>
      <c r="D61777">
        <v>422211947</v>
      </c>
      <c r="E61777" t="s">
        <v>119</v>
      </c>
      <c r="F61777">
        <v>107417</v>
      </c>
      <c r="G61777">
        <v>40000</v>
      </c>
      <c r="I61777">
        <v>0.2</v>
      </c>
      <c r="J61777" t="s">
        <v>671</v>
      </c>
      <c r="K61777">
        <v>1</v>
      </c>
      <c r="L61777">
        <v>1</v>
      </c>
      <c r="M61777" s="1">
        <v>45186</v>
      </c>
    </row>
    <row r="61778" spans="1:13" x14ac:dyDescent="0.3">
      <c r="A61778">
        <v>2237</v>
      </c>
      <c r="B61778" t="s">
        <v>3154</v>
      </c>
      <c r="C61778" t="s">
        <v>1753</v>
      </c>
      <c r="D61778">
        <v>422210521</v>
      </c>
      <c r="E61778" t="s">
        <v>124</v>
      </c>
      <c r="F61778">
        <v>105833</v>
      </c>
      <c r="G61778">
        <v>837000</v>
      </c>
      <c r="I61778">
        <v>0.13</v>
      </c>
      <c r="J61778" t="s">
        <v>1918</v>
      </c>
      <c r="M61778" s="1">
        <v>45186</v>
      </c>
    </row>
    <row r="61779" spans="1:13" x14ac:dyDescent="0.3">
      <c r="A61779">
        <v>2238</v>
      </c>
      <c r="B61779" t="s">
        <v>3132</v>
      </c>
      <c r="C61779" t="s">
        <v>656</v>
      </c>
      <c r="D61779">
        <v>422206142</v>
      </c>
      <c r="E61779" t="s">
        <v>1290</v>
      </c>
      <c r="F61779">
        <v>98773</v>
      </c>
      <c r="G61779">
        <v>516000</v>
      </c>
      <c r="I61779">
        <v>0.25</v>
      </c>
      <c r="J61779" t="s">
        <v>328</v>
      </c>
      <c r="M61779" s="1">
        <v>45186</v>
      </c>
    </row>
    <row r="61780" spans="1:13" x14ac:dyDescent="0.3">
      <c r="A61780">
        <v>2239</v>
      </c>
      <c r="B61780" t="s">
        <v>3122</v>
      </c>
      <c r="C61780" t="s">
        <v>158</v>
      </c>
      <c r="D61780">
        <v>422214002</v>
      </c>
      <c r="E61780" t="s">
        <v>85</v>
      </c>
      <c r="F61780">
        <v>110492</v>
      </c>
      <c r="G61780">
        <v>570000</v>
      </c>
      <c r="M61780" s="1">
        <v>45186</v>
      </c>
    </row>
    <row r="61781" spans="1:13" x14ac:dyDescent="0.3">
      <c r="A61781">
        <v>2240</v>
      </c>
      <c r="B61781" t="s">
        <v>3157</v>
      </c>
      <c r="C61781" t="s">
        <v>2615</v>
      </c>
      <c r="D61781">
        <v>304500011</v>
      </c>
      <c r="E61781" t="s">
        <v>309</v>
      </c>
      <c r="F61781">
        <v>84711</v>
      </c>
      <c r="G61781">
        <v>69000</v>
      </c>
      <c r="K61781">
        <v>0.94</v>
      </c>
      <c r="L61781">
        <v>3</v>
      </c>
      <c r="M61781" s="1">
        <v>45186</v>
      </c>
    </row>
    <row r="61782" spans="1:13" x14ac:dyDescent="0.3">
      <c r="A61782">
        <v>2241</v>
      </c>
      <c r="B61782" t="s">
        <v>3158</v>
      </c>
      <c r="C61782" t="s">
        <v>510</v>
      </c>
      <c r="D61782">
        <v>422212427</v>
      </c>
      <c r="E61782" t="s">
        <v>260</v>
      </c>
      <c r="F61782">
        <v>108028</v>
      </c>
      <c r="G61782">
        <v>1276000</v>
      </c>
      <c r="I61782">
        <v>0.12</v>
      </c>
      <c r="J61782" t="s">
        <v>3023</v>
      </c>
      <c r="M61782" s="1">
        <v>45186</v>
      </c>
    </row>
    <row r="61783" spans="1:13" x14ac:dyDescent="0.3">
      <c r="A61783">
        <v>2242</v>
      </c>
      <c r="B61783" t="s">
        <v>3130</v>
      </c>
      <c r="C61783" t="s">
        <v>656</v>
      </c>
      <c r="D61783">
        <v>422214011</v>
      </c>
      <c r="E61783" t="s">
        <v>1539</v>
      </c>
      <c r="F61783">
        <v>110496</v>
      </c>
      <c r="G61783">
        <v>960000</v>
      </c>
      <c r="M61783" s="1">
        <v>45186</v>
      </c>
    </row>
    <row r="61784" spans="1:13" x14ac:dyDescent="0.3">
      <c r="A61784">
        <v>2243</v>
      </c>
      <c r="B61784" t="s">
        <v>3133</v>
      </c>
      <c r="C61784" t="s">
        <v>497</v>
      </c>
      <c r="D61784">
        <v>422207658</v>
      </c>
      <c r="F61784">
        <v>101241</v>
      </c>
      <c r="G61784">
        <v>260000</v>
      </c>
      <c r="I61784">
        <v>0.25</v>
      </c>
      <c r="J61784" t="s">
        <v>3134</v>
      </c>
      <c r="K61784">
        <v>1</v>
      </c>
      <c r="L61784">
        <v>1</v>
      </c>
      <c r="M61784" s="1">
        <v>45186</v>
      </c>
    </row>
    <row r="61785" spans="1:13" x14ac:dyDescent="0.3">
      <c r="A61785">
        <v>2244</v>
      </c>
      <c r="B61785" t="s">
        <v>3124</v>
      </c>
      <c r="C61785" t="s">
        <v>406</v>
      </c>
      <c r="D61785">
        <v>422208189</v>
      </c>
      <c r="E61785" t="s">
        <v>3125</v>
      </c>
      <c r="F61785">
        <v>102195</v>
      </c>
      <c r="G61785">
        <v>2900000</v>
      </c>
      <c r="I61785">
        <v>0.14000000000000001</v>
      </c>
      <c r="J61785" t="s">
        <v>3126</v>
      </c>
      <c r="K61785">
        <v>0.92</v>
      </c>
      <c r="L61785">
        <v>15</v>
      </c>
      <c r="M61785" s="1">
        <v>45186</v>
      </c>
    </row>
    <row r="61786" spans="1:13" x14ac:dyDescent="0.3">
      <c r="A61786">
        <v>2245</v>
      </c>
      <c r="B61786" t="s">
        <v>3218</v>
      </c>
      <c r="C61786" t="s">
        <v>225</v>
      </c>
      <c r="D61786">
        <v>422213368</v>
      </c>
      <c r="E61786" t="s">
        <v>2489</v>
      </c>
      <c r="F61786">
        <v>109352</v>
      </c>
      <c r="G61786">
        <v>264600</v>
      </c>
      <c r="M61786" s="1">
        <v>45186</v>
      </c>
    </row>
    <row r="61787" spans="1:13" x14ac:dyDescent="0.3">
      <c r="A61787">
        <v>2246</v>
      </c>
      <c r="B61787" t="s">
        <v>3162</v>
      </c>
      <c r="C61787" t="s">
        <v>787</v>
      </c>
      <c r="D61787">
        <v>422209234</v>
      </c>
      <c r="E61787" t="s">
        <v>124</v>
      </c>
      <c r="F61787">
        <v>103409</v>
      </c>
      <c r="G61787">
        <v>951000</v>
      </c>
      <c r="I61787">
        <v>0.03</v>
      </c>
      <c r="J61787" t="s">
        <v>229</v>
      </c>
      <c r="M61787" s="1">
        <v>45186</v>
      </c>
    </row>
    <row r="61788" spans="1:13" x14ac:dyDescent="0.3">
      <c r="A61788">
        <v>2247</v>
      </c>
      <c r="B61788" t="s">
        <v>3165</v>
      </c>
      <c r="C61788" t="s">
        <v>2284</v>
      </c>
      <c r="D61788">
        <v>422204524</v>
      </c>
      <c r="E61788" t="s">
        <v>142</v>
      </c>
      <c r="F61788">
        <v>96015</v>
      </c>
      <c r="G61788">
        <v>199000</v>
      </c>
      <c r="I61788">
        <v>0.17</v>
      </c>
      <c r="J61788" t="s">
        <v>212</v>
      </c>
      <c r="M61788" s="1">
        <v>45186</v>
      </c>
    </row>
    <row r="61789" spans="1:13" x14ac:dyDescent="0.3">
      <c r="A61789">
        <v>2248</v>
      </c>
      <c r="B61789" t="s">
        <v>3168</v>
      </c>
      <c r="C61789" t="s">
        <v>2815</v>
      </c>
      <c r="D61789">
        <v>238800004</v>
      </c>
      <c r="E61789" t="s">
        <v>2870</v>
      </c>
      <c r="F61789">
        <v>84995</v>
      </c>
      <c r="G61789">
        <v>25000</v>
      </c>
      <c r="M61789" s="1">
        <v>45186</v>
      </c>
    </row>
    <row r="61790" spans="1:13" x14ac:dyDescent="0.3">
      <c r="A61790">
        <v>2249</v>
      </c>
      <c r="B61790" t="s">
        <v>3159</v>
      </c>
      <c r="C61790" t="s">
        <v>91</v>
      </c>
      <c r="D61790">
        <v>422207563</v>
      </c>
      <c r="E61790" t="s">
        <v>124</v>
      </c>
      <c r="F61790">
        <v>101113</v>
      </c>
      <c r="G61790">
        <v>356000</v>
      </c>
      <c r="I61790">
        <v>0.15</v>
      </c>
      <c r="J61790" t="s">
        <v>314</v>
      </c>
      <c r="M61790" s="1">
        <v>45186</v>
      </c>
    </row>
    <row r="61791" spans="1:13" x14ac:dyDescent="0.3">
      <c r="A61791">
        <v>2250</v>
      </c>
      <c r="B61791" t="s">
        <v>3160</v>
      </c>
      <c r="C61791" t="s">
        <v>1788</v>
      </c>
      <c r="D61791">
        <v>422207368</v>
      </c>
      <c r="E61791" t="s">
        <v>3161</v>
      </c>
      <c r="F61791">
        <v>100813</v>
      </c>
      <c r="G61791">
        <v>267000</v>
      </c>
      <c r="I61791">
        <v>0.35</v>
      </c>
      <c r="J61791" t="s">
        <v>1590</v>
      </c>
      <c r="M61791" s="1">
        <v>45186</v>
      </c>
    </row>
    <row r="61792" spans="1:13" x14ac:dyDescent="0.3">
      <c r="A61792">
        <v>2251</v>
      </c>
      <c r="B61792" t="s">
        <v>3163</v>
      </c>
      <c r="C61792" t="s">
        <v>376</v>
      </c>
      <c r="D61792">
        <v>422212255</v>
      </c>
      <c r="E61792" t="s">
        <v>893</v>
      </c>
      <c r="F61792">
        <v>107850</v>
      </c>
      <c r="G61792">
        <v>479000</v>
      </c>
      <c r="I61792">
        <v>0.47</v>
      </c>
      <c r="J61792" t="s">
        <v>1012</v>
      </c>
      <c r="K61792">
        <v>0.9</v>
      </c>
      <c r="L61792">
        <v>2</v>
      </c>
      <c r="M61792" s="1">
        <v>45186</v>
      </c>
    </row>
    <row r="61793" spans="1:13" x14ac:dyDescent="0.3">
      <c r="A61793">
        <v>2252</v>
      </c>
      <c r="B61793" t="s">
        <v>3173</v>
      </c>
      <c r="C61793" t="s">
        <v>1260</v>
      </c>
      <c r="D61793">
        <v>422202830</v>
      </c>
      <c r="E61793" t="s">
        <v>309</v>
      </c>
      <c r="F61793">
        <v>93349</v>
      </c>
      <c r="G61793">
        <v>16000</v>
      </c>
      <c r="I61793">
        <v>0.5</v>
      </c>
      <c r="J61793" t="s">
        <v>1140</v>
      </c>
      <c r="K61793">
        <v>0.8</v>
      </c>
      <c r="L61793">
        <v>1</v>
      </c>
      <c r="M61793" s="1">
        <v>45186</v>
      </c>
    </row>
    <row r="61794" spans="1:13" x14ac:dyDescent="0.3">
      <c r="A61794">
        <v>2253</v>
      </c>
      <c r="B61794" t="s">
        <v>3176</v>
      </c>
      <c r="C61794" t="s">
        <v>2869</v>
      </c>
      <c r="D61794">
        <v>422204120</v>
      </c>
      <c r="E61794" t="s">
        <v>2870</v>
      </c>
      <c r="F61794">
        <v>95469</v>
      </c>
      <c r="G61794">
        <v>15000</v>
      </c>
      <c r="I61794">
        <v>0.25</v>
      </c>
      <c r="J61794" t="s">
        <v>2347</v>
      </c>
      <c r="K61794">
        <v>0.86</v>
      </c>
      <c r="L61794">
        <v>4</v>
      </c>
      <c r="M61794" s="1">
        <v>45186</v>
      </c>
    </row>
    <row r="61795" spans="1:13" x14ac:dyDescent="0.3">
      <c r="A61795">
        <v>2254</v>
      </c>
      <c r="B61795" t="s">
        <v>3175</v>
      </c>
      <c r="C61795" t="s">
        <v>515</v>
      </c>
      <c r="D61795">
        <v>422205570</v>
      </c>
      <c r="E61795" t="s">
        <v>511</v>
      </c>
      <c r="F61795">
        <v>98239</v>
      </c>
      <c r="G61795">
        <v>43000</v>
      </c>
      <c r="I61795">
        <v>0.51</v>
      </c>
      <c r="J61795" t="s">
        <v>2744</v>
      </c>
      <c r="M61795" s="1">
        <v>45186</v>
      </c>
    </row>
    <row r="61796" spans="1:13" x14ac:dyDescent="0.3">
      <c r="A61796">
        <v>2255</v>
      </c>
      <c r="B61796" t="s">
        <v>3202</v>
      </c>
      <c r="C61796" t="s">
        <v>740</v>
      </c>
      <c r="D61796">
        <v>331300024</v>
      </c>
      <c r="E61796" t="s">
        <v>103</v>
      </c>
      <c r="F61796">
        <v>71105</v>
      </c>
      <c r="G61796">
        <v>349000</v>
      </c>
      <c r="I61796">
        <v>0.31</v>
      </c>
      <c r="J61796" t="s">
        <v>741</v>
      </c>
      <c r="K61796">
        <v>1</v>
      </c>
      <c r="L61796">
        <v>2</v>
      </c>
      <c r="M61796" s="1">
        <v>45186</v>
      </c>
    </row>
    <row r="61797" spans="1:13" x14ac:dyDescent="0.3">
      <c r="A61797">
        <v>2256</v>
      </c>
      <c r="B61797" t="s">
        <v>3183</v>
      </c>
      <c r="C61797" t="s">
        <v>1355</v>
      </c>
      <c r="D61797">
        <v>422214008</v>
      </c>
      <c r="E61797" t="s">
        <v>124</v>
      </c>
      <c r="F61797">
        <v>110494</v>
      </c>
      <c r="G61797">
        <v>478000</v>
      </c>
      <c r="I61797">
        <v>7.0000000000000007E-2</v>
      </c>
      <c r="J61797" t="s">
        <v>1516</v>
      </c>
      <c r="M61797" s="1">
        <v>45186</v>
      </c>
    </row>
    <row r="61798" spans="1:13" x14ac:dyDescent="0.3">
      <c r="A61798">
        <v>2257</v>
      </c>
      <c r="B61798" t="s">
        <v>4427</v>
      </c>
      <c r="C61798" t="s">
        <v>3851</v>
      </c>
      <c r="D61798">
        <v>422211739</v>
      </c>
      <c r="E61798" t="s">
        <v>1204</v>
      </c>
      <c r="F61798">
        <v>107147</v>
      </c>
      <c r="G61798">
        <v>160000</v>
      </c>
      <c r="I61798">
        <v>0.35</v>
      </c>
      <c r="J61798" t="s">
        <v>687</v>
      </c>
      <c r="M61798" s="1">
        <v>45186</v>
      </c>
    </row>
    <row r="61799" spans="1:13" x14ac:dyDescent="0.3">
      <c r="A61799">
        <v>2258</v>
      </c>
      <c r="B61799" t="s">
        <v>3182</v>
      </c>
      <c r="C61799" t="s">
        <v>2615</v>
      </c>
      <c r="D61799">
        <v>422202773</v>
      </c>
      <c r="E61799" t="s">
        <v>309</v>
      </c>
      <c r="F61799">
        <v>93137</v>
      </c>
      <c r="G61799">
        <v>69000</v>
      </c>
      <c r="K61799">
        <v>0.94</v>
      </c>
      <c r="L61799">
        <v>3</v>
      </c>
      <c r="M61799" s="1">
        <v>45186</v>
      </c>
    </row>
    <row r="61800" spans="1:13" x14ac:dyDescent="0.3">
      <c r="A61800">
        <v>2259</v>
      </c>
      <c r="B61800" t="s">
        <v>3227</v>
      </c>
      <c r="C61800" t="s">
        <v>3167</v>
      </c>
      <c r="D61800">
        <v>422213201</v>
      </c>
      <c r="E61800" t="s">
        <v>570</v>
      </c>
      <c r="F61800">
        <v>109114</v>
      </c>
      <c r="G61800">
        <v>240600</v>
      </c>
      <c r="I61800">
        <v>0.52</v>
      </c>
      <c r="J61800" t="s">
        <v>384</v>
      </c>
      <c r="M61800" s="1">
        <v>45186</v>
      </c>
    </row>
    <row r="61801" spans="1:13" x14ac:dyDescent="0.3">
      <c r="A61801">
        <v>2260</v>
      </c>
      <c r="B61801" t="s">
        <v>3240</v>
      </c>
      <c r="C61801" t="s">
        <v>225</v>
      </c>
      <c r="D61801">
        <v>422213351</v>
      </c>
      <c r="E61801" t="s">
        <v>2489</v>
      </c>
      <c r="F61801">
        <v>109318</v>
      </c>
      <c r="G61801">
        <v>226800</v>
      </c>
      <c r="M61801" s="1">
        <v>45186</v>
      </c>
    </row>
    <row r="61802" spans="1:13" x14ac:dyDescent="0.3">
      <c r="A61802">
        <v>2261</v>
      </c>
      <c r="B61802" t="s">
        <v>3155</v>
      </c>
      <c r="C61802" t="s">
        <v>41</v>
      </c>
      <c r="D61802">
        <v>422209920</v>
      </c>
      <c r="E61802" t="s">
        <v>124</v>
      </c>
      <c r="F61802">
        <v>104619</v>
      </c>
      <c r="G61802">
        <v>305000</v>
      </c>
      <c r="I61802">
        <v>0.12</v>
      </c>
      <c r="J61802" t="s">
        <v>2369</v>
      </c>
      <c r="M61802" s="1">
        <v>45186</v>
      </c>
    </row>
    <row r="61803" spans="1:13" x14ac:dyDescent="0.3">
      <c r="A61803">
        <v>2262</v>
      </c>
      <c r="B61803" t="s">
        <v>4429</v>
      </c>
      <c r="C61803" t="s">
        <v>3851</v>
      </c>
      <c r="D61803">
        <v>422211744</v>
      </c>
      <c r="E61803" t="s">
        <v>133</v>
      </c>
      <c r="F61803">
        <v>107157</v>
      </c>
      <c r="G61803">
        <v>263000</v>
      </c>
      <c r="I61803">
        <v>0.38</v>
      </c>
      <c r="J61803" t="s">
        <v>39</v>
      </c>
      <c r="M61803" s="1">
        <v>45186</v>
      </c>
    </row>
    <row r="61804" spans="1:13" x14ac:dyDescent="0.3">
      <c r="A61804">
        <v>2263</v>
      </c>
      <c r="B61804" t="s">
        <v>3177</v>
      </c>
      <c r="C61804" t="s">
        <v>2615</v>
      </c>
      <c r="D61804">
        <v>304500017</v>
      </c>
      <c r="E61804" t="s">
        <v>309</v>
      </c>
      <c r="F61804">
        <v>84699</v>
      </c>
      <c r="G61804">
        <v>69000</v>
      </c>
      <c r="K61804">
        <v>0.94</v>
      </c>
      <c r="L61804">
        <v>3</v>
      </c>
      <c r="M61804" s="1">
        <v>45186</v>
      </c>
    </row>
    <row r="61805" spans="1:13" x14ac:dyDescent="0.3">
      <c r="A61805">
        <v>2264</v>
      </c>
      <c r="B61805" t="s">
        <v>3191</v>
      </c>
      <c r="C61805" t="s">
        <v>2869</v>
      </c>
      <c r="D61805">
        <v>422202577</v>
      </c>
      <c r="E61805" t="s">
        <v>2870</v>
      </c>
      <c r="F61805">
        <v>92927</v>
      </c>
      <c r="G61805">
        <v>15000</v>
      </c>
      <c r="I61805">
        <v>0.25</v>
      </c>
      <c r="J61805" t="s">
        <v>2347</v>
      </c>
      <c r="K61805">
        <v>0.86</v>
      </c>
      <c r="L61805">
        <v>4</v>
      </c>
      <c r="M61805" s="1">
        <v>45186</v>
      </c>
    </row>
    <row r="61806" spans="1:13" x14ac:dyDescent="0.3">
      <c r="A61806">
        <v>2265</v>
      </c>
      <c r="B61806" t="s">
        <v>4428</v>
      </c>
      <c r="C61806" t="s">
        <v>4361</v>
      </c>
      <c r="D61806">
        <v>422211736</v>
      </c>
      <c r="E61806" t="s">
        <v>1744</v>
      </c>
      <c r="F61806">
        <v>107153</v>
      </c>
      <c r="G61806">
        <v>299000</v>
      </c>
      <c r="I61806">
        <v>0.33</v>
      </c>
      <c r="J61806" t="s">
        <v>453</v>
      </c>
      <c r="M61806" s="1">
        <v>45186</v>
      </c>
    </row>
    <row r="61807" spans="1:13" x14ac:dyDescent="0.3">
      <c r="A61807">
        <v>2266</v>
      </c>
      <c r="B61807" t="s">
        <v>4430</v>
      </c>
      <c r="C61807" t="s">
        <v>3851</v>
      </c>
      <c r="D61807">
        <v>422211738</v>
      </c>
      <c r="E61807" t="s">
        <v>1204</v>
      </c>
      <c r="F61807">
        <v>107149</v>
      </c>
      <c r="G61807">
        <v>160000</v>
      </c>
      <c r="I61807">
        <v>0.35</v>
      </c>
      <c r="J61807" t="s">
        <v>687</v>
      </c>
      <c r="M61807" s="1">
        <v>45186</v>
      </c>
    </row>
    <row r="61808" spans="1:13" x14ac:dyDescent="0.3">
      <c r="A61808">
        <v>2267</v>
      </c>
      <c r="B61808" t="s">
        <v>3166</v>
      </c>
      <c r="C61808" t="s">
        <v>3167</v>
      </c>
      <c r="D61808">
        <v>422206815</v>
      </c>
      <c r="E61808" t="s">
        <v>570</v>
      </c>
      <c r="F61808">
        <v>100151</v>
      </c>
      <c r="G61808">
        <v>400000</v>
      </c>
      <c r="I61808">
        <v>0.2</v>
      </c>
      <c r="J61808" t="s">
        <v>384</v>
      </c>
      <c r="K61808">
        <v>0.8</v>
      </c>
      <c r="L61808">
        <v>1</v>
      </c>
      <c r="M61808" s="1">
        <v>45186</v>
      </c>
    </row>
    <row r="61809" spans="1:13" x14ac:dyDescent="0.3">
      <c r="A61809">
        <v>2268</v>
      </c>
      <c r="B61809" t="s">
        <v>3200</v>
      </c>
      <c r="C61809" t="s">
        <v>1202</v>
      </c>
      <c r="D61809">
        <v>422201362</v>
      </c>
      <c r="E61809" t="s">
        <v>124</v>
      </c>
      <c r="F61809">
        <v>91561</v>
      </c>
      <c r="G61809">
        <v>329000</v>
      </c>
      <c r="I61809">
        <v>0.05</v>
      </c>
      <c r="J61809" t="s">
        <v>3134</v>
      </c>
      <c r="M61809" s="1">
        <v>45186</v>
      </c>
    </row>
    <row r="61810" spans="1:13" x14ac:dyDescent="0.3">
      <c r="A61810">
        <v>2269</v>
      </c>
      <c r="B61810" t="s">
        <v>4431</v>
      </c>
      <c r="C61810" t="s">
        <v>4361</v>
      </c>
      <c r="D61810">
        <v>422211737</v>
      </c>
      <c r="E61810" t="s">
        <v>1744</v>
      </c>
      <c r="F61810">
        <v>107151</v>
      </c>
      <c r="G61810">
        <v>299000</v>
      </c>
      <c r="I61810">
        <v>0.33</v>
      </c>
      <c r="J61810" t="s">
        <v>453</v>
      </c>
      <c r="M61810" s="1">
        <v>45186</v>
      </c>
    </row>
    <row r="61811" spans="1:13" x14ac:dyDescent="0.3">
      <c r="A61811">
        <v>2270</v>
      </c>
      <c r="B61811" t="s">
        <v>3187</v>
      </c>
      <c r="C61811" t="s">
        <v>740</v>
      </c>
      <c r="D61811">
        <v>331300004</v>
      </c>
      <c r="E61811" t="s">
        <v>35</v>
      </c>
      <c r="F61811">
        <v>71153</v>
      </c>
      <c r="G61811">
        <v>469000</v>
      </c>
      <c r="I61811">
        <v>0.23</v>
      </c>
      <c r="J61811" t="s">
        <v>120</v>
      </c>
      <c r="M61811" s="1">
        <v>45186</v>
      </c>
    </row>
    <row r="61812" spans="1:13" x14ac:dyDescent="0.3">
      <c r="A61812">
        <v>2271</v>
      </c>
      <c r="B61812" t="s">
        <v>3421</v>
      </c>
      <c r="C61812" t="s">
        <v>1916</v>
      </c>
      <c r="D61812">
        <v>422213118</v>
      </c>
      <c r="E61812" t="s">
        <v>1599</v>
      </c>
      <c r="F61812">
        <v>108950</v>
      </c>
      <c r="G61812">
        <v>109000</v>
      </c>
      <c r="I61812">
        <v>0.34</v>
      </c>
      <c r="J61812" t="s">
        <v>187</v>
      </c>
      <c r="M61812" s="1">
        <v>45186</v>
      </c>
    </row>
    <row r="61813" spans="1:13" x14ac:dyDescent="0.3">
      <c r="A61813">
        <v>2272</v>
      </c>
      <c r="B61813" t="s">
        <v>3194</v>
      </c>
      <c r="C61813" t="s">
        <v>2615</v>
      </c>
      <c r="D61813">
        <v>422202775</v>
      </c>
      <c r="E61813" t="s">
        <v>309</v>
      </c>
      <c r="F61813">
        <v>93133</v>
      </c>
      <c r="G61813">
        <v>69000</v>
      </c>
      <c r="K61813">
        <v>0.94</v>
      </c>
      <c r="L61813">
        <v>3</v>
      </c>
      <c r="M61813" s="1">
        <v>45186</v>
      </c>
    </row>
    <row r="61814" spans="1:13" x14ac:dyDescent="0.3">
      <c r="A61814">
        <v>2273</v>
      </c>
      <c r="B61814" t="s">
        <v>3185</v>
      </c>
      <c r="C61814" t="s">
        <v>656</v>
      </c>
      <c r="D61814">
        <v>422206143</v>
      </c>
      <c r="E61814" t="s">
        <v>3186</v>
      </c>
      <c r="F61814">
        <v>98769</v>
      </c>
      <c r="G61814">
        <v>419000</v>
      </c>
      <c r="I61814">
        <v>0.28999999999999998</v>
      </c>
      <c r="J61814" t="s">
        <v>109</v>
      </c>
      <c r="K61814">
        <v>0.6</v>
      </c>
      <c r="L61814">
        <v>1</v>
      </c>
      <c r="M61814" s="1">
        <v>45186</v>
      </c>
    </row>
    <row r="61815" spans="1:13" x14ac:dyDescent="0.3">
      <c r="A61815">
        <v>2274</v>
      </c>
      <c r="B61815" t="s">
        <v>3502</v>
      </c>
      <c r="C61815" t="s">
        <v>469</v>
      </c>
      <c r="D61815">
        <v>422213602</v>
      </c>
      <c r="E61815" t="s">
        <v>570</v>
      </c>
      <c r="F61815">
        <v>109796</v>
      </c>
      <c r="G61815">
        <v>279300</v>
      </c>
      <c r="M61815" s="1">
        <v>45186</v>
      </c>
    </row>
    <row r="61816" spans="1:13" x14ac:dyDescent="0.3">
      <c r="A61816">
        <v>2275</v>
      </c>
      <c r="B61816" t="s">
        <v>3195</v>
      </c>
      <c r="C61816" t="s">
        <v>2869</v>
      </c>
      <c r="D61816">
        <v>231300026</v>
      </c>
      <c r="E61816" t="s">
        <v>2870</v>
      </c>
      <c r="F61816">
        <v>88949</v>
      </c>
      <c r="G61816">
        <v>15000</v>
      </c>
      <c r="I61816">
        <v>0.25</v>
      </c>
      <c r="J61816" t="s">
        <v>2347</v>
      </c>
      <c r="K61816">
        <v>0.86</v>
      </c>
      <c r="L61816">
        <v>4</v>
      </c>
      <c r="M61816" s="1">
        <v>45186</v>
      </c>
    </row>
    <row r="61817" spans="1:13" x14ac:dyDescent="0.3">
      <c r="A61817">
        <v>2276</v>
      </c>
      <c r="B61817" t="s">
        <v>3170</v>
      </c>
      <c r="C61817" t="s">
        <v>3171</v>
      </c>
      <c r="D61817">
        <v>422206816</v>
      </c>
      <c r="E61817" t="s">
        <v>133</v>
      </c>
      <c r="F61817">
        <v>100153</v>
      </c>
      <c r="G61817">
        <v>394000</v>
      </c>
      <c r="I61817">
        <v>0.2</v>
      </c>
      <c r="J61817" t="s">
        <v>98</v>
      </c>
      <c r="M61817" s="1">
        <v>45186</v>
      </c>
    </row>
    <row r="61818" spans="1:13" x14ac:dyDescent="0.3">
      <c r="A61818">
        <v>2277</v>
      </c>
      <c r="B61818" t="s">
        <v>3193</v>
      </c>
      <c r="C61818" t="s">
        <v>88</v>
      </c>
      <c r="D61818">
        <v>293500020</v>
      </c>
      <c r="E61818" t="s">
        <v>163</v>
      </c>
      <c r="F61818">
        <v>54856</v>
      </c>
      <c r="G61818">
        <v>148000</v>
      </c>
      <c r="I61818">
        <v>0.22</v>
      </c>
      <c r="J61818" t="s">
        <v>269</v>
      </c>
      <c r="K61818">
        <v>0.8</v>
      </c>
      <c r="L61818">
        <v>1</v>
      </c>
      <c r="M61818" s="1">
        <v>45186</v>
      </c>
    </row>
    <row r="61819" spans="1:13" x14ac:dyDescent="0.3">
      <c r="A61819">
        <v>2278</v>
      </c>
      <c r="B61819" t="s">
        <v>1068</v>
      </c>
      <c r="C61819" t="s">
        <v>510</v>
      </c>
      <c r="D61819">
        <v>209700007</v>
      </c>
      <c r="E61819" t="s">
        <v>15</v>
      </c>
      <c r="F61819">
        <v>73172</v>
      </c>
      <c r="G61819">
        <v>1892000</v>
      </c>
      <c r="I61819">
        <v>0.12</v>
      </c>
      <c r="J61819" t="s">
        <v>3214</v>
      </c>
      <c r="M61819" s="1">
        <v>45186</v>
      </c>
    </row>
    <row r="61820" spans="1:13" x14ac:dyDescent="0.3">
      <c r="A61820">
        <v>2279</v>
      </c>
      <c r="B61820" t="s">
        <v>3209</v>
      </c>
      <c r="C61820" t="s">
        <v>1925</v>
      </c>
      <c r="D61820">
        <v>422208048</v>
      </c>
      <c r="E61820" t="s">
        <v>223</v>
      </c>
      <c r="F61820">
        <v>101903</v>
      </c>
      <c r="G61820">
        <v>199000</v>
      </c>
      <c r="I61820">
        <v>0.59</v>
      </c>
      <c r="J61820" t="s">
        <v>244</v>
      </c>
      <c r="M61820" s="1">
        <v>45186</v>
      </c>
    </row>
    <row r="61821" spans="1:13" x14ac:dyDescent="0.3">
      <c r="A61821">
        <v>2280</v>
      </c>
      <c r="B61821" t="s">
        <v>3192</v>
      </c>
      <c r="C61821" t="s">
        <v>2998</v>
      </c>
      <c r="D61821">
        <v>422203682</v>
      </c>
      <c r="E61821" t="s">
        <v>236</v>
      </c>
      <c r="F61821">
        <v>94431</v>
      </c>
      <c r="G61821">
        <v>24000</v>
      </c>
      <c r="I61821">
        <v>0.25</v>
      </c>
      <c r="J61821" t="s">
        <v>1140</v>
      </c>
      <c r="M61821" s="1">
        <v>45186</v>
      </c>
    </row>
    <row r="61822" spans="1:13" x14ac:dyDescent="0.3">
      <c r="A61822">
        <v>2281</v>
      </c>
      <c r="B61822" t="s">
        <v>3206</v>
      </c>
      <c r="C61822" t="s">
        <v>2826</v>
      </c>
      <c r="D61822">
        <v>422207281</v>
      </c>
      <c r="E61822" t="s">
        <v>133</v>
      </c>
      <c r="F61822">
        <v>100671</v>
      </c>
      <c r="G61822">
        <v>119000</v>
      </c>
      <c r="I61822">
        <v>0.3</v>
      </c>
      <c r="J61822" t="s">
        <v>63</v>
      </c>
      <c r="M61822" s="1">
        <v>45186</v>
      </c>
    </row>
    <row r="61823" spans="1:13" x14ac:dyDescent="0.3">
      <c r="A61823">
        <v>2282</v>
      </c>
      <c r="B61823" t="s">
        <v>3184</v>
      </c>
      <c r="C61823" t="s">
        <v>740</v>
      </c>
      <c r="D61823">
        <v>331300045</v>
      </c>
      <c r="E61823" t="s">
        <v>592</v>
      </c>
      <c r="F61823">
        <v>88991</v>
      </c>
      <c r="G61823">
        <v>381000</v>
      </c>
      <c r="I61823">
        <v>0.25</v>
      </c>
      <c r="J61823" t="s">
        <v>741</v>
      </c>
      <c r="K61823">
        <v>1</v>
      </c>
      <c r="L61823">
        <v>2</v>
      </c>
      <c r="M61823" s="1">
        <v>45186</v>
      </c>
    </row>
    <row r="61824" spans="1:13" x14ac:dyDescent="0.3">
      <c r="A61824">
        <v>2283</v>
      </c>
      <c r="B61824" t="s">
        <v>3188</v>
      </c>
      <c r="C61824" t="s">
        <v>41</v>
      </c>
      <c r="D61824">
        <v>422209919</v>
      </c>
      <c r="E61824" t="s">
        <v>3189</v>
      </c>
      <c r="F61824">
        <v>104617</v>
      </c>
      <c r="G61824">
        <v>435000</v>
      </c>
      <c r="I61824">
        <v>0.09</v>
      </c>
      <c r="J61824" t="s">
        <v>3190</v>
      </c>
      <c r="K61824">
        <v>1</v>
      </c>
      <c r="L61824">
        <v>1</v>
      </c>
      <c r="M61824" s="1">
        <v>45186</v>
      </c>
    </row>
    <row r="61825" spans="1:13" x14ac:dyDescent="0.3">
      <c r="A61825">
        <v>2284</v>
      </c>
      <c r="B61825" t="s">
        <v>3208</v>
      </c>
      <c r="C61825" t="s">
        <v>2615</v>
      </c>
      <c r="D61825">
        <v>422202765</v>
      </c>
      <c r="E61825" t="s">
        <v>309</v>
      </c>
      <c r="F61825">
        <v>93153</v>
      </c>
      <c r="G61825">
        <v>75000</v>
      </c>
      <c r="K61825">
        <v>1</v>
      </c>
      <c r="L61825">
        <v>1</v>
      </c>
      <c r="M61825" s="1">
        <v>45186</v>
      </c>
    </row>
    <row r="61826" spans="1:13" x14ac:dyDescent="0.3">
      <c r="A61826">
        <v>2285</v>
      </c>
      <c r="B61826" t="s">
        <v>3207</v>
      </c>
      <c r="C61826" t="s">
        <v>2615</v>
      </c>
      <c r="D61826">
        <v>422202760</v>
      </c>
      <c r="E61826" t="s">
        <v>309</v>
      </c>
      <c r="F61826">
        <v>93163</v>
      </c>
      <c r="G61826">
        <v>69000</v>
      </c>
      <c r="K61826">
        <v>0.94</v>
      </c>
      <c r="L61826">
        <v>3</v>
      </c>
      <c r="M61826" s="1">
        <v>45186</v>
      </c>
    </row>
    <row r="61827" spans="1:13" x14ac:dyDescent="0.3">
      <c r="A61827">
        <v>2286</v>
      </c>
      <c r="B61827" t="s">
        <v>3203</v>
      </c>
      <c r="C61827" t="s">
        <v>3204</v>
      </c>
      <c r="D61827">
        <v>422204240</v>
      </c>
      <c r="E61827" t="s">
        <v>3205</v>
      </c>
      <c r="F61827">
        <v>95673</v>
      </c>
      <c r="G61827">
        <v>80000</v>
      </c>
      <c r="M61827" s="1">
        <v>45186</v>
      </c>
    </row>
    <row r="61828" spans="1:13" x14ac:dyDescent="0.3">
      <c r="A61828">
        <v>2287</v>
      </c>
      <c r="B61828" t="s">
        <v>3169</v>
      </c>
      <c r="C61828" t="s">
        <v>141</v>
      </c>
      <c r="D61828">
        <v>422207843</v>
      </c>
      <c r="E61828" t="s">
        <v>214</v>
      </c>
      <c r="F61828">
        <v>102591</v>
      </c>
      <c r="G61828">
        <v>680000</v>
      </c>
      <c r="I61828">
        <v>0.2</v>
      </c>
      <c r="J61828" t="s">
        <v>421</v>
      </c>
      <c r="M61828" s="1">
        <v>45186</v>
      </c>
    </row>
    <row r="61829" spans="1:13" x14ac:dyDescent="0.3">
      <c r="A61829">
        <v>2288</v>
      </c>
      <c r="B61829" t="s">
        <v>3014</v>
      </c>
      <c r="C61829" t="s">
        <v>14</v>
      </c>
      <c r="D61829">
        <v>204900134</v>
      </c>
      <c r="E61829" t="s">
        <v>124</v>
      </c>
      <c r="F61829">
        <v>87307</v>
      </c>
      <c r="G61829">
        <v>199000</v>
      </c>
      <c r="I61829">
        <v>0.38</v>
      </c>
      <c r="J61829" t="s">
        <v>280</v>
      </c>
      <c r="M61829" s="1">
        <v>45186</v>
      </c>
    </row>
    <row r="61830" spans="1:13" x14ac:dyDescent="0.3">
      <c r="A61830">
        <v>2289</v>
      </c>
      <c r="B61830" t="s">
        <v>3212</v>
      </c>
      <c r="C61830" t="s">
        <v>2040</v>
      </c>
      <c r="D61830">
        <v>422210323</v>
      </c>
      <c r="E61830" t="s">
        <v>124</v>
      </c>
      <c r="F61830">
        <v>105505</v>
      </c>
      <c r="G61830">
        <v>379000</v>
      </c>
      <c r="I61830">
        <v>7.0000000000000007E-2</v>
      </c>
      <c r="J61830" t="s">
        <v>1095</v>
      </c>
      <c r="M61830" s="1">
        <v>45186</v>
      </c>
    </row>
    <row r="61831" spans="1:13" x14ac:dyDescent="0.3">
      <c r="A61831">
        <v>2290</v>
      </c>
      <c r="B61831" t="s">
        <v>3196</v>
      </c>
      <c r="C61831" t="s">
        <v>740</v>
      </c>
      <c r="D61831">
        <v>331300014</v>
      </c>
      <c r="E61831" t="s">
        <v>3197</v>
      </c>
      <c r="F61831">
        <v>71125</v>
      </c>
      <c r="G61831">
        <v>313000</v>
      </c>
      <c r="I61831">
        <v>0.28999999999999998</v>
      </c>
      <c r="J61831" t="s">
        <v>3198</v>
      </c>
      <c r="K61831">
        <v>1</v>
      </c>
      <c r="L61831">
        <v>1</v>
      </c>
      <c r="M61831" s="1">
        <v>45186</v>
      </c>
    </row>
    <row r="61832" spans="1:13" x14ac:dyDescent="0.3">
      <c r="A61832">
        <v>2291</v>
      </c>
      <c r="B61832" t="s">
        <v>3236</v>
      </c>
      <c r="C61832" t="s">
        <v>2998</v>
      </c>
      <c r="D61832">
        <v>422203684</v>
      </c>
      <c r="E61832" t="s">
        <v>236</v>
      </c>
      <c r="F61832">
        <v>94435</v>
      </c>
      <c r="G61832">
        <v>24000</v>
      </c>
      <c r="I61832">
        <v>0.25</v>
      </c>
      <c r="J61832" t="s">
        <v>1140</v>
      </c>
      <c r="M61832" s="1">
        <v>45186</v>
      </c>
    </row>
    <row r="61833" spans="1:13" x14ac:dyDescent="0.3">
      <c r="A61833">
        <v>2292</v>
      </c>
      <c r="B61833" t="s">
        <v>2110</v>
      </c>
      <c r="C61833" t="s">
        <v>1916</v>
      </c>
      <c r="D61833">
        <v>422213233</v>
      </c>
      <c r="E61833" t="s">
        <v>1599</v>
      </c>
      <c r="F61833">
        <v>109174</v>
      </c>
      <c r="G61833">
        <v>109000</v>
      </c>
      <c r="I61833">
        <v>0.34</v>
      </c>
      <c r="J61833" t="s">
        <v>187</v>
      </c>
      <c r="M61833" s="1">
        <v>45186</v>
      </c>
    </row>
    <row r="61834" spans="1:13" x14ac:dyDescent="0.3">
      <c r="A61834">
        <v>2293</v>
      </c>
      <c r="B61834" t="s">
        <v>3220</v>
      </c>
      <c r="C61834" t="s">
        <v>3221</v>
      </c>
      <c r="D61834">
        <v>422205739</v>
      </c>
      <c r="E61834" t="s">
        <v>223</v>
      </c>
      <c r="F61834">
        <v>98253</v>
      </c>
      <c r="G61834">
        <v>339000</v>
      </c>
      <c r="I61834">
        <v>0.15</v>
      </c>
      <c r="J61834" t="s">
        <v>67</v>
      </c>
      <c r="M61834" s="1">
        <v>45186</v>
      </c>
    </row>
    <row r="61835" spans="1:13" x14ac:dyDescent="0.3">
      <c r="A61835">
        <v>2294</v>
      </c>
      <c r="B61835" t="s">
        <v>3213</v>
      </c>
      <c r="C61835" t="s">
        <v>2998</v>
      </c>
      <c r="D61835">
        <v>422203681</v>
      </c>
      <c r="E61835" t="s">
        <v>236</v>
      </c>
      <c r="F61835">
        <v>94429</v>
      </c>
      <c r="G61835">
        <v>24000</v>
      </c>
      <c r="I61835">
        <v>0.25</v>
      </c>
      <c r="J61835" t="s">
        <v>1140</v>
      </c>
      <c r="M61835" s="1">
        <v>45186</v>
      </c>
    </row>
    <row r="61836" spans="1:13" x14ac:dyDescent="0.3">
      <c r="A61836">
        <v>2295</v>
      </c>
      <c r="B61836" t="s">
        <v>3225</v>
      </c>
      <c r="C61836" t="s">
        <v>2869</v>
      </c>
      <c r="D61836">
        <v>231300005</v>
      </c>
      <c r="E61836" t="s">
        <v>2870</v>
      </c>
      <c r="F61836">
        <v>6682</v>
      </c>
      <c r="G61836">
        <v>15000</v>
      </c>
      <c r="I61836">
        <v>0.25</v>
      </c>
      <c r="J61836" t="s">
        <v>2347</v>
      </c>
      <c r="K61836">
        <v>0.86</v>
      </c>
      <c r="L61836">
        <v>4</v>
      </c>
      <c r="M61836" s="1">
        <v>45186</v>
      </c>
    </row>
    <row r="61837" spans="1:13" x14ac:dyDescent="0.3">
      <c r="A61837">
        <v>2296</v>
      </c>
      <c r="B61837" t="s">
        <v>4560</v>
      </c>
      <c r="C61837" t="s">
        <v>432</v>
      </c>
      <c r="D61837">
        <v>422214602</v>
      </c>
      <c r="E61837" t="s">
        <v>236</v>
      </c>
      <c r="F61837">
        <v>111557</v>
      </c>
      <c r="G61837">
        <v>26000</v>
      </c>
      <c r="I61837">
        <v>0.56999999999999995</v>
      </c>
      <c r="J61837" t="s">
        <v>947</v>
      </c>
      <c r="M61837" s="1">
        <v>45186</v>
      </c>
    </row>
    <row r="61838" spans="1:13" x14ac:dyDescent="0.3">
      <c r="A61838">
        <v>2297</v>
      </c>
      <c r="B61838" t="s">
        <v>3223</v>
      </c>
      <c r="C61838" t="s">
        <v>2869</v>
      </c>
      <c r="D61838">
        <v>422202576</v>
      </c>
      <c r="E61838" t="s">
        <v>2870</v>
      </c>
      <c r="F61838">
        <v>92929</v>
      </c>
      <c r="G61838">
        <v>15000</v>
      </c>
      <c r="I61838">
        <v>0.25</v>
      </c>
      <c r="J61838" t="s">
        <v>2347</v>
      </c>
      <c r="K61838">
        <v>0.86</v>
      </c>
      <c r="L61838">
        <v>4</v>
      </c>
      <c r="M61838" s="1">
        <v>45186</v>
      </c>
    </row>
    <row r="61839" spans="1:13" x14ac:dyDescent="0.3">
      <c r="A61839">
        <v>2298</v>
      </c>
      <c r="B61839" t="s">
        <v>3211</v>
      </c>
      <c r="C61839" t="s">
        <v>656</v>
      </c>
      <c r="D61839">
        <v>419200017</v>
      </c>
      <c r="E61839" t="s">
        <v>119</v>
      </c>
      <c r="F61839">
        <v>89789</v>
      </c>
      <c r="G61839">
        <v>666000</v>
      </c>
      <c r="I61839">
        <v>0.25</v>
      </c>
      <c r="J61839" t="s">
        <v>1221</v>
      </c>
      <c r="M61839" s="1">
        <v>45186</v>
      </c>
    </row>
    <row r="61840" spans="1:13" x14ac:dyDescent="0.3">
      <c r="A61840">
        <v>2299</v>
      </c>
      <c r="B61840" t="s">
        <v>3259</v>
      </c>
      <c r="C61840" t="s">
        <v>663</v>
      </c>
      <c r="D61840">
        <v>422213121</v>
      </c>
      <c r="E61840" t="s">
        <v>214</v>
      </c>
      <c r="F61840">
        <v>108956</v>
      </c>
      <c r="G61840">
        <v>115500</v>
      </c>
      <c r="I61840">
        <v>0.39</v>
      </c>
      <c r="J61840" t="s">
        <v>130</v>
      </c>
      <c r="M61840" s="1">
        <v>45186</v>
      </c>
    </row>
    <row r="61841" spans="1:13" x14ac:dyDescent="0.3">
      <c r="A61841">
        <v>2300</v>
      </c>
      <c r="B61841" t="s">
        <v>3229</v>
      </c>
      <c r="C61841" t="s">
        <v>3230</v>
      </c>
      <c r="D61841">
        <v>311100018</v>
      </c>
      <c r="E61841" t="s">
        <v>35</v>
      </c>
      <c r="F61841">
        <v>83293</v>
      </c>
      <c r="G61841">
        <v>165000</v>
      </c>
      <c r="I61841">
        <v>0.45</v>
      </c>
      <c r="J61841" t="s">
        <v>191</v>
      </c>
      <c r="M61841" s="1">
        <v>45186</v>
      </c>
    </row>
    <row r="61842" spans="1:13" x14ac:dyDescent="0.3">
      <c r="A61842">
        <v>2301</v>
      </c>
      <c r="B61842" t="s">
        <v>3219</v>
      </c>
      <c r="C61842" t="s">
        <v>789</v>
      </c>
      <c r="D61842">
        <v>422211603</v>
      </c>
      <c r="E61842" t="s">
        <v>2555</v>
      </c>
      <c r="F61842">
        <v>106973</v>
      </c>
      <c r="G61842">
        <v>206000</v>
      </c>
      <c r="I61842">
        <v>0.02</v>
      </c>
      <c r="J61842" t="s">
        <v>297</v>
      </c>
      <c r="K61842">
        <v>1</v>
      </c>
      <c r="L61842">
        <v>2</v>
      </c>
      <c r="M61842" s="1">
        <v>45186</v>
      </c>
    </row>
    <row r="61843" spans="1:13" x14ac:dyDescent="0.3">
      <c r="A61843">
        <v>2302</v>
      </c>
      <c r="B61843" t="s">
        <v>3228</v>
      </c>
      <c r="C61843" t="s">
        <v>2869</v>
      </c>
      <c r="D61843">
        <v>231300010</v>
      </c>
      <c r="E61843" t="s">
        <v>2870</v>
      </c>
      <c r="F61843">
        <v>6662</v>
      </c>
      <c r="G61843">
        <v>15000</v>
      </c>
      <c r="I61843">
        <v>0.25</v>
      </c>
      <c r="J61843" t="s">
        <v>2347</v>
      </c>
      <c r="M61843" s="1">
        <v>45186</v>
      </c>
    </row>
    <row r="61844" spans="1:13" x14ac:dyDescent="0.3">
      <c r="A61844">
        <v>2303</v>
      </c>
      <c r="B61844" t="s">
        <v>3756</v>
      </c>
      <c r="C61844" t="s">
        <v>2305</v>
      </c>
      <c r="D61844">
        <v>422213845</v>
      </c>
      <c r="E61844" t="s">
        <v>570</v>
      </c>
      <c r="F61844">
        <v>110190</v>
      </c>
      <c r="G61844">
        <v>109900</v>
      </c>
      <c r="M61844" s="1">
        <v>45186</v>
      </c>
    </row>
    <row r="61845" spans="1:13" x14ac:dyDescent="0.3">
      <c r="A61845">
        <v>2304</v>
      </c>
      <c r="B61845" t="s">
        <v>3222</v>
      </c>
      <c r="C61845" t="s">
        <v>2615</v>
      </c>
      <c r="D61845">
        <v>422202761</v>
      </c>
      <c r="E61845" t="s">
        <v>309</v>
      </c>
      <c r="F61845">
        <v>93161</v>
      </c>
      <c r="G61845">
        <v>58000</v>
      </c>
      <c r="I61845">
        <v>0.16</v>
      </c>
      <c r="J61845" t="s">
        <v>1603</v>
      </c>
      <c r="K61845">
        <v>0.94</v>
      </c>
      <c r="L61845">
        <v>3</v>
      </c>
      <c r="M61845" s="1">
        <v>45186</v>
      </c>
    </row>
    <row r="61846" spans="1:13" x14ac:dyDescent="0.3">
      <c r="A61846">
        <v>2305</v>
      </c>
      <c r="B61846" t="s">
        <v>3231</v>
      </c>
      <c r="C61846" t="s">
        <v>2615</v>
      </c>
      <c r="D61846">
        <v>422202764</v>
      </c>
      <c r="E61846" t="s">
        <v>309</v>
      </c>
      <c r="F61846">
        <v>93155</v>
      </c>
      <c r="G61846">
        <v>75000</v>
      </c>
      <c r="K61846">
        <v>1</v>
      </c>
      <c r="L61846">
        <v>1</v>
      </c>
      <c r="M61846" s="1">
        <v>45186</v>
      </c>
    </row>
    <row r="61847" spans="1:13" x14ac:dyDescent="0.3">
      <c r="A61847">
        <v>2306</v>
      </c>
      <c r="B61847" t="s">
        <v>3226</v>
      </c>
      <c r="C61847" t="s">
        <v>2869</v>
      </c>
      <c r="D61847">
        <v>231300001</v>
      </c>
      <c r="E61847" t="s">
        <v>2870</v>
      </c>
      <c r="F61847">
        <v>6690</v>
      </c>
      <c r="G61847">
        <v>15000</v>
      </c>
      <c r="I61847">
        <v>0.25</v>
      </c>
      <c r="J61847" t="s">
        <v>2347</v>
      </c>
      <c r="K61847">
        <v>0.86</v>
      </c>
      <c r="L61847">
        <v>4</v>
      </c>
      <c r="M61847" s="1">
        <v>45186</v>
      </c>
    </row>
    <row r="61848" spans="1:13" x14ac:dyDescent="0.3">
      <c r="A61848">
        <v>2307</v>
      </c>
      <c r="B61848" t="s">
        <v>3201</v>
      </c>
      <c r="C61848" t="s">
        <v>2605</v>
      </c>
      <c r="D61848">
        <v>422206205</v>
      </c>
      <c r="E61848" t="s">
        <v>119</v>
      </c>
      <c r="F61848">
        <v>98857</v>
      </c>
      <c r="G61848">
        <v>224000</v>
      </c>
      <c r="I61848">
        <v>0.02</v>
      </c>
      <c r="J61848" t="s">
        <v>370</v>
      </c>
      <c r="K61848">
        <v>0.8</v>
      </c>
      <c r="L61848">
        <v>3</v>
      </c>
      <c r="M61848" s="1">
        <v>45186</v>
      </c>
    </row>
    <row r="61849" spans="1:13" x14ac:dyDescent="0.3">
      <c r="A61849">
        <v>2308</v>
      </c>
      <c r="B61849" t="s">
        <v>3215</v>
      </c>
      <c r="C61849" t="s">
        <v>740</v>
      </c>
      <c r="D61849">
        <v>331300044</v>
      </c>
      <c r="E61849" t="s">
        <v>355</v>
      </c>
      <c r="F61849">
        <v>88993</v>
      </c>
      <c r="G61849">
        <v>190000</v>
      </c>
      <c r="I61849">
        <v>0.25</v>
      </c>
      <c r="J61849" t="s">
        <v>3216</v>
      </c>
      <c r="K61849">
        <v>1</v>
      </c>
      <c r="L61849">
        <v>2</v>
      </c>
      <c r="M61849" s="1">
        <v>45186</v>
      </c>
    </row>
    <row r="61850" spans="1:13" x14ac:dyDescent="0.3">
      <c r="A61850">
        <v>2309</v>
      </c>
      <c r="B61850" t="s">
        <v>3232</v>
      </c>
      <c r="C61850" t="s">
        <v>2869</v>
      </c>
      <c r="D61850">
        <v>231300027</v>
      </c>
      <c r="E61850" t="s">
        <v>2870</v>
      </c>
      <c r="F61850">
        <v>88951</v>
      </c>
      <c r="G61850">
        <v>15000</v>
      </c>
      <c r="I61850">
        <v>0.25</v>
      </c>
      <c r="J61850" t="s">
        <v>2347</v>
      </c>
      <c r="K61850">
        <v>0.86</v>
      </c>
      <c r="L61850">
        <v>4</v>
      </c>
      <c r="M61850" s="1">
        <v>45186</v>
      </c>
    </row>
    <row r="61851" spans="1:13" x14ac:dyDescent="0.3">
      <c r="A61851">
        <v>2310</v>
      </c>
      <c r="B61851" t="s">
        <v>4432</v>
      </c>
      <c r="C61851" t="s">
        <v>3851</v>
      </c>
      <c r="D61851">
        <v>422211743</v>
      </c>
      <c r="E61851" t="s">
        <v>145</v>
      </c>
      <c r="F61851">
        <v>107145</v>
      </c>
      <c r="G61851">
        <v>214000</v>
      </c>
      <c r="I61851">
        <v>0.35</v>
      </c>
      <c r="J61851" t="s">
        <v>3852</v>
      </c>
      <c r="M61851" s="1">
        <v>45186</v>
      </c>
    </row>
    <row r="61852" spans="1:13" x14ac:dyDescent="0.3">
      <c r="A61852">
        <v>2311</v>
      </c>
      <c r="B61852" t="s">
        <v>3321</v>
      </c>
      <c r="C61852" t="s">
        <v>1942</v>
      </c>
      <c r="D61852">
        <v>422208944</v>
      </c>
      <c r="E61852" t="s">
        <v>124</v>
      </c>
      <c r="F61852">
        <v>102909</v>
      </c>
      <c r="G61852">
        <v>572000</v>
      </c>
      <c r="I61852">
        <v>0.21</v>
      </c>
      <c r="J61852" t="s">
        <v>1659</v>
      </c>
      <c r="K61852">
        <v>1</v>
      </c>
      <c r="L61852">
        <v>6</v>
      </c>
      <c r="M61852" s="1">
        <v>45186</v>
      </c>
    </row>
    <row r="61853" spans="1:13" x14ac:dyDescent="0.3">
      <c r="A61853">
        <v>2312</v>
      </c>
      <c r="B61853" t="s">
        <v>3234</v>
      </c>
      <c r="C61853" t="s">
        <v>299</v>
      </c>
      <c r="D61853">
        <v>248700079</v>
      </c>
      <c r="E61853" t="s">
        <v>145</v>
      </c>
      <c r="F61853">
        <v>75572</v>
      </c>
      <c r="G61853">
        <v>1030000</v>
      </c>
      <c r="I61853">
        <v>0.14000000000000001</v>
      </c>
      <c r="J61853" t="s">
        <v>3235</v>
      </c>
      <c r="M61853" s="1">
        <v>45186</v>
      </c>
    </row>
    <row r="61854" spans="1:13" x14ac:dyDescent="0.3">
      <c r="A61854">
        <v>2313</v>
      </c>
      <c r="B61854" t="s">
        <v>3241</v>
      </c>
      <c r="C61854" t="s">
        <v>656</v>
      </c>
      <c r="D61854">
        <v>419200011</v>
      </c>
      <c r="E61854" t="s">
        <v>124</v>
      </c>
      <c r="F61854">
        <v>89393</v>
      </c>
      <c r="G61854">
        <v>255000</v>
      </c>
      <c r="M61854" s="1">
        <v>45186</v>
      </c>
    </row>
    <row r="61855" spans="1:13" x14ac:dyDescent="0.3">
      <c r="A61855">
        <v>2314</v>
      </c>
      <c r="B61855" t="s">
        <v>1068</v>
      </c>
      <c r="C61855" t="s">
        <v>510</v>
      </c>
      <c r="D61855">
        <v>422207067</v>
      </c>
      <c r="E61855" t="s">
        <v>66</v>
      </c>
      <c r="F61855">
        <v>106287</v>
      </c>
      <c r="G61855">
        <v>1350000</v>
      </c>
      <c r="I61855">
        <v>0.1</v>
      </c>
      <c r="J61855" t="s">
        <v>3247</v>
      </c>
      <c r="M61855" s="1">
        <v>45186</v>
      </c>
    </row>
    <row r="61856" spans="1:13" x14ac:dyDescent="0.3">
      <c r="A61856">
        <v>2315</v>
      </c>
      <c r="B61856" t="s">
        <v>4531</v>
      </c>
      <c r="C61856" t="s">
        <v>305</v>
      </c>
      <c r="D61856">
        <v>422214753</v>
      </c>
      <c r="E61856" t="s">
        <v>419</v>
      </c>
      <c r="F61856">
        <v>111851</v>
      </c>
      <c r="G61856">
        <v>85000</v>
      </c>
      <c r="M61856" s="1">
        <v>45186</v>
      </c>
    </row>
    <row r="61857" spans="1:13" x14ac:dyDescent="0.3">
      <c r="A61857">
        <v>2316</v>
      </c>
      <c r="B61857" t="s">
        <v>3217</v>
      </c>
      <c r="C61857" t="s">
        <v>2998</v>
      </c>
      <c r="D61857">
        <v>422203685</v>
      </c>
      <c r="E61857" t="s">
        <v>236</v>
      </c>
      <c r="F61857">
        <v>94437</v>
      </c>
      <c r="G61857">
        <v>24000</v>
      </c>
      <c r="I61857">
        <v>0.25</v>
      </c>
      <c r="J61857" t="s">
        <v>1140</v>
      </c>
      <c r="M61857" s="1">
        <v>45186</v>
      </c>
    </row>
    <row r="61858" spans="1:13" x14ac:dyDescent="0.3">
      <c r="A61858">
        <v>2317</v>
      </c>
      <c r="B61858" t="s">
        <v>3237</v>
      </c>
      <c r="C61858" t="s">
        <v>194</v>
      </c>
      <c r="D61858">
        <v>422212268</v>
      </c>
      <c r="E61858" t="s">
        <v>2217</v>
      </c>
      <c r="F61858">
        <v>107894</v>
      </c>
      <c r="G61858">
        <v>1611000</v>
      </c>
      <c r="I61858">
        <v>0.1</v>
      </c>
      <c r="J61858" t="s">
        <v>745</v>
      </c>
      <c r="M61858" s="1">
        <v>45186</v>
      </c>
    </row>
    <row r="61859" spans="1:13" x14ac:dyDescent="0.3">
      <c r="A61859">
        <v>2318</v>
      </c>
      <c r="B61859" t="s">
        <v>2255</v>
      </c>
      <c r="C61859" t="s">
        <v>1916</v>
      </c>
      <c r="D61859">
        <v>422214717</v>
      </c>
      <c r="E61859" t="s">
        <v>1599</v>
      </c>
      <c r="F61859">
        <v>111787</v>
      </c>
      <c r="G61859">
        <v>107000</v>
      </c>
      <c r="I61859">
        <v>0.35</v>
      </c>
      <c r="J61859" t="s">
        <v>187</v>
      </c>
      <c r="M61859" s="1">
        <v>45186</v>
      </c>
    </row>
    <row r="61860" spans="1:13" x14ac:dyDescent="0.3">
      <c r="A61860">
        <v>2319</v>
      </c>
      <c r="B61860" t="s">
        <v>3244</v>
      </c>
      <c r="C61860" t="s">
        <v>26</v>
      </c>
      <c r="D61860">
        <v>200400028</v>
      </c>
      <c r="E61860" t="s">
        <v>124</v>
      </c>
      <c r="F61860">
        <v>73498</v>
      </c>
      <c r="G61860">
        <v>449000</v>
      </c>
      <c r="I61860">
        <v>0.19</v>
      </c>
      <c r="J61860" t="s">
        <v>3245</v>
      </c>
      <c r="M61860" s="1">
        <v>45186</v>
      </c>
    </row>
    <row r="61861" spans="1:13" x14ac:dyDescent="0.3">
      <c r="A61861">
        <v>2320</v>
      </c>
      <c r="B61861" t="s">
        <v>3238</v>
      </c>
      <c r="C61861" t="s">
        <v>2046</v>
      </c>
      <c r="D61861">
        <v>422206796</v>
      </c>
      <c r="E61861" t="s">
        <v>15</v>
      </c>
      <c r="F61861">
        <v>99921</v>
      </c>
      <c r="G61861">
        <v>150000</v>
      </c>
      <c r="M61861" s="1">
        <v>45186</v>
      </c>
    </row>
    <row r="61862" spans="1:13" x14ac:dyDescent="0.3">
      <c r="A61862">
        <v>2321</v>
      </c>
      <c r="B61862" t="s">
        <v>2297</v>
      </c>
      <c r="C61862" t="s">
        <v>51</v>
      </c>
      <c r="D61862">
        <v>422214506</v>
      </c>
      <c r="E61862" t="s">
        <v>419</v>
      </c>
      <c r="F61862">
        <v>111375</v>
      </c>
      <c r="G61862">
        <v>179000</v>
      </c>
      <c r="M61862" s="1">
        <v>45186</v>
      </c>
    </row>
    <row r="61863" spans="1:13" x14ac:dyDescent="0.3">
      <c r="A61863">
        <v>2322</v>
      </c>
      <c r="B61863" t="s">
        <v>3263</v>
      </c>
      <c r="C61863" t="s">
        <v>2284</v>
      </c>
      <c r="D61863">
        <v>422212729</v>
      </c>
      <c r="E61863" t="s">
        <v>15</v>
      </c>
      <c r="F61863">
        <v>108394</v>
      </c>
      <c r="G61863">
        <v>409000</v>
      </c>
      <c r="I61863">
        <v>0.41</v>
      </c>
      <c r="J61863" t="s">
        <v>328</v>
      </c>
      <c r="M61863" s="1">
        <v>45186</v>
      </c>
    </row>
    <row r="61864" spans="1:13" x14ac:dyDescent="0.3">
      <c r="A61864">
        <v>2323</v>
      </c>
      <c r="B61864" t="s">
        <v>2072</v>
      </c>
      <c r="C61864" t="s">
        <v>263</v>
      </c>
      <c r="D61864">
        <v>343700003</v>
      </c>
      <c r="E61864" t="s">
        <v>1710</v>
      </c>
      <c r="F61864">
        <v>85183</v>
      </c>
      <c r="G61864">
        <v>441000</v>
      </c>
      <c r="I61864">
        <v>0.27</v>
      </c>
      <c r="J61864" t="s">
        <v>1506</v>
      </c>
      <c r="M61864" s="1">
        <v>45186</v>
      </c>
    </row>
    <row r="61865" spans="1:13" x14ac:dyDescent="0.3">
      <c r="A61865">
        <v>2324</v>
      </c>
      <c r="B61865" t="s">
        <v>3239</v>
      </c>
      <c r="C61865" t="s">
        <v>2869</v>
      </c>
      <c r="D61865">
        <v>231300019</v>
      </c>
      <c r="E61865" t="s">
        <v>2870</v>
      </c>
      <c r="F61865">
        <v>6644</v>
      </c>
      <c r="G61865">
        <v>15000</v>
      </c>
      <c r="I61865">
        <v>0.25</v>
      </c>
      <c r="J61865" t="s">
        <v>2347</v>
      </c>
      <c r="K61865">
        <v>0.86</v>
      </c>
      <c r="L61865">
        <v>4</v>
      </c>
      <c r="M61865" s="1">
        <v>45186</v>
      </c>
    </row>
    <row r="61866" spans="1:13" x14ac:dyDescent="0.3">
      <c r="A61866">
        <v>2325</v>
      </c>
      <c r="B61866" t="s">
        <v>3408</v>
      </c>
      <c r="C61866" t="s">
        <v>1942</v>
      </c>
      <c r="D61866">
        <v>422203663</v>
      </c>
      <c r="E61866" t="s">
        <v>1246</v>
      </c>
      <c r="F61866">
        <v>94803</v>
      </c>
      <c r="G61866">
        <v>281000</v>
      </c>
      <c r="I61866">
        <v>0.2</v>
      </c>
      <c r="J61866" t="s">
        <v>303</v>
      </c>
      <c r="K61866">
        <v>1</v>
      </c>
      <c r="L61866">
        <v>6</v>
      </c>
      <c r="M61866" s="1">
        <v>45186</v>
      </c>
    </row>
    <row r="61867" spans="1:13" x14ac:dyDescent="0.3">
      <c r="A61867">
        <v>2326</v>
      </c>
      <c r="B61867" t="s">
        <v>3253</v>
      </c>
      <c r="C61867" t="s">
        <v>2869</v>
      </c>
      <c r="D61867">
        <v>231300021</v>
      </c>
      <c r="E61867" t="s">
        <v>2870</v>
      </c>
      <c r="F61867">
        <v>6638</v>
      </c>
      <c r="G61867">
        <v>15000</v>
      </c>
      <c r="I61867">
        <v>0.25</v>
      </c>
      <c r="J61867" t="s">
        <v>2347</v>
      </c>
      <c r="K61867">
        <v>0.86</v>
      </c>
      <c r="L61867">
        <v>4</v>
      </c>
      <c r="M61867" s="1">
        <v>45186</v>
      </c>
    </row>
    <row r="61868" spans="1:13" x14ac:dyDescent="0.3">
      <c r="A61868">
        <v>2327</v>
      </c>
      <c r="B61868" t="s">
        <v>2429</v>
      </c>
      <c r="C61868" t="s">
        <v>1916</v>
      </c>
      <c r="D61868">
        <v>422213113</v>
      </c>
      <c r="E61868" t="s">
        <v>1599</v>
      </c>
      <c r="F61868">
        <v>108940</v>
      </c>
      <c r="G61868">
        <v>107800</v>
      </c>
      <c r="I61868">
        <v>0.35</v>
      </c>
      <c r="J61868" t="s">
        <v>187</v>
      </c>
      <c r="M61868" s="1">
        <v>45186</v>
      </c>
    </row>
    <row r="61869" spans="1:13" x14ac:dyDescent="0.3">
      <c r="A61869">
        <v>2328</v>
      </c>
      <c r="B61869" t="s">
        <v>3382</v>
      </c>
      <c r="C61869" t="s">
        <v>977</v>
      </c>
      <c r="D61869">
        <v>422213661</v>
      </c>
      <c r="E61869" t="s">
        <v>1004</v>
      </c>
      <c r="F61869">
        <v>109914</v>
      </c>
      <c r="G61869">
        <v>27500</v>
      </c>
      <c r="M61869" s="1">
        <v>45186</v>
      </c>
    </row>
    <row r="61870" spans="1:13" x14ac:dyDescent="0.3">
      <c r="A61870">
        <v>2329</v>
      </c>
      <c r="B61870" t="s">
        <v>3360</v>
      </c>
      <c r="C61870" t="s">
        <v>515</v>
      </c>
      <c r="D61870">
        <v>422213451</v>
      </c>
      <c r="E61870" t="s">
        <v>511</v>
      </c>
      <c r="F61870">
        <v>109518</v>
      </c>
      <c r="G61870">
        <v>27600</v>
      </c>
      <c r="I61870">
        <v>0.68</v>
      </c>
      <c r="J61870" t="s">
        <v>2744</v>
      </c>
      <c r="M61870" s="1">
        <v>45186</v>
      </c>
    </row>
    <row r="61871" spans="1:13" x14ac:dyDescent="0.3">
      <c r="A61871">
        <v>2330</v>
      </c>
      <c r="B61871" t="s">
        <v>3966</v>
      </c>
      <c r="C61871" t="s">
        <v>1942</v>
      </c>
      <c r="D61871">
        <v>422203665</v>
      </c>
      <c r="E61871" t="s">
        <v>578</v>
      </c>
      <c r="F61871">
        <v>94901</v>
      </c>
      <c r="G61871">
        <v>365000</v>
      </c>
      <c r="I61871">
        <v>0.01</v>
      </c>
      <c r="J61871" t="s">
        <v>493</v>
      </c>
      <c r="K61871">
        <v>1</v>
      </c>
      <c r="L61871">
        <v>6</v>
      </c>
      <c r="M61871" s="1">
        <v>45186</v>
      </c>
    </row>
    <row r="61872" spans="1:13" x14ac:dyDescent="0.3">
      <c r="A61872">
        <v>2331</v>
      </c>
      <c r="B61872" t="s">
        <v>3251</v>
      </c>
      <c r="C61872" t="s">
        <v>225</v>
      </c>
      <c r="D61872">
        <v>422205246</v>
      </c>
      <c r="E61872" t="s">
        <v>15</v>
      </c>
      <c r="F61872">
        <v>97395</v>
      </c>
      <c r="G61872">
        <v>289000</v>
      </c>
      <c r="I61872">
        <v>0.35</v>
      </c>
      <c r="J61872" t="s">
        <v>453</v>
      </c>
      <c r="M61872" s="1">
        <v>45186</v>
      </c>
    </row>
    <row r="61873" spans="1:13" x14ac:dyDescent="0.3">
      <c r="A61873">
        <v>2332</v>
      </c>
      <c r="B61873" t="s">
        <v>3255</v>
      </c>
      <c r="C61873" t="s">
        <v>789</v>
      </c>
      <c r="D61873">
        <v>422207296</v>
      </c>
      <c r="E61873" t="s">
        <v>355</v>
      </c>
      <c r="F61873">
        <v>100691</v>
      </c>
      <c r="G61873">
        <v>201000</v>
      </c>
      <c r="I61873">
        <v>0.22</v>
      </c>
      <c r="J61873" t="s">
        <v>1149</v>
      </c>
      <c r="K61873">
        <v>0.8</v>
      </c>
      <c r="L61873">
        <v>1</v>
      </c>
      <c r="M61873" s="1">
        <v>45186</v>
      </c>
    </row>
    <row r="61874" spans="1:13" x14ac:dyDescent="0.3">
      <c r="A61874">
        <v>2333</v>
      </c>
      <c r="B61874" t="s">
        <v>3258</v>
      </c>
      <c r="C61874" t="s">
        <v>1916</v>
      </c>
      <c r="D61874">
        <v>422209809</v>
      </c>
      <c r="E61874" t="s">
        <v>236</v>
      </c>
      <c r="F61874">
        <v>104387</v>
      </c>
      <c r="G61874">
        <v>38000</v>
      </c>
      <c r="I61874">
        <v>0.36</v>
      </c>
      <c r="J61874" t="s">
        <v>697</v>
      </c>
      <c r="M61874" s="1">
        <v>45186</v>
      </c>
    </row>
    <row r="61875" spans="1:13" x14ac:dyDescent="0.3">
      <c r="A61875">
        <v>2334</v>
      </c>
      <c r="B61875" t="s">
        <v>3249</v>
      </c>
      <c r="C61875" t="s">
        <v>740</v>
      </c>
      <c r="D61875">
        <v>422204182</v>
      </c>
      <c r="E61875" t="s">
        <v>124</v>
      </c>
      <c r="F61875">
        <v>95547</v>
      </c>
      <c r="G61875">
        <v>427000</v>
      </c>
      <c r="I61875">
        <v>0.52</v>
      </c>
      <c r="J61875" t="s">
        <v>3250</v>
      </c>
      <c r="M61875" s="1">
        <v>45186</v>
      </c>
    </row>
    <row r="61876" spans="1:13" x14ac:dyDescent="0.3">
      <c r="A61876">
        <v>2335</v>
      </c>
      <c r="B61876" t="s">
        <v>3246</v>
      </c>
      <c r="C61876" t="s">
        <v>524</v>
      </c>
      <c r="D61876">
        <v>422202901</v>
      </c>
      <c r="E61876" t="s">
        <v>66</v>
      </c>
      <c r="F61876">
        <v>93377</v>
      </c>
      <c r="G61876">
        <v>399000</v>
      </c>
      <c r="I61876">
        <v>0.33</v>
      </c>
      <c r="J61876" t="s">
        <v>640</v>
      </c>
      <c r="K61876">
        <v>0.96</v>
      </c>
      <c r="L61876">
        <v>12</v>
      </c>
      <c r="M61876" s="1">
        <v>45186</v>
      </c>
    </row>
    <row r="61877" spans="1:13" x14ac:dyDescent="0.3">
      <c r="A61877">
        <v>2336</v>
      </c>
      <c r="B61877" t="s">
        <v>3252</v>
      </c>
      <c r="C61877" t="s">
        <v>1260</v>
      </c>
      <c r="D61877">
        <v>234300045</v>
      </c>
      <c r="E61877" t="s">
        <v>236</v>
      </c>
      <c r="F61877">
        <v>80387</v>
      </c>
      <c r="G61877">
        <v>35000</v>
      </c>
      <c r="I61877">
        <v>0.51</v>
      </c>
      <c r="J61877" t="s">
        <v>1983</v>
      </c>
      <c r="M61877" s="1">
        <v>45186</v>
      </c>
    </row>
    <row r="61878" spans="1:13" x14ac:dyDescent="0.3">
      <c r="A61878">
        <v>2337</v>
      </c>
      <c r="B61878" t="s">
        <v>3233</v>
      </c>
      <c r="C61878" t="s">
        <v>663</v>
      </c>
      <c r="D61878">
        <v>422207232</v>
      </c>
      <c r="E61878" t="s">
        <v>214</v>
      </c>
      <c r="F61878">
        <v>100591</v>
      </c>
      <c r="G61878">
        <v>165000</v>
      </c>
      <c r="I61878">
        <v>0.13</v>
      </c>
      <c r="J61878" t="s">
        <v>130</v>
      </c>
      <c r="M61878" s="1">
        <v>45186</v>
      </c>
    </row>
    <row r="61879" spans="1:13" x14ac:dyDescent="0.3">
      <c r="A61879">
        <v>2338</v>
      </c>
      <c r="B61879" t="s">
        <v>3627</v>
      </c>
      <c r="C61879" t="s">
        <v>141</v>
      </c>
      <c r="D61879">
        <v>422213444</v>
      </c>
      <c r="E61879" t="s">
        <v>163</v>
      </c>
      <c r="F61879">
        <v>109504</v>
      </c>
      <c r="G61879">
        <v>689000</v>
      </c>
      <c r="J61879" t="s">
        <v>328</v>
      </c>
      <c r="M61879" s="1">
        <v>45186</v>
      </c>
    </row>
    <row r="61880" spans="1:13" x14ac:dyDescent="0.3">
      <c r="A61880">
        <v>2339</v>
      </c>
      <c r="B61880" t="s">
        <v>3257</v>
      </c>
      <c r="C61880" t="s">
        <v>376</v>
      </c>
      <c r="D61880">
        <v>422214091</v>
      </c>
      <c r="E61880" t="s">
        <v>124</v>
      </c>
      <c r="F61880">
        <v>110732</v>
      </c>
      <c r="G61880">
        <v>549000</v>
      </c>
      <c r="I61880">
        <v>0.47</v>
      </c>
      <c r="J61880" t="s">
        <v>2025</v>
      </c>
      <c r="M61880" s="1">
        <v>45186</v>
      </c>
    </row>
    <row r="61881" spans="1:13" x14ac:dyDescent="0.3">
      <c r="A61881">
        <v>2340</v>
      </c>
      <c r="B61881" t="s">
        <v>3224</v>
      </c>
      <c r="C61881" t="s">
        <v>1753</v>
      </c>
      <c r="D61881">
        <v>422205412</v>
      </c>
      <c r="E61881" t="s">
        <v>15</v>
      </c>
      <c r="F61881">
        <v>97703</v>
      </c>
      <c r="G61881">
        <v>489000</v>
      </c>
      <c r="I61881">
        <v>0.1</v>
      </c>
      <c r="J61881" t="s">
        <v>607</v>
      </c>
      <c r="K61881">
        <v>1</v>
      </c>
      <c r="L61881">
        <v>2</v>
      </c>
      <c r="M61881" s="1">
        <v>45186</v>
      </c>
    </row>
    <row r="61882" spans="1:13" x14ac:dyDescent="0.3">
      <c r="A61882">
        <v>2341</v>
      </c>
      <c r="B61882" t="s">
        <v>3550</v>
      </c>
      <c r="C61882" t="s">
        <v>977</v>
      </c>
      <c r="D61882">
        <v>422213635</v>
      </c>
      <c r="E61882" t="s">
        <v>2489</v>
      </c>
      <c r="F61882">
        <v>109862</v>
      </c>
      <c r="G61882">
        <v>63000</v>
      </c>
      <c r="M61882" s="1">
        <v>45186</v>
      </c>
    </row>
    <row r="61883" spans="1:13" x14ac:dyDescent="0.3">
      <c r="A61883">
        <v>2342</v>
      </c>
      <c r="B61883" t="s">
        <v>3383</v>
      </c>
      <c r="C61883" t="s">
        <v>1601</v>
      </c>
      <c r="D61883">
        <v>422212764</v>
      </c>
      <c r="E61883" t="s">
        <v>223</v>
      </c>
      <c r="F61883">
        <v>108464</v>
      </c>
      <c r="G61883">
        <v>191000</v>
      </c>
      <c r="I61883">
        <v>0.48</v>
      </c>
      <c r="J61883" t="s">
        <v>1292</v>
      </c>
      <c r="M61883" s="1">
        <v>45186</v>
      </c>
    </row>
    <row r="61884" spans="1:13" x14ac:dyDescent="0.3">
      <c r="A61884">
        <v>2343</v>
      </c>
      <c r="B61884" t="s">
        <v>3267</v>
      </c>
      <c r="C61884" t="s">
        <v>1916</v>
      </c>
      <c r="D61884">
        <v>422209808</v>
      </c>
      <c r="E61884" t="s">
        <v>236</v>
      </c>
      <c r="F61884">
        <v>104385</v>
      </c>
      <c r="G61884">
        <v>38000</v>
      </c>
      <c r="I61884">
        <v>0.36</v>
      </c>
      <c r="J61884" t="s">
        <v>697</v>
      </c>
      <c r="M61884" s="1">
        <v>45186</v>
      </c>
    </row>
    <row r="61885" spans="1:13" x14ac:dyDescent="0.3">
      <c r="A61885">
        <v>2344</v>
      </c>
      <c r="B61885" t="s">
        <v>4489</v>
      </c>
      <c r="C61885" t="s">
        <v>1202</v>
      </c>
      <c r="D61885">
        <v>422214805</v>
      </c>
      <c r="E61885" t="s">
        <v>119</v>
      </c>
      <c r="F61885">
        <v>111953</v>
      </c>
      <c r="G61885">
        <v>572000</v>
      </c>
      <c r="M61885" s="1">
        <v>45186</v>
      </c>
    </row>
    <row r="61886" spans="1:13" x14ac:dyDescent="0.3">
      <c r="A61886">
        <v>2345</v>
      </c>
      <c r="B61886" t="s">
        <v>3431</v>
      </c>
      <c r="C61886" t="s">
        <v>650</v>
      </c>
      <c r="D61886">
        <v>422213107</v>
      </c>
      <c r="E61886" t="s">
        <v>35</v>
      </c>
      <c r="F61886">
        <v>108928</v>
      </c>
      <c r="G61886">
        <v>239000</v>
      </c>
      <c r="I61886">
        <v>0.52</v>
      </c>
      <c r="J61886" t="s">
        <v>384</v>
      </c>
      <c r="M61886" s="1">
        <v>45186</v>
      </c>
    </row>
    <row r="61887" spans="1:13" x14ac:dyDescent="0.3">
      <c r="A61887">
        <v>2346</v>
      </c>
      <c r="B61887" t="s">
        <v>3242</v>
      </c>
      <c r="C61887" t="s">
        <v>417</v>
      </c>
      <c r="D61887">
        <v>422208854</v>
      </c>
      <c r="E61887" t="s">
        <v>3243</v>
      </c>
      <c r="F61887">
        <v>102785</v>
      </c>
      <c r="G61887">
        <v>329000</v>
      </c>
      <c r="I61887">
        <v>0.22</v>
      </c>
      <c r="J61887" t="s">
        <v>314</v>
      </c>
      <c r="M61887" s="1">
        <v>45186</v>
      </c>
    </row>
    <row r="61888" spans="1:13" x14ac:dyDescent="0.3">
      <c r="A61888">
        <v>2347</v>
      </c>
      <c r="B61888" t="s">
        <v>3335</v>
      </c>
      <c r="C61888" t="s">
        <v>225</v>
      </c>
      <c r="D61888">
        <v>422213240</v>
      </c>
      <c r="F61888">
        <v>109182</v>
      </c>
      <c r="G61888">
        <v>116800</v>
      </c>
      <c r="M61888" s="1">
        <v>45186</v>
      </c>
    </row>
    <row r="61889" spans="1:13" x14ac:dyDescent="0.3">
      <c r="A61889">
        <v>2348</v>
      </c>
      <c r="B61889" t="s">
        <v>3158</v>
      </c>
      <c r="C61889" t="s">
        <v>510</v>
      </c>
      <c r="D61889">
        <v>422209976</v>
      </c>
      <c r="E61889" t="s">
        <v>2054</v>
      </c>
      <c r="F61889">
        <v>106323</v>
      </c>
      <c r="G61889">
        <v>2655000</v>
      </c>
      <c r="I61889">
        <v>0.1</v>
      </c>
      <c r="J61889" t="s">
        <v>3302</v>
      </c>
      <c r="M61889" s="1">
        <v>45186</v>
      </c>
    </row>
    <row r="61890" spans="1:13" x14ac:dyDescent="0.3">
      <c r="A61890">
        <v>2349</v>
      </c>
      <c r="B61890" t="s">
        <v>3279</v>
      </c>
      <c r="C61890" t="s">
        <v>376</v>
      </c>
      <c r="D61890">
        <v>422214296</v>
      </c>
      <c r="E61890" t="s">
        <v>124</v>
      </c>
      <c r="F61890">
        <v>110998</v>
      </c>
      <c r="G61890">
        <v>608000</v>
      </c>
      <c r="I61890">
        <v>0.4</v>
      </c>
      <c r="J61890" t="s">
        <v>3280</v>
      </c>
      <c r="M61890" s="1">
        <v>45186</v>
      </c>
    </row>
    <row r="61891" spans="1:13" x14ac:dyDescent="0.3">
      <c r="A61891">
        <v>2350</v>
      </c>
      <c r="B61891" t="s">
        <v>3272</v>
      </c>
      <c r="C61891" t="s">
        <v>299</v>
      </c>
      <c r="D61891">
        <v>248700081</v>
      </c>
      <c r="E61891" t="s">
        <v>145</v>
      </c>
      <c r="F61891">
        <v>75558</v>
      </c>
      <c r="G61891">
        <v>945000</v>
      </c>
      <c r="I61891">
        <v>0.14000000000000001</v>
      </c>
      <c r="J61891" t="s">
        <v>3273</v>
      </c>
      <c r="M61891" s="1">
        <v>45186</v>
      </c>
    </row>
    <row r="61892" spans="1:13" x14ac:dyDescent="0.3">
      <c r="A61892">
        <v>2351</v>
      </c>
      <c r="B61892" t="s">
        <v>3274</v>
      </c>
      <c r="C61892" t="s">
        <v>740</v>
      </c>
      <c r="D61892">
        <v>422207446</v>
      </c>
      <c r="E61892" t="s">
        <v>124</v>
      </c>
      <c r="F61892">
        <v>100987</v>
      </c>
      <c r="G61892">
        <v>545000</v>
      </c>
      <c r="I61892">
        <v>0.54</v>
      </c>
      <c r="J61892" t="s">
        <v>3275</v>
      </c>
      <c r="M61892" s="1">
        <v>45186</v>
      </c>
    </row>
    <row r="61893" spans="1:13" x14ac:dyDescent="0.3">
      <c r="A61893">
        <v>2352</v>
      </c>
      <c r="B61893" t="s">
        <v>3283</v>
      </c>
      <c r="C61893" t="s">
        <v>194</v>
      </c>
      <c r="D61893">
        <v>422207504</v>
      </c>
      <c r="E61893" t="s">
        <v>124</v>
      </c>
      <c r="F61893">
        <v>101001</v>
      </c>
      <c r="G61893">
        <v>570000</v>
      </c>
      <c r="I61893">
        <v>0.35</v>
      </c>
      <c r="J61893" t="s">
        <v>1518</v>
      </c>
      <c r="M61893" s="1">
        <v>45186</v>
      </c>
    </row>
    <row r="61894" spans="1:13" x14ac:dyDescent="0.3">
      <c r="A61894">
        <v>2353</v>
      </c>
      <c r="B61894" t="s">
        <v>3268</v>
      </c>
      <c r="C61894" t="s">
        <v>225</v>
      </c>
      <c r="D61894">
        <v>345800018</v>
      </c>
      <c r="E61894" t="s">
        <v>542</v>
      </c>
      <c r="F61894">
        <v>80317</v>
      </c>
      <c r="G61894">
        <v>263000</v>
      </c>
      <c r="I61894">
        <v>0.35</v>
      </c>
      <c r="J61894" t="s">
        <v>226</v>
      </c>
      <c r="K61894">
        <v>0.8</v>
      </c>
      <c r="L61894">
        <v>5</v>
      </c>
      <c r="M61894" s="1">
        <v>45186</v>
      </c>
    </row>
    <row r="61895" spans="1:13" x14ac:dyDescent="0.3">
      <c r="A61895">
        <v>2354</v>
      </c>
      <c r="B61895" t="s">
        <v>3282</v>
      </c>
      <c r="C61895" t="s">
        <v>2284</v>
      </c>
      <c r="D61895">
        <v>422204347</v>
      </c>
      <c r="E61895" t="s">
        <v>145</v>
      </c>
      <c r="F61895">
        <v>95829</v>
      </c>
      <c r="G61895">
        <v>450000</v>
      </c>
      <c r="M61895" s="1">
        <v>45186</v>
      </c>
    </row>
    <row r="61896" spans="1:13" x14ac:dyDescent="0.3">
      <c r="A61896">
        <v>2355</v>
      </c>
      <c r="B61896" t="s">
        <v>3603</v>
      </c>
      <c r="C61896" t="s">
        <v>3604</v>
      </c>
      <c r="D61896">
        <v>422213622</v>
      </c>
      <c r="E61896" t="s">
        <v>542</v>
      </c>
      <c r="F61896">
        <v>109836</v>
      </c>
      <c r="G61896">
        <v>412300</v>
      </c>
      <c r="M61896" s="1">
        <v>45186</v>
      </c>
    </row>
    <row r="61897" spans="1:13" x14ac:dyDescent="0.3">
      <c r="A61897">
        <v>2356</v>
      </c>
      <c r="B61897" t="s">
        <v>3265</v>
      </c>
      <c r="C61897" t="s">
        <v>158</v>
      </c>
      <c r="D61897">
        <v>201600006</v>
      </c>
      <c r="E61897" t="s">
        <v>168</v>
      </c>
      <c r="F61897">
        <v>4539</v>
      </c>
      <c r="G61897">
        <v>1230000</v>
      </c>
      <c r="I61897">
        <v>0.18</v>
      </c>
      <c r="J61897" t="s">
        <v>3247</v>
      </c>
      <c r="M61897" s="1">
        <v>45186</v>
      </c>
    </row>
    <row r="61898" spans="1:13" x14ac:dyDescent="0.3">
      <c r="A61898">
        <v>2357</v>
      </c>
      <c r="B61898" t="s">
        <v>3262</v>
      </c>
      <c r="C61898" t="s">
        <v>406</v>
      </c>
      <c r="D61898">
        <v>422201008</v>
      </c>
      <c r="E61898" t="s">
        <v>1502</v>
      </c>
      <c r="F61898">
        <v>91099</v>
      </c>
      <c r="G61898">
        <v>529000</v>
      </c>
      <c r="I61898">
        <v>0.19</v>
      </c>
      <c r="J61898" t="s">
        <v>343</v>
      </c>
      <c r="M61898" s="1">
        <v>45186</v>
      </c>
    </row>
    <row r="61899" spans="1:13" x14ac:dyDescent="0.3">
      <c r="A61899">
        <v>2358</v>
      </c>
      <c r="B61899" t="s">
        <v>3266</v>
      </c>
      <c r="C61899" t="s">
        <v>2869</v>
      </c>
      <c r="D61899">
        <v>231300020</v>
      </c>
      <c r="E61899" t="s">
        <v>2870</v>
      </c>
      <c r="F61899">
        <v>6640</v>
      </c>
      <c r="G61899">
        <v>15000</v>
      </c>
      <c r="I61899">
        <v>0.25</v>
      </c>
      <c r="J61899" t="s">
        <v>2347</v>
      </c>
      <c r="K61899">
        <v>0.86</v>
      </c>
      <c r="L61899">
        <v>4</v>
      </c>
      <c r="M61899" s="1">
        <v>45186</v>
      </c>
    </row>
    <row r="61900" spans="1:13" x14ac:dyDescent="0.3">
      <c r="A61900">
        <v>2359</v>
      </c>
      <c r="B61900" t="s">
        <v>3293</v>
      </c>
      <c r="C61900" t="s">
        <v>2869</v>
      </c>
      <c r="D61900">
        <v>231300029</v>
      </c>
      <c r="E61900" t="s">
        <v>2870</v>
      </c>
      <c r="F61900">
        <v>88955</v>
      </c>
      <c r="G61900">
        <v>15000</v>
      </c>
      <c r="I61900">
        <v>0.25</v>
      </c>
      <c r="J61900" t="s">
        <v>2347</v>
      </c>
      <c r="K61900">
        <v>0.86</v>
      </c>
      <c r="L61900">
        <v>4</v>
      </c>
      <c r="M61900" s="1">
        <v>45186</v>
      </c>
    </row>
    <row r="61901" spans="1:13" x14ac:dyDescent="0.3">
      <c r="A61901">
        <v>2360</v>
      </c>
      <c r="B61901" t="s">
        <v>3328</v>
      </c>
      <c r="C61901" t="s">
        <v>22</v>
      </c>
      <c r="D61901">
        <v>422212734</v>
      </c>
      <c r="E61901" t="s">
        <v>186</v>
      </c>
      <c r="F61901">
        <v>108404</v>
      </c>
      <c r="G61901">
        <v>293000</v>
      </c>
      <c r="I61901">
        <v>0.5</v>
      </c>
      <c r="J61901" t="s">
        <v>109</v>
      </c>
      <c r="M61901" s="1">
        <v>45186</v>
      </c>
    </row>
    <row r="61902" spans="1:13" x14ac:dyDescent="0.3">
      <c r="A61902">
        <v>2361</v>
      </c>
      <c r="B61902" t="s">
        <v>3254</v>
      </c>
      <c r="C61902" t="s">
        <v>2605</v>
      </c>
      <c r="D61902">
        <v>422206204</v>
      </c>
      <c r="E61902" t="s">
        <v>35</v>
      </c>
      <c r="F61902">
        <v>98855</v>
      </c>
      <c r="G61902">
        <v>102000</v>
      </c>
      <c r="I61902">
        <v>0.53</v>
      </c>
      <c r="J61902" t="s">
        <v>456</v>
      </c>
      <c r="M61902" s="1">
        <v>45186</v>
      </c>
    </row>
    <row r="61903" spans="1:13" x14ac:dyDescent="0.3">
      <c r="A61903">
        <v>2362</v>
      </c>
      <c r="B61903" t="s">
        <v>3296</v>
      </c>
      <c r="C61903" t="s">
        <v>2993</v>
      </c>
      <c r="D61903">
        <v>227500020</v>
      </c>
      <c r="E61903" t="s">
        <v>236</v>
      </c>
      <c r="F61903">
        <v>6100</v>
      </c>
      <c r="G61903">
        <v>45000</v>
      </c>
      <c r="I61903">
        <v>0.25</v>
      </c>
      <c r="J61903" t="s">
        <v>947</v>
      </c>
      <c r="M61903" s="1">
        <v>45186</v>
      </c>
    </row>
    <row r="61904" spans="1:13" x14ac:dyDescent="0.3">
      <c r="A61904">
        <v>2363</v>
      </c>
      <c r="B61904" t="s">
        <v>3248</v>
      </c>
      <c r="C61904" t="s">
        <v>2998</v>
      </c>
      <c r="D61904">
        <v>422203683</v>
      </c>
      <c r="E61904" t="s">
        <v>236</v>
      </c>
      <c r="F61904">
        <v>94433</v>
      </c>
      <c r="G61904">
        <v>24000</v>
      </c>
      <c r="I61904">
        <v>0.25</v>
      </c>
      <c r="J61904" t="s">
        <v>1140</v>
      </c>
      <c r="M61904" s="1">
        <v>45186</v>
      </c>
    </row>
    <row r="61905" spans="1:13" x14ac:dyDescent="0.3">
      <c r="A61905">
        <v>2364</v>
      </c>
      <c r="B61905" t="s">
        <v>3549</v>
      </c>
      <c r="C61905" t="s">
        <v>2419</v>
      </c>
      <c r="D61905">
        <v>422213354</v>
      </c>
      <c r="E61905" t="s">
        <v>35</v>
      </c>
      <c r="F61905">
        <v>109324</v>
      </c>
      <c r="G61905">
        <v>62500</v>
      </c>
      <c r="M61905" s="1">
        <v>45186</v>
      </c>
    </row>
    <row r="61906" spans="1:13" x14ac:dyDescent="0.3">
      <c r="A61906">
        <v>2365</v>
      </c>
      <c r="B61906" t="s">
        <v>3261</v>
      </c>
      <c r="C61906" t="s">
        <v>2583</v>
      </c>
      <c r="D61906">
        <v>422201764</v>
      </c>
      <c r="E61906" t="s">
        <v>236</v>
      </c>
      <c r="F61906">
        <v>91901</v>
      </c>
      <c r="G61906">
        <v>9000</v>
      </c>
      <c r="I61906">
        <v>0.36</v>
      </c>
      <c r="J61906" t="s">
        <v>2035</v>
      </c>
      <c r="K61906">
        <v>0.94</v>
      </c>
      <c r="L61906">
        <v>3</v>
      </c>
      <c r="M61906" s="1">
        <v>45186</v>
      </c>
    </row>
    <row r="61907" spans="1:13" x14ac:dyDescent="0.3">
      <c r="A61907">
        <v>2366</v>
      </c>
      <c r="B61907" t="s">
        <v>3278</v>
      </c>
      <c r="C61907" t="s">
        <v>158</v>
      </c>
      <c r="D61907">
        <v>100190057</v>
      </c>
      <c r="F61907">
        <v>1046</v>
      </c>
      <c r="G61907">
        <v>472000</v>
      </c>
      <c r="I61907">
        <v>0.18</v>
      </c>
      <c r="J61907" t="s">
        <v>73</v>
      </c>
      <c r="K61907">
        <v>1</v>
      </c>
      <c r="L61907">
        <v>1</v>
      </c>
      <c r="M61907" s="1">
        <v>45186</v>
      </c>
    </row>
    <row r="61908" spans="1:13" x14ac:dyDescent="0.3">
      <c r="A61908">
        <v>2367</v>
      </c>
      <c r="B61908" t="s">
        <v>3281</v>
      </c>
      <c r="C61908" t="s">
        <v>2040</v>
      </c>
      <c r="D61908">
        <v>422209694</v>
      </c>
      <c r="E61908" t="s">
        <v>1420</v>
      </c>
      <c r="F61908">
        <v>104289</v>
      </c>
      <c r="G61908">
        <v>274000</v>
      </c>
      <c r="I61908">
        <v>0.08</v>
      </c>
      <c r="J61908" t="s">
        <v>470</v>
      </c>
      <c r="M61908" s="1">
        <v>45186</v>
      </c>
    </row>
    <row r="61909" spans="1:13" x14ac:dyDescent="0.3">
      <c r="A61909">
        <v>2368</v>
      </c>
      <c r="B61909" t="s">
        <v>3342</v>
      </c>
      <c r="C61909" t="s">
        <v>787</v>
      </c>
      <c r="D61909">
        <v>422213680</v>
      </c>
      <c r="E61909" t="s">
        <v>15</v>
      </c>
      <c r="F61909">
        <v>109952</v>
      </c>
      <c r="G61909">
        <v>135100</v>
      </c>
      <c r="M61909" s="1">
        <v>45186</v>
      </c>
    </row>
    <row r="61910" spans="1:13" x14ac:dyDescent="0.3">
      <c r="A61910">
        <v>2369</v>
      </c>
      <c r="B61910" t="s">
        <v>3297</v>
      </c>
      <c r="C61910" t="s">
        <v>359</v>
      </c>
      <c r="D61910">
        <v>422210628</v>
      </c>
      <c r="E61910" t="s">
        <v>124</v>
      </c>
      <c r="F61910">
        <v>105911</v>
      </c>
      <c r="G61910">
        <v>540000</v>
      </c>
      <c r="I61910">
        <v>0.16</v>
      </c>
      <c r="J61910" t="s">
        <v>858</v>
      </c>
      <c r="M61910" s="1">
        <v>45186</v>
      </c>
    </row>
    <row r="61911" spans="1:13" x14ac:dyDescent="0.3">
      <c r="A61911">
        <v>2370</v>
      </c>
      <c r="B61911" t="s">
        <v>3544</v>
      </c>
      <c r="C61911" t="s">
        <v>4438</v>
      </c>
      <c r="D61911">
        <v>422213365</v>
      </c>
      <c r="E61911" t="s">
        <v>66</v>
      </c>
      <c r="F61911">
        <v>109346</v>
      </c>
      <c r="G61911">
        <v>305000</v>
      </c>
      <c r="I61911">
        <v>0.31</v>
      </c>
      <c r="J61911" t="s">
        <v>1854</v>
      </c>
      <c r="M61911" s="1">
        <v>45186</v>
      </c>
    </row>
    <row r="61912" spans="1:13" x14ac:dyDescent="0.3">
      <c r="A61912">
        <v>2371</v>
      </c>
      <c r="B61912" t="s">
        <v>3294</v>
      </c>
      <c r="C61912" t="s">
        <v>2196</v>
      </c>
      <c r="D61912">
        <v>100230036</v>
      </c>
      <c r="E61912" t="s">
        <v>35</v>
      </c>
      <c r="F61912">
        <v>1349</v>
      </c>
      <c r="G61912">
        <v>1001000</v>
      </c>
      <c r="I61912">
        <v>0.09</v>
      </c>
      <c r="J61912" t="s">
        <v>1667</v>
      </c>
      <c r="K61912">
        <v>1</v>
      </c>
      <c r="L61912">
        <v>1</v>
      </c>
      <c r="M61912" s="1">
        <v>45186</v>
      </c>
    </row>
    <row r="61913" spans="1:13" x14ac:dyDescent="0.3">
      <c r="A61913">
        <v>2372</v>
      </c>
      <c r="B61913" t="s">
        <v>4588</v>
      </c>
      <c r="C61913" t="s">
        <v>1260</v>
      </c>
      <c r="D61913">
        <v>422214425</v>
      </c>
      <c r="E61913" t="s">
        <v>1539</v>
      </c>
      <c r="F61913">
        <v>111213</v>
      </c>
      <c r="G61913">
        <v>189000</v>
      </c>
      <c r="I61913">
        <v>0.57999999999999996</v>
      </c>
      <c r="J61913" t="s">
        <v>143</v>
      </c>
      <c r="M61913" s="1">
        <v>45186</v>
      </c>
    </row>
    <row r="61914" spans="1:13" x14ac:dyDescent="0.3">
      <c r="A61914">
        <v>2373</v>
      </c>
      <c r="B61914" t="s">
        <v>1068</v>
      </c>
      <c r="C61914" t="s">
        <v>510</v>
      </c>
      <c r="D61914">
        <v>422207069</v>
      </c>
      <c r="E61914" t="s">
        <v>66</v>
      </c>
      <c r="F61914">
        <v>106291</v>
      </c>
      <c r="G61914">
        <v>1452000</v>
      </c>
      <c r="I61914">
        <v>0.12</v>
      </c>
      <c r="J61914" t="s">
        <v>1631</v>
      </c>
      <c r="M61914" s="1">
        <v>45186</v>
      </c>
    </row>
    <row r="61915" spans="1:13" x14ac:dyDescent="0.3">
      <c r="A61915">
        <v>2374</v>
      </c>
      <c r="B61915" t="s">
        <v>3306</v>
      </c>
      <c r="C61915" t="s">
        <v>787</v>
      </c>
      <c r="D61915">
        <v>422213409</v>
      </c>
      <c r="E61915" t="s">
        <v>15</v>
      </c>
      <c r="F61915">
        <v>109434</v>
      </c>
      <c r="G61915">
        <v>133000</v>
      </c>
      <c r="I61915">
        <v>0.33</v>
      </c>
      <c r="J61915" t="s">
        <v>447</v>
      </c>
      <c r="M61915" s="1">
        <v>45186</v>
      </c>
    </row>
    <row r="61916" spans="1:13" x14ac:dyDescent="0.3">
      <c r="A61916">
        <v>2375</v>
      </c>
      <c r="B61916" t="s">
        <v>3343</v>
      </c>
      <c r="C61916" t="s">
        <v>2284</v>
      </c>
      <c r="D61916">
        <v>422212730</v>
      </c>
      <c r="E61916" t="s">
        <v>66</v>
      </c>
      <c r="F61916">
        <v>108396</v>
      </c>
      <c r="G61916">
        <v>509000</v>
      </c>
      <c r="I61916">
        <v>0.28999999999999998</v>
      </c>
      <c r="J61916" t="s">
        <v>1659</v>
      </c>
      <c r="M61916" s="1">
        <v>45186</v>
      </c>
    </row>
    <row r="61917" spans="1:13" x14ac:dyDescent="0.3">
      <c r="A61917">
        <v>2376</v>
      </c>
      <c r="B61917" t="s">
        <v>3419</v>
      </c>
      <c r="C61917" t="s">
        <v>515</v>
      </c>
      <c r="D61917">
        <v>422212985</v>
      </c>
      <c r="E61917" t="s">
        <v>204</v>
      </c>
      <c r="F61917">
        <v>108798</v>
      </c>
      <c r="G61917">
        <v>111000</v>
      </c>
      <c r="I61917">
        <v>0.68</v>
      </c>
      <c r="J61917" t="s">
        <v>75</v>
      </c>
      <c r="M61917" s="1">
        <v>45186</v>
      </c>
    </row>
    <row r="61918" spans="1:13" x14ac:dyDescent="0.3">
      <c r="A61918">
        <v>2377</v>
      </c>
      <c r="B61918" t="s">
        <v>3305</v>
      </c>
      <c r="C61918" t="s">
        <v>567</v>
      </c>
      <c r="D61918">
        <v>422207509</v>
      </c>
      <c r="E61918" t="s">
        <v>124</v>
      </c>
      <c r="F61918">
        <v>101061</v>
      </c>
      <c r="G61918">
        <v>446000</v>
      </c>
      <c r="I61918">
        <v>0.31</v>
      </c>
      <c r="J61918" t="s">
        <v>343</v>
      </c>
      <c r="M61918" s="1">
        <v>45186</v>
      </c>
    </row>
    <row r="61919" spans="1:13" x14ac:dyDescent="0.3">
      <c r="A61919">
        <v>2378</v>
      </c>
      <c r="B61919" t="s">
        <v>3320</v>
      </c>
      <c r="C61919" t="s">
        <v>2819</v>
      </c>
      <c r="D61919">
        <v>422205097</v>
      </c>
      <c r="E61919" t="s">
        <v>15</v>
      </c>
      <c r="F61919">
        <v>97217</v>
      </c>
      <c r="G61919">
        <v>328000</v>
      </c>
      <c r="I61919">
        <v>0.26</v>
      </c>
      <c r="J61919" t="s">
        <v>453</v>
      </c>
      <c r="M61919" s="1">
        <v>45186</v>
      </c>
    </row>
    <row r="61920" spans="1:13" x14ac:dyDescent="0.3">
      <c r="A61920">
        <v>2379</v>
      </c>
      <c r="B61920" t="s">
        <v>3276</v>
      </c>
      <c r="C61920" t="s">
        <v>1202</v>
      </c>
      <c r="D61920">
        <v>422201334</v>
      </c>
      <c r="E61920" t="s">
        <v>145</v>
      </c>
      <c r="F61920">
        <v>91597</v>
      </c>
      <c r="G61920">
        <v>487000</v>
      </c>
      <c r="I61920">
        <v>0.15</v>
      </c>
      <c r="J61920" t="s">
        <v>3277</v>
      </c>
      <c r="M61920" s="1">
        <v>45186</v>
      </c>
    </row>
    <row r="61921" spans="1:13" x14ac:dyDescent="0.3">
      <c r="A61921">
        <v>2380</v>
      </c>
      <c r="B61921" t="s">
        <v>4450</v>
      </c>
      <c r="C61921" t="s">
        <v>254</v>
      </c>
      <c r="D61921">
        <v>422211973</v>
      </c>
      <c r="E61921" t="s">
        <v>103</v>
      </c>
      <c r="F61921">
        <v>112019</v>
      </c>
      <c r="G61921">
        <v>429000</v>
      </c>
      <c r="M61921" s="1">
        <v>45186</v>
      </c>
    </row>
    <row r="61922" spans="1:13" x14ac:dyDescent="0.3">
      <c r="A61922">
        <v>2381</v>
      </c>
      <c r="B61922" t="s">
        <v>3284</v>
      </c>
      <c r="C61922" t="s">
        <v>194</v>
      </c>
      <c r="D61922">
        <v>422203693</v>
      </c>
      <c r="E61922" t="s">
        <v>66</v>
      </c>
      <c r="F61922">
        <v>94453</v>
      </c>
      <c r="G61922">
        <v>848000</v>
      </c>
      <c r="I61922">
        <v>0.19</v>
      </c>
      <c r="J61922" t="s">
        <v>3285</v>
      </c>
      <c r="K61922">
        <v>1</v>
      </c>
      <c r="L61922">
        <v>1</v>
      </c>
      <c r="M61922" s="1">
        <v>45186</v>
      </c>
    </row>
    <row r="61923" spans="1:13" x14ac:dyDescent="0.3">
      <c r="A61923">
        <v>2382</v>
      </c>
      <c r="B61923" t="s">
        <v>3286</v>
      </c>
      <c r="C61923" t="s">
        <v>88</v>
      </c>
      <c r="D61923">
        <v>422210577</v>
      </c>
      <c r="E61923" t="s">
        <v>124</v>
      </c>
      <c r="F61923">
        <v>105875</v>
      </c>
      <c r="G61923">
        <v>1069000</v>
      </c>
      <c r="I61923">
        <v>0.17</v>
      </c>
      <c r="J61923" t="s">
        <v>3287</v>
      </c>
      <c r="M61923" s="1">
        <v>45186</v>
      </c>
    </row>
    <row r="61924" spans="1:13" x14ac:dyDescent="0.3">
      <c r="A61924">
        <v>2383</v>
      </c>
      <c r="B61924" t="s">
        <v>3310</v>
      </c>
      <c r="C61924" t="s">
        <v>2615</v>
      </c>
      <c r="D61924">
        <v>422202762</v>
      </c>
      <c r="E61924" t="s">
        <v>309</v>
      </c>
      <c r="F61924">
        <v>93159</v>
      </c>
      <c r="G61924">
        <v>69000</v>
      </c>
      <c r="K61924">
        <v>0.94</v>
      </c>
      <c r="L61924">
        <v>3</v>
      </c>
      <c r="M61924" s="1">
        <v>45186</v>
      </c>
    </row>
    <row r="61925" spans="1:13" x14ac:dyDescent="0.3">
      <c r="A61925">
        <v>2384</v>
      </c>
      <c r="B61925" t="s">
        <v>4451</v>
      </c>
      <c r="C61925" t="s">
        <v>254</v>
      </c>
      <c r="D61925">
        <v>422211972</v>
      </c>
      <c r="E61925" t="s">
        <v>103</v>
      </c>
      <c r="F61925">
        <v>112017</v>
      </c>
      <c r="G61925">
        <v>650000</v>
      </c>
      <c r="M61925" s="1">
        <v>45186</v>
      </c>
    </row>
    <row r="61926" spans="1:13" x14ac:dyDescent="0.3">
      <c r="A61926">
        <v>2385</v>
      </c>
      <c r="B61926" t="s">
        <v>3292</v>
      </c>
      <c r="C61926" t="s">
        <v>1734</v>
      </c>
      <c r="D61926">
        <v>422203923</v>
      </c>
      <c r="E61926" t="s">
        <v>1277</v>
      </c>
      <c r="F61926">
        <v>95171</v>
      </c>
      <c r="G61926">
        <v>168000</v>
      </c>
      <c r="I61926">
        <v>0.34</v>
      </c>
      <c r="J61926" t="s">
        <v>536</v>
      </c>
      <c r="M61926" s="1">
        <v>45186</v>
      </c>
    </row>
    <row r="61927" spans="1:13" x14ac:dyDescent="0.3">
      <c r="A61927">
        <v>2386</v>
      </c>
      <c r="B61927" t="s">
        <v>3303</v>
      </c>
      <c r="C61927" t="s">
        <v>1916</v>
      </c>
      <c r="D61927">
        <v>422208169</v>
      </c>
      <c r="E61927" t="s">
        <v>1599</v>
      </c>
      <c r="F61927">
        <v>102175</v>
      </c>
      <c r="G61927">
        <v>125000</v>
      </c>
      <c r="I61927">
        <v>0.24</v>
      </c>
      <c r="J61927" t="s">
        <v>187</v>
      </c>
      <c r="M61927" s="1">
        <v>45186</v>
      </c>
    </row>
    <row r="61928" spans="1:13" x14ac:dyDescent="0.3">
      <c r="A61928">
        <v>2387</v>
      </c>
      <c r="B61928" t="s">
        <v>3316</v>
      </c>
      <c r="C61928" t="s">
        <v>225</v>
      </c>
      <c r="D61928">
        <v>345800030</v>
      </c>
      <c r="E61928" t="s">
        <v>2054</v>
      </c>
      <c r="F61928">
        <v>86931</v>
      </c>
      <c r="G61928">
        <v>330000</v>
      </c>
      <c r="I61928">
        <v>0.36</v>
      </c>
      <c r="J61928" t="s">
        <v>981</v>
      </c>
      <c r="K61928">
        <v>0.96</v>
      </c>
      <c r="L61928">
        <v>13</v>
      </c>
      <c r="M61928" s="1">
        <v>45186</v>
      </c>
    </row>
    <row r="61929" spans="1:13" x14ac:dyDescent="0.3">
      <c r="A61929">
        <v>2388</v>
      </c>
      <c r="B61929" t="s">
        <v>3304</v>
      </c>
      <c r="C61929" t="s">
        <v>235</v>
      </c>
      <c r="D61929">
        <v>422200752</v>
      </c>
      <c r="E61929" t="s">
        <v>35</v>
      </c>
      <c r="F61929">
        <v>90773</v>
      </c>
      <c r="G61929">
        <v>323000</v>
      </c>
      <c r="I61929">
        <v>0.19</v>
      </c>
      <c r="J61929" t="s">
        <v>67</v>
      </c>
      <c r="M61929" s="1">
        <v>45186</v>
      </c>
    </row>
    <row r="61930" spans="1:13" x14ac:dyDescent="0.3">
      <c r="A61930">
        <v>2389</v>
      </c>
      <c r="B61930" t="s">
        <v>3317</v>
      </c>
      <c r="C61930" t="s">
        <v>3230</v>
      </c>
      <c r="D61930">
        <v>311100013</v>
      </c>
      <c r="E61930" t="s">
        <v>3318</v>
      </c>
      <c r="F61930">
        <v>83769</v>
      </c>
      <c r="G61930">
        <v>210000</v>
      </c>
      <c r="I61930">
        <v>0.4</v>
      </c>
      <c r="J61930" t="s">
        <v>75</v>
      </c>
      <c r="M61930" s="1">
        <v>45186</v>
      </c>
    </row>
    <row r="61931" spans="1:13" x14ac:dyDescent="0.3">
      <c r="A61931">
        <v>2390</v>
      </c>
      <c r="B61931" t="s">
        <v>3392</v>
      </c>
      <c r="C61931" t="s">
        <v>127</v>
      </c>
      <c r="D61931">
        <v>422213186</v>
      </c>
      <c r="E61931" t="s">
        <v>66</v>
      </c>
      <c r="F61931">
        <v>109084</v>
      </c>
      <c r="G61931">
        <v>328800</v>
      </c>
      <c r="I61931">
        <v>0.4</v>
      </c>
      <c r="J61931" t="s">
        <v>195</v>
      </c>
      <c r="M61931" s="1">
        <v>45186</v>
      </c>
    </row>
    <row r="61932" spans="1:13" x14ac:dyDescent="0.3">
      <c r="A61932">
        <v>2391</v>
      </c>
      <c r="B61932" t="s">
        <v>3291</v>
      </c>
      <c r="C61932" t="s">
        <v>2869</v>
      </c>
      <c r="D61932">
        <v>231300017</v>
      </c>
      <c r="E61932" t="s">
        <v>2870</v>
      </c>
      <c r="F61932">
        <v>6648</v>
      </c>
      <c r="G61932">
        <v>15000</v>
      </c>
      <c r="I61932">
        <v>0.25</v>
      </c>
      <c r="J61932" t="s">
        <v>2347</v>
      </c>
      <c r="K61932">
        <v>0.86</v>
      </c>
      <c r="L61932">
        <v>4</v>
      </c>
      <c r="M61932" s="1">
        <v>45186</v>
      </c>
    </row>
    <row r="61933" spans="1:13" x14ac:dyDescent="0.3">
      <c r="A61933">
        <v>2392</v>
      </c>
      <c r="B61933" t="s">
        <v>3325</v>
      </c>
      <c r="C61933" t="s">
        <v>3312</v>
      </c>
      <c r="D61933">
        <v>422202355</v>
      </c>
      <c r="E61933" t="s">
        <v>419</v>
      </c>
      <c r="F61933">
        <v>92813</v>
      </c>
      <c r="G61933">
        <v>420000</v>
      </c>
      <c r="I61933">
        <v>0.08</v>
      </c>
      <c r="J61933" t="s">
        <v>3118</v>
      </c>
      <c r="M61933" s="1">
        <v>45186</v>
      </c>
    </row>
    <row r="61934" spans="1:13" x14ac:dyDescent="0.3">
      <c r="A61934">
        <v>2393</v>
      </c>
      <c r="B61934" t="s">
        <v>4289</v>
      </c>
      <c r="C61934" t="s">
        <v>515</v>
      </c>
      <c r="D61934">
        <v>422213450</v>
      </c>
      <c r="E61934" t="s">
        <v>511</v>
      </c>
      <c r="F61934">
        <v>109516</v>
      </c>
      <c r="G61934">
        <v>27600</v>
      </c>
      <c r="I61934">
        <v>0.68</v>
      </c>
      <c r="J61934" t="s">
        <v>2744</v>
      </c>
      <c r="M61934" s="1">
        <v>45186</v>
      </c>
    </row>
    <row r="61935" spans="1:13" x14ac:dyDescent="0.3">
      <c r="A61935">
        <v>2394</v>
      </c>
      <c r="B61935" t="s">
        <v>4265</v>
      </c>
      <c r="C61935" t="s">
        <v>2033</v>
      </c>
      <c r="D61935">
        <v>422213396</v>
      </c>
      <c r="E61935" t="s">
        <v>729</v>
      </c>
      <c r="F61935">
        <v>109408</v>
      </c>
      <c r="G61935">
        <v>5400</v>
      </c>
      <c r="M61935" s="1">
        <v>45186</v>
      </c>
    </row>
    <row r="61936" spans="1:13" x14ac:dyDescent="0.3">
      <c r="A61936">
        <v>2395</v>
      </c>
      <c r="B61936" t="s">
        <v>3315</v>
      </c>
      <c r="C61936" t="s">
        <v>485</v>
      </c>
      <c r="D61936">
        <v>422208793</v>
      </c>
      <c r="E61936" t="s">
        <v>35</v>
      </c>
      <c r="F61936">
        <v>102519</v>
      </c>
      <c r="G61936">
        <v>56000</v>
      </c>
      <c r="I61936">
        <v>0.05</v>
      </c>
      <c r="J61936" t="s">
        <v>697</v>
      </c>
      <c r="M61936" s="1">
        <v>45186</v>
      </c>
    </row>
    <row r="61937" spans="1:13" x14ac:dyDescent="0.3">
      <c r="A61937">
        <v>2396</v>
      </c>
      <c r="B61937" t="s">
        <v>3260</v>
      </c>
      <c r="C61937" t="s">
        <v>557</v>
      </c>
      <c r="D61937">
        <v>422205823</v>
      </c>
      <c r="E61937" t="s">
        <v>15</v>
      </c>
      <c r="F61937">
        <v>98419</v>
      </c>
      <c r="G61937">
        <v>299000</v>
      </c>
      <c r="I61937">
        <v>0.27</v>
      </c>
      <c r="J61937" t="s">
        <v>1590</v>
      </c>
      <c r="M61937" s="1">
        <v>45186</v>
      </c>
    </row>
    <row r="61938" spans="1:13" x14ac:dyDescent="0.3">
      <c r="A61938">
        <v>2397</v>
      </c>
      <c r="B61938" t="s">
        <v>3327</v>
      </c>
      <c r="C61938" t="s">
        <v>62</v>
      </c>
      <c r="D61938">
        <v>422204923</v>
      </c>
      <c r="E61938" t="s">
        <v>94</v>
      </c>
      <c r="F61938">
        <v>96639</v>
      </c>
      <c r="G61938">
        <v>24000</v>
      </c>
      <c r="I61938">
        <v>0.04</v>
      </c>
      <c r="J61938" t="s">
        <v>661</v>
      </c>
      <c r="K61938">
        <v>0.9</v>
      </c>
      <c r="L61938">
        <v>4</v>
      </c>
      <c r="M61938" s="1">
        <v>45186</v>
      </c>
    </row>
    <row r="61939" spans="1:13" x14ac:dyDescent="0.3">
      <c r="A61939">
        <v>2398</v>
      </c>
      <c r="B61939" t="s">
        <v>3568</v>
      </c>
      <c r="C61939" t="s">
        <v>557</v>
      </c>
      <c r="D61939">
        <v>422213514</v>
      </c>
      <c r="E61939" t="s">
        <v>2259</v>
      </c>
      <c r="F61939">
        <v>109656</v>
      </c>
      <c r="G61939">
        <v>243000</v>
      </c>
      <c r="I61939">
        <v>0.56000000000000005</v>
      </c>
      <c r="J61939" t="s">
        <v>1619</v>
      </c>
      <c r="M61939" s="1">
        <v>45186</v>
      </c>
    </row>
    <row r="61940" spans="1:13" x14ac:dyDescent="0.3">
      <c r="A61940">
        <v>2399</v>
      </c>
      <c r="B61940" t="s">
        <v>3307</v>
      </c>
      <c r="C61940" t="s">
        <v>406</v>
      </c>
      <c r="D61940">
        <v>422209226</v>
      </c>
      <c r="E61940" t="s">
        <v>3125</v>
      </c>
      <c r="F61940">
        <v>103385</v>
      </c>
      <c r="G61940">
        <v>2940000</v>
      </c>
      <c r="I61940">
        <v>0.12</v>
      </c>
      <c r="J61940" t="s">
        <v>3126</v>
      </c>
      <c r="K61940">
        <v>1</v>
      </c>
      <c r="L61940">
        <v>1</v>
      </c>
      <c r="M61940" s="1">
        <v>45186</v>
      </c>
    </row>
    <row r="61941" spans="1:13" x14ac:dyDescent="0.3">
      <c r="A61941">
        <v>2400</v>
      </c>
      <c r="B61941" t="s">
        <v>3307</v>
      </c>
      <c r="C61941" t="s">
        <v>406</v>
      </c>
      <c r="D61941">
        <v>422209226</v>
      </c>
      <c r="E61941" t="s">
        <v>3125</v>
      </c>
      <c r="F61941">
        <v>103385</v>
      </c>
      <c r="G61941">
        <v>2940000</v>
      </c>
      <c r="I61941">
        <v>0.12</v>
      </c>
      <c r="J61941" t="s">
        <v>3126</v>
      </c>
      <c r="K61941">
        <v>1</v>
      </c>
      <c r="L61941">
        <v>1</v>
      </c>
      <c r="M61941" s="1">
        <v>45186</v>
      </c>
    </row>
    <row r="61942" spans="1:13" x14ac:dyDescent="0.3">
      <c r="A61942">
        <v>2401</v>
      </c>
      <c r="B61942" t="s">
        <v>3100</v>
      </c>
      <c r="C61942" t="s">
        <v>14</v>
      </c>
      <c r="D61942">
        <v>204900064</v>
      </c>
      <c r="E61942" t="s">
        <v>124</v>
      </c>
      <c r="F61942">
        <v>74444</v>
      </c>
      <c r="G61942">
        <v>499000</v>
      </c>
      <c r="I61942">
        <v>0.2</v>
      </c>
      <c r="J61942" t="s">
        <v>1314</v>
      </c>
      <c r="K61942">
        <v>1</v>
      </c>
      <c r="L61942">
        <v>2</v>
      </c>
      <c r="M61942" s="1">
        <v>45186</v>
      </c>
    </row>
    <row r="61943" spans="1:13" x14ac:dyDescent="0.3">
      <c r="A61943">
        <v>2402</v>
      </c>
      <c r="B61943" t="s">
        <v>3350</v>
      </c>
      <c r="C61943" t="s">
        <v>158</v>
      </c>
      <c r="D61943">
        <v>422200336</v>
      </c>
      <c r="E61943" t="s">
        <v>260</v>
      </c>
      <c r="F61943">
        <v>90375</v>
      </c>
      <c r="G61943">
        <v>525000</v>
      </c>
      <c r="I61943">
        <v>0.15</v>
      </c>
      <c r="J61943" t="s">
        <v>1123</v>
      </c>
      <c r="K61943">
        <v>1</v>
      </c>
      <c r="L61943">
        <v>2</v>
      </c>
      <c r="M61943" s="1">
        <v>45186</v>
      </c>
    </row>
    <row r="61944" spans="1:13" x14ac:dyDescent="0.3">
      <c r="A61944">
        <v>2403</v>
      </c>
      <c r="B61944" t="s">
        <v>4433</v>
      </c>
      <c r="C61944" t="s">
        <v>3851</v>
      </c>
      <c r="D61944">
        <v>422211741</v>
      </c>
      <c r="E61944" t="s">
        <v>1204</v>
      </c>
      <c r="F61944">
        <v>107141</v>
      </c>
      <c r="G61944">
        <v>193000</v>
      </c>
      <c r="I61944">
        <v>0.35</v>
      </c>
      <c r="J61944" t="s">
        <v>171</v>
      </c>
      <c r="M61944" s="1">
        <v>45186</v>
      </c>
    </row>
    <row r="61945" spans="1:13" x14ac:dyDescent="0.3">
      <c r="A61945">
        <v>2404</v>
      </c>
      <c r="B61945" t="s">
        <v>3324</v>
      </c>
      <c r="C61945" t="s">
        <v>2615</v>
      </c>
      <c r="D61945">
        <v>304500016</v>
      </c>
      <c r="E61945" t="s">
        <v>309</v>
      </c>
      <c r="F61945">
        <v>84701</v>
      </c>
      <c r="G61945">
        <v>69000</v>
      </c>
      <c r="K61945">
        <v>0.94</v>
      </c>
      <c r="L61945">
        <v>3</v>
      </c>
      <c r="M61945" s="1">
        <v>45186</v>
      </c>
    </row>
    <row r="61946" spans="1:13" x14ac:dyDescent="0.3">
      <c r="A61946">
        <v>2405</v>
      </c>
      <c r="B61946" t="s">
        <v>3332</v>
      </c>
      <c r="C61946" t="s">
        <v>3333</v>
      </c>
      <c r="D61946">
        <v>422207429</v>
      </c>
      <c r="E61946" t="s">
        <v>15</v>
      </c>
      <c r="F61946">
        <v>100933</v>
      </c>
      <c r="G61946">
        <v>354000</v>
      </c>
      <c r="I61946">
        <v>0.23</v>
      </c>
      <c r="J61946" t="s">
        <v>505</v>
      </c>
      <c r="K61946">
        <v>1</v>
      </c>
      <c r="L61946">
        <v>2</v>
      </c>
      <c r="M61946" s="1">
        <v>45186</v>
      </c>
    </row>
    <row r="61947" spans="1:13" x14ac:dyDescent="0.3">
      <c r="A61947">
        <v>2406</v>
      </c>
      <c r="B61947" t="s">
        <v>3331</v>
      </c>
      <c r="C61947" t="s">
        <v>2284</v>
      </c>
      <c r="D61947">
        <v>422204552</v>
      </c>
      <c r="E61947" t="s">
        <v>124</v>
      </c>
      <c r="F61947">
        <v>96033</v>
      </c>
      <c r="G61947">
        <v>273000</v>
      </c>
      <c r="I61947">
        <v>0.01</v>
      </c>
      <c r="J61947" t="s">
        <v>2340</v>
      </c>
      <c r="M61947" s="1">
        <v>45186</v>
      </c>
    </row>
    <row r="61948" spans="1:13" x14ac:dyDescent="0.3">
      <c r="A61948">
        <v>2407</v>
      </c>
      <c r="B61948" t="s">
        <v>3311</v>
      </c>
      <c r="C61948" t="s">
        <v>3312</v>
      </c>
      <c r="D61948">
        <v>422202356</v>
      </c>
      <c r="E61948" t="s">
        <v>35</v>
      </c>
      <c r="F61948">
        <v>92811</v>
      </c>
      <c r="G61948">
        <v>475000</v>
      </c>
      <c r="I61948">
        <v>0.08</v>
      </c>
      <c r="J61948" t="s">
        <v>461</v>
      </c>
      <c r="M61948" s="1">
        <v>45186</v>
      </c>
    </row>
    <row r="61949" spans="1:13" x14ac:dyDescent="0.3">
      <c r="A61949">
        <v>2408</v>
      </c>
      <c r="B61949" t="s">
        <v>4490</v>
      </c>
      <c r="C61949" t="s">
        <v>557</v>
      </c>
      <c r="D61949">
        <v>422214779</v>
      </c>
      <c r="E61949" t="s">
        <v>15</v>
      </c>
      <c r="F61949">
        <v>111903</v>
      </c>
      <c r="G61949">
        <v>306000</v>
      </c>
      <c r="I61949">
        <v>0.34</v>
      </c>
      <c r="J61949" t="s">
        <v>179</v>
      </c>
      <c r="M61949" s="1">
        <v>45186</v>
      </c>
    </row>
    <row r="61950" spans="1:13" x14ac:dyDescent="0.3">
      <c r="A61950">
        <v>2409</v>
      </c>
      <c r="B61950" t="s">
        <v>3434</v>
      </c>
      <c r="C61950" t="s">
        <v>2284</v>
      </c>
      <c r="D61950">
        <v>422212732</v>
      </c>
      <c r="E61950" t="s">
        <v>66</v>
      </c>
      <c r="F61950">
        <v>108400</v>
      </c>
      <c r="G61950">
        <v>499000</v>
      </c>
      <c r="I61950">
        <v>0.38</v>
      </c>
      <c r="J61950" t="s">
        <v>1363</v>
      </c>
      <c r="M61950" s="1">
        <v>45186</v>
      </c>
    </row>
    <row r="61951" spans="1:13" x14ac:dyDescent="0.3">
      <c r="A61951">
        <v>2410</v>
      </c>
      <c r="B61951" t="s">
        <v>3478</v>
      </c>
      <c r="C61951" t="s">
        <v>1916</v>
      </c>
      <c r="D61951">
        <v>422213115</v>
      </c>
      <c r="E61951" t="s">
        <v>1599</v>
      </c>
      <c r="F61951">
        <v>108944</v>
      </c>
      <c r="G61951">
        <v>114000</v>
      </c>
      <c r="I61951">
        <v>0.31</v>
      </c>
      <c r="J61951" t="s">
        <v>187</v>
      </c>
      <c r="M61951" s="1">
        <v>45186</v>
      </c>
    </row>
    <row r="61952" spans="1:13" x14ac:dyDescent="0.3">
      <c r="A61952">
        <v>2411</v>
      </c>
      <c r="B61952" t="s">
        <v>3645</v>
      </c>
      <c r="C61952" t="s">
        <v>4438</v>
      </c>
      <c r="D61952">
        <v>422213499</v>
      </c>
      <c r="E61952" t="s">
        <v>145</v>
      </c>
      <c r="F61952">
        <v>109628</v>
      </c>
      <c r="G61952">
        <v>280000</v>
      </c>
      <c r="I61952">
        <v>0.42</v>
      </c>
      <c r="J61952" t="s">
        <v>983</v>
      </c>
      <c r="M61952" s="1">
        <v>45186</v>
      </c>
    </row>
    <row r="61953" spans="1:13" x14ac:dyDescent="0.3">
      <c r="A61953">
        <v>2412</v>
      </c>
      <c r="B61953" t="s">
        <v>4561</v>
      </c>
      <c r="C61953" t="s">
        <v>155</v>
      </c>
      <c r="D61953">
        <v>422214611</v>
      </c>
      <c r="E61953" t="s">
        <v>363</v>
      </c>
      <c r="F61953">
        <v>111575</v>
      </c>
      <c r="G61953">
        <v>95000</v>
      </c>
      <c r="M61953" s="1">
        <v>45186</v>
      </c>
    </row>
    <row r="61954" spans="1:13" x14ac:dyDescent="0.3">
      <c r="A61954">
        <v>2413</v>
      </c>
      <c r="B61954" t="s">
        <v>3336</v>
      </c>
      <c r="C61954" t="s">
        <v>406</v>
      </c>
      <c r="D61954">
        <v>422209015</v>
      </c>
      <c r="E61954" t="s">
        <v>3337</v>
      </c>
      <c r="F61954">
        <v>103037</v>
      </c>
      <c r="G61954">
        <v>3047000</v>
      </c>
      <c r="I61954">
        <v>0.22</v>
      </c>
      <c r="J61954" t="s">
        <v>3338</v>
      </c>
      <c r="M61954" s="1">
        <v>45186</v>
      </c>
    </row>
    <row r="61955" spans="1:13" x14ac:dyDescent="0.3">
      <c r="A61955">
        <v>2414</v>
      </c>
      <c r="B61955" t="s">
        <v>4325</v>
      </c>
      <c r="C61955" t="s">
        <v>469</v>
      </c>
      <c r="D61955">
        <v>422214039</v>
      </c>
      <c r="E61955" t="s">
        <v>355</v>
      </c>
      <c r="F61955">
        <v>110634</v>
      </c>
      <c r="G61955">
        <v>144500</v>
      </c>
      <c r="M61955" s="1">
        <v>45186</v>
      </c>
    </row>
    <row r="61956" spans="1:13" x14ac:dyDescent="0.3">
      <c r="A61956">
        <v>2415</v>
      </c>
      <c r="B61956" t="s">
        <v>3314</v>
      </c>
      <c r="C61956" t="s">
        <v>787</v>
      </c>
      <c r="D61956">
        <v>206200014</v>
      </c>
      <c r="E61956" t="s">
        <v>15</v>
      </c>
      <c r="F61956">
        <v>9196</v>
      </c>
      <c r="G61956">
        <v>98000</v>
      </c>
      <c r="I61956">
        <v>0.22</v>
      </c>
      <c r="J61956" t="s">
        <v>648</v>
      </c>
      <c r="K61956">
        <v>1</v>
      </c>
      <c r="L61956">
        <v>2</v>
      </c>
      <c r="M61956" s="1">
        <v>45186</v>
      </c>
    </row>
    <row r="61957" spans="1:13" x14ac:dyDescent="0.3">
      <c r="A61957">
        <v>2416</v>
      </c>
      <c r="B61957" t="s">
        <v>3319</v>
      </c>
      <c r="C61957" t="s">
        <v>3230</v>
      </c>
      <c r="D61957">
        <v>311100016</v>
      </c>
      <c r="E61957" t="s">
        <v>35</v>
      </c>
      <c r="F61957">
        <v>83289</v>
      </c>
      <c r="G61957">
        <v>165000</v>
      </c>
      <c r="I61957">
        <v>0.45</v>
      </c>
      <c r="J61957" t="s">
        <v>191</v>
      </c>
      <c r="M61957" s="1">
        <v>45186</v>
      </c>
    </row>
    <row r="61958" spans="1:13" x14ac:dyDescent="0.3">
      <c r="A61958">
        <v>2417</v>
      </c>
      <c r="B61958" t="s">
        <v>4434</v>
      </c>
      <c r="C61958" t="s">
        <v>4361</v>
      </c>
      <c r="D61958">
        <v>350300010</v>
      </c>
      <c r="E61958" t="s">
        <v>1744</v>
      </c>
      <c r="F61958">
        <v>82397</v>
      </c>
      <c r="G61958">
        <v>310000</v>
      </c>
      <c r="I61958">
        <v>0.3</v>
      </c>
      <c r="J61958" t="s">
        <v>453</v>
      </c>
      <c r="M61958" s="1">
        <v>45186</v>
      </c>
    </row>
    <row r="61959" spans="1:13" x14ac:dyDescent="0.3">
      <c r="A61959">
        <v>2418</v>
      </c>
      <c r="B61959" t="s">
        <v>4504</v>
      </c>
      <c r="C61959" t="s">
        <v>740</v>
      </c>
      <c r="D61959">
        <v>422214518</v>
      </c>
      <c r="E61959" t="s">
        <v>1935</v>
      </c>
      <c r="F61959">
        <v>111399</v>
      </c>
      <c r="G61959">
        <v>286000</v>
      </c>
      <c r="I61959">
        <v>0.28000000000000003</v>
      </c>
      <c r="J61959" t="s">
        <v>2121</v>
      </c>
      <c r="M61959" s="1">
        <v>45186</v>
      </c>
    </row>
    <row r="61960" spans="1:13" x14ac:dyDescent="0.3">
      <c r="A61960">
        <v>2419</v>
      </c>
      <c r="B61960" t="s">
        <v>3466</v>
      </c>
      <c r="C61960" t="s">
        <v>2212</v>
      </c>
      <c r="D61960">
        <v>422213604</v>
      </c>
      <c r="E61960" t="s">
        <v>592</v>
      </c>
      <c r="F61960">
        <v>109800</v>
      </c>
      <c r="G61960">
        <v>110400</v>
      </c>
      <c r="M61960" s="1">
        <v>45186</v>
      </c>
    </row>
    <row r="61961" spans="1:13" x14ac:dyDescent="0.3">
      <c r="A61961">
        <v>2420</v>
      </c>
      <c r="B61961" t="s">
        <v>3308</v>
      </c>
      <c r="C61961" t="s">
        <v>51</v>
      </c>
      <c r="D61961">
        <v>422208965</v>
      </c>
      <c r="E61961" t="s">
        <v>124</v>
      </c>
      <c r="F61961">
        <v>102945</v>
      </c>
      <c r="G61961">
        <v>526000</v>
      </c>
      <c r="I61961">
        <v>0.2</v>
      </c>
      <c r="J61961" t="s">
        <v>3309</v>
      </c>
      <c r="M61961" s="1">
        <v>45186</v>
      </c>
    </row>
    <row r="61962" spans="1:13" x14ac:dyDescent="0.3">
      <c r="A61962">
        <v>2421</v>
      </c>
      <c r="B61962" t="s">
        <v>3348</v>
      </c>
      <c r="C61962" t="s">
        <v>2615</v>
      </c>
      <c r="D61962">
        <v>422202768</v>
      </c>
      <c r="E61962" t="s">
        <v>309</v>
      </c>
      <c r="F61962">
        <v>93147</v>
      </c>
      <c r="G61962">
        <v>62000</v>
      </c>
      <c r="I61962">
        <v>0.17</v>
      </c>
      <c r="J61962" t="s">
        <v>667</v>
      </c>
      <c r="K61962">
        <v>1</v>
      </c>
      <c r="L61962">
        <v>1</v>
      </c>
      <c r="M61962" s="1">
        <v>45186</v>
      </c>
    </row>
    <row r="61963" spans="1:13" x14ac:dyDescent="0.3">
      <c r="A61963">
        <v>2422</v>
      </c>
      <c r="B61963" t="s">
        <v>3300</v>
      </c>
      <c r="C61963" t="s">
        <v>2284</v>
      </c>
      <c r="D61963">
        <v>422205655</v>
      </c>
      <c r="E61963" t="s">
        <v>66</v>
      </c>
      <c r="F61963">
        <v>98077</v>
      </c>
      <c r="G61963">
        <v>719000</v>
      </c>
      <c r="J61963" t="s">
        <v>1659</v>
      </c>
      <c r="M61963" s="1">
        <v>45186</v>
      </c>
    </row>
    <row r="61964" spans="1:13" x14ac:dyDescent="0.3">
      <c r="A61964">
        <v>2423</v>
      </c>
      <c r="B61964" t="s">
        <v>3380</v>
      </c>
      <c r="C61964" t="s">
        <v>740</v>
      </c>
      <c r="D61964">
        <v>422213672</v>
      </c>
      <c r="E61964" t="s">
        <v>66</v>
      </c>
      <c r="F61964">
        <v>109936</v>
      </c>
      <c r="G61964">
        <v>282000</v>
      </c>
      <c r="M61964" s="1">
        <v>45186</v>
      </c>
    </row>
    <row r="61965" spans="1:13" x14ac:dyDescent="0.3">
      <c r="A61965">
        <v>2424</v>
      </c>
      <c r="B61965" t="s">
        <v>3288</v>
      </c>
      <c r="C61965" t="s">
        <v>650</v>
      </c>
      <c r="D61965">
        <v>422206725</v>
      </c>
      <c r="E61965" t="s">
        <v>3289</v>
      </c>
      <c r="F61965">
        <v>99771</v>
      </c>
      <c r="G61965">
        <v>805000</v>
      </c>
      <c r="I61965">
        <v>0.38</v>
      </c>
      <c r="J61965" t="s">
        <v>3290</v>
      </c>
      <c r="K61965">
        <v>1</v>
      </c>
      <c r="L61965">
        <v>1</v>
      </c>
      <c r="M61965" s="1">
        <v>45186</v>
      </c>
    </row>
    <row r="61966" spans="1:13" x14ac:dyDescent="0.3">
      <c r="A61966">
        <v>2425</v>
      </c>
      <c r="B61966" t="s">
        <v>3352</v>
      </c>
      <c r="C61966" t="s">
        <v>3353</v>
      </c>
      <c r="D61966">
        <v>409400001</v>
      </c>
      <c r="E61966" t="s">
        <v>542</v>
      </c>
      <c r="F61966">
        <v>86945</v>
      </c>
      <c r="G61966">
        <v>169000</v>
      </c>
      <c r="I61966">
        <v>0.25</v>
      </c>
      <c r="J61966" t="s">
        <v>415</v>
      </c>
      <c r="K61966">
        <v>1</v>
      </c>
      <c r="L61966">
        <v>1</v>
      </c>
      <c r="M61966" s="1">
        <v>45186</v>
      </c>
    </row>
    <row r="61967" spans="1:13" x14ac:dyDescent="0.3">
      <c r="A61967">
        <v>2426</v>
      </c>
      <c r="B61967" t="s">
        <v>3301</v>
      </c>
      <c r="C61967" t="s">
        <v>2636</v>
      </c>
      <c r="D61967">
        <v>422203689</v>
      </c>
      <c r="E61967" t="s">
        <v>542</v>
      </c>
      <c r="F61967">
        <v>94445</v>
      </c>
      <c r="G61967">
        <v>330000</v>
      </c>
      <c r="I61967">
        <v>0.26</v>
      </c>
      <c r="J61967" t="s">
        <v>453</v>
      </c>
      <c r="M61967" s="1">
        <v>45186</v>
      </c>
    </row>
    <row r="61968" spans="1:13" x14ac:dyDescent="0.3">
      <c r="A61968">
        <v>2427</v>
      </c>
      <c r="B61968" t="s">
        <v>3270</v>
      </c>
      <c r="C61968" t="s">
        <v>3271</v>
      </c>
      <c r="D61968">
        <v>422206054</v>
      </c>
      <c r="E61968" t="s">
        <v>66</v>
      </c>
      <c r="F61968">
        <v>98741</v>
      </c>
      <c r="G61968">
        <v>1955000</v>
      </c>
      <c r="M61968" s="1">
        <v>45186</v>
      </c>
    </row>
    <row r="61969" spans="1:13" x14ac:dyDescent="0.3">
      <c r="A61969">
        <v>2428</v>
      </c>
      <c r="B61969" t="s">
        <v>3358</v>
      </c>
      <c r="C61969" t="s">
        <v>3359</v>
      </c>
      <c r="D61969">
        <v>422207750</v>
      </c>
      <c r="E61969" t="s">
        <v>66</v>
      </c>
      <c r="F61969">
        <v>101367</v>
      </c>
      <c r="G61969">
        <v>575000</v>
      </c>
      <c r="I61969">
        <v>0.5</v>
      </c>
      <c r="J61969" t="s">
        <v>159</v>
      </c>
      <c r="K61969">
        <v>0.8</v>
      </c>
      <c r="L61969">
        <v>2</v>
      </c>
      <c r="M61969" s="1">
        <v>45186</v>
      </c>
    </row>
    <row r="61970" spans="1:13" x14ac:dyDescent="0.3">
      <c r="A61970">
        <v>2429</v>
      </c>
      <c r="B61970" t="s">
        <v>3547</v>
      </c>
      <c r="C61970" t="s">
        <v>88</v>
      </c>
      <c r="D61970">
        <v>422213277</v>
      </c>
      <c r="E61970" t="s">
        <v>163</v>
      </c>
      <c r="F61970">
        <v>109222</v>
      </c>
      <c r="G61970">
        <v>126000</v>
      </c>
      <c r="I61970">
        <v>0.34</v>
      </c>
      <c r="J61970" t="s">
        <v>269</v>
      </c>
      <c r="M61970" s="1">
        <v>45186</v>
      </c>
    </row>
    <row r="61971" spans="1:13" x14ac:dyDescent="0.3">
      <c r="A61971">
        <v>2430</v>
      </c>
      <c r="B61971" t="s">
        <v>4318</v>
      </c>
      <c r="C61971" t="s">
        <v>2284</v>
      </c>
      <c r="D61971">
        <v>422213200</v>
      </c>
      <c r="E61971" t="s">
        <v>66</v>
      </c>
      <c r="F61971">
        <v>109112</v>
      </c>
      <c r="G61971">
        <v>479400</v>
      </c>
      <c r="I61971">
        <v>0.41</v>
      </c>
      <c r="J61971" t="s">
        <v>1363</v>
      </c>
      <c r="M61971" s="1">
        <v>45186</v>
      </c>
    </row>
    <row r="61972" spans="1:13" x14ac:dyDescent="0.3">
      <c r="A61972">
        <v>2431</v>
      </c>
      <c r="B61972" t="s">
        <v>1062</v>
      </c>
      <c r="C61972" t="s">
        <v>510</v>
      </c>
      <c r="D61972">
        <v>209700063</v>
      </c>
      <c r="E61972" t="s">
        <v>27</v>
      </c>
      <c r="F61972">
        <v>73490</v>
      </c>
      <c r="G61972">
        <v>1575000</v>
      </c>
      <c r="I61972">
        <v>0.1</v>
      </c>
      <c r="J61972" t="s">
        <v>95</v>
      </c>
      <c r="K61972">
        <v>1</v>
      </c>
      <c r="L61972">
        <v>1</v>
      </c>
      <c r="M61972" s="1">
        <v>45186</v>
      </c>
    </row>
    <row r="61973" spans="1:13" x14ac:dyDescent="0.3">
      <c r="A61973">
        <v>2432</v>
      </c>
      <c r="B61973" t="s">
        <v>3769</v>
      </c>
      <c r="C61973" t="s">
        <v>417</v>
      </c>
      <c r="D61973">
        <v>422213698</v>
      </c>
      <c r="E61973" t="s">
        <v>3243</v>
      </c>
      <c r="F61973">
        <v>109986</v>
      </c>
      <c r="G61973">
        <v>197400</v>
      </c>
      <c r="I61973">
        <v>0.53</v>
      </c>
      <c r="J61973" t="s">
        <v>314</v>
      </c>
      <c r="M61973" s="1">
        <v>45186</v>
      </c>
    </row>
    <row r="61974" spans="1:13" x14ac:dyDescent="0.3">
      <c r="A61974">
        <v>2433</v>
      </c>
      <c r="B61974" t="s">
        <v>3362</v>
      </c>
      <c r="C61974" t="s">
        <v>1956</v>
      </c>
      <c r="D61974">
        <v>422212867</v>
      </c>
      <c r="E61974" t="s">
        <v>15</v>
      </c>
      <c r="F61974">
        <v>108660</v>
      </c>
      <c r="G61974">
        <v>89000</v>
      </c>
      <c r="M61974" s="1">
        <v>45186</v>
      </c>
    </row>
    <row r="61975" spans="1:13" x14ac:dyDescent="0.3">
      <c r="A61975">
        <v>2434</v>
      </c>
      <c r="B61975" t="s">
        <v>3384</v>
      </c>
      <c r="C61975" t="s">
        <v>189</v>
      </c>
      <c r="D61975">
        <v>308500020</v>
      </c>
      <c r="E61975" t="s">
        <v>183</v>
      </c>
      <c r="F61975">
        <v>55864</v>
      </c>
      <c r="G61975">
        <v>20000</v>
      </c>
      <c r="I61975">
        <v>0.26</v>
      </c>
      <c r="J61975" t="s">
        <v>1847</v>
      </c>
      <c r="K61975">
        <v>1</v>
      </c>
      <c r="L61975">
        <v>4</v>
      </c>
      <c r="M61975" s="1">
        <v>45186</v>
      </c>
    </row>
    <row r="61976" spans="1:13" x14ac:dyDescent="0.3">
      <c r="A61976">
        <v>2435</v>
      </c>
      <c r="B61976" t="s">
        <v>3364</v>
      </c>
      <c r="C61976" t="s">
        <v>376</v>
      </c>
      <c r="D61976">
        <v>422214297</v>
      </c>
      <c r="E61976" t="s">
        <v>3365</v>
      </c>
      <c r="F61976">
        <v>111000</v>
      </c>
      <c r="G61976">
        <v>623000</v>
      </c>
      <c r="I61976">
        <v>0.47</v>
      </c>
      <c r="J61976" t="s">
        <v>1866</v>
      </c>
      <c r="M61976" s="1">
        <v>45186</v>
      </c>
    </row>
    <row r="61977" spans="1:13" x14ac:dyDescent="0.3">
      <c r="A61977">
        <v>2436</v>
      </c>
      <c r="B61977" t="s">
        <v>3264</v>
      </c>
      <c r="C61977" t="s">
        <v>2284</v>
      </c>
      <c r="D61977">
        <v>422205656</v>
      </c>
      <c r="E61977" t="s">
        <v>578</v>
      </c>
      <c r="F61977">
        <v>98081</v>
      </c>
      <c r="G61977">
        <v>329000</v>
      </c>
      <c r="M61977" s="1">
        <v>45186</v>
      </c>
    </row>
    <row r="61978" spans="1:13" x14ac:dyDescent="0.3">
      <c r="A61978">
        <v>2437</v>
      </c>
      <c r="B61978" t="s">
        <v>3269</v>
      </c>
      <c r="C61978" t="s">
        <v>417</v>
      </c>
      <c r="D61978">
        <v>422208845</v>
      </c>
      <c r="E61978" t="s">
        <v>145</v>
      </c>
      <c r="F61978">
        <v>102803</v>
      </c>
      <c r="G61978">
        <v>551000</v>
      </c>
      <c r="I61978">
        <v>0.25</v>
      </c>
      <c r="J61978" t="s">
        <v>164</v>
      </c>
      <c r="M61978" s="1">
        <v>45186</v>
      </c>
    </row>
    <row r="61979" spans="1:13" x14ac:dyDescent="0.3">
      <c r="A61979">
        <v>2438</v>
      </c>
      <c r="B61979" t="s">
        <v>3372</v>
      </c>
      <c r="C61979" t="s">
        <v>91</v>
      </c>
      <c r="D61979">
        <v>422207567</v>
      </c>
      <c r="E61979" t="s">
        <v>3373</v>
      </c>
      <c r="F61979">
        <v>101121</v>
      </c>
      <c r="G61979">
        <v>408000</v>
      </c>
      <c r="I61979">
        <v>0.2</v>
      </c>
      <c r="J61979" t="s">
        <v>411</v>
      </c>
      <c r="M61979" s="1">
        <v>45186</v>
      </c>
    </row>
    <row r="61980" spans="1:13" x14ac:dyDescent="0.3">
      <c r="A61980">
        <v>2439</v>
      </c>
      <c r="B61980" t="s">
        <v>3330</v>
      </c>
      <c r="C61980" t="s">
        <v>1612</v>
      </c>
      <c r="D61980">
        <v>264500035</v>
      </c>
      <c r="E61980" t="s">
        <v>363</v>
      </c>
      <c r="F61980">
        <v>88409</v>
      </c>
      <c r="G61980">
        <v>205000</v>
      </c>
      <c r="I61980">
        <v>0.09</v>
      </c>
      <c r="J61980" t="s">
        <v>415</v>
      </c>
      <c r="M61980" s="1">
        <v>45186</v>
      </c>
    </row>
    <row r="61981" spans="1:13" x14ac:dyDescent="0.3">
      <c r="A61981">
        <v>2440</v>
      </c>
      <c r="B61981" t="s">
        <v>3371</v>
      </c>
      <c r="C61981" t="s">
        <v>2993</v>
      </c>
      <c r="D61981">
        <v>227500016</v>
      </c>
      <c r="E61981" t="s">
        <v>236</v>
      </c>
      <c r="F61981">
        <v>6046</v>
      </c>
      <c r="G61981">
        <v>45000</v>
      </c>
      <c r="I61981">
        <v>0.25</v>
      </c>
      <c r="J61981" t="s">
        <v>947</v>
      </c>
      <c r="M61981" s="1">
        <v>45186</v>
      </c>
    </row>
    <row r="61982" spans="1:13" x14ac:dyDescent="0.3">
      <c r="A61982">
        <v>2441</v>
      </c>
      <c r="B61982" t="s">
        <v>3322</v>
      </c>
      <c r="C61982" t="s">
        <v>299</v>
      </c>
      <c r="D61982">
        <v>248700065</v>
      </c>
      <c r="E61982" t="s">
        <v>103</v>
      </c>
      <c r="F61982">
        <v>71171</v>
      </c>
      <c r="G61982">
        <v>245000</v>
      </c>
      <c r="I61982">
        <v>0.31</v>
      </c>
      <c r="J61982" t="s">
        <v>1192</v>
      </c>
      <c r="K61982">
        <v>0.9</v>
      </c>
      <c r="L61982">
        <v>2</v>
      </c>
      <c r="M61982" s="1">
        <v>45186</v>
      </c>
    </row>
    <row r="61983" spans="1:13" x14ac:dyDescent="0.3">
      <c r="A61983">
        <v>2442</v>
      </c>
      <c r="B61983" t="s">
        <v>3374</v>
      </c>
      <c r="C61983" t="s">
        <v>3230</v>
      </c>
      <c r="D61983">
        <v>311100017</v>
      </c>
      <c r="E61983" t="s">
        <v>35</v>
      </c>
      <c r="F61983">
        <v>83291</v>
      </c>
      <c r="G61983">
        <v>165000</v>
      </c>
      <c r="I61983">
        <v>0.45</v>
      </c>
      <c r="J61983" t="s">
        <v>191</v>
      </c>
      <c r="M61983" s="1">
        <v>45186</v>
      </c>
    </row>
    <row r="61984" spans="1:13" x14ac:dyDescent="0.3">
      <c r="A61984">
        <v>2443</v>
      </c>
      <c r="B61984" t="s">
        <v>3381</v>
      </c>
      <c r="C61984" t="s">
        <v>557</v>
      </c>
      <c r="D61984">
        <v>422208775</v>
      </c>
      <c r="E61984" t="s">
        <v>2733</v>
      </c>
      <c r="F61984">
        <v>102675</v>
      </c>
      <c r="G61984">
        <v>446000</v>
      </c>
      <c r="I61984">
        <v>0.25</v>
      </c>
      <c r="J61984" t="s">
        <v>79</v>
      </c>
      <c r="M61984" s="1">
        <v>45186</v>
      </c>
    </row>
    <row r="61985" spans="1:13" x14ac:dyDescent="0.3">
      <c r="A61985">
        <v>2444</v>
      </c>
      <c r="B61985" t="s">
        <v>3313</v>
      </c>
      <c r="C61985" t="s">
        <v>1260</v>
      </c>
      <c r="D61985">
        <v>234300032</v>
      </c>
      <c r="E61985" t="s">
        <v>437</v>
      </c>
      <c r="F61985">
        <v>12583</v>
      </c>
      <c r="G61985">
        <v>148000</v>
      </c>
      <c r="I61985">
        <v>0.55000000000000004</v>
      </c>
      <c r="J61985" t="s">
        <v>2851</v>
      </c>
      <c r="K61985">
        <v>0.96</v>
      </c>
      <c r="L61985">
        <v>9</v>
      </c>
      <c r="M61985" s="1">
        <v>45186</v>
      </c>
    </row>
    <row r="61986" spans="1:13" x14ac:dyDescent="0.3">
      <c r="A61986">
        <v>2445</v>
      </c>
      <c r="B61986" t="s">
        <v>3489</v>
      </c>
      <c r="C61986" t="s">
        <v>656</v>
      </c>
      <c r="D61986">
        <v>422213518</v>
      </c>
      <c r="E61986" t="s">
        <v>186</v>
      </c>
      <c r="F61986">
        <v>109664</v>
      </c>
      <c r="G61986">
        <v>468300</v>
      </c>
      <c r="M61986" s="1">
        <v>45186</v>
      </c>
    </row>
    <row r="61987" spans="1:13" x14ac:dyDescent="0.3">
      <c r="A61987">
        <v>2446</v>
      </c>
      <c r="B61987" t="s">
        <v>3415</v>
      </c>
      <c r="C61987" t="s">
        <v>299</v>
      </c>
      <c r="D61987">
        <v>422213584</v>
      </c>
      <c r="E61987" t="s">
        <v>3062</v>
      </c>
      <c r="F61987">
        <v>109762</v>
      </c>
      <c r="G61987">
        <v>197500</v>
      </c>
      <c r="M61987" s="1">
        <v>45186</v>
      </c>
    </row>
    <row r="61988" spans="1:13" x14ac:dyDescent="0.3">
      <c r="A61988">
        <v>2447</v>
      </c>
      <c r="B61988" t="s">
        <v>3668</v>
      </c>
      <c r="C61988" t="s">
        <v>220</v>
      </c>
      <c r="D61988">
        <v>422213271</v>
      </c>
      <c r="E61988" t="s">
        <v>145</v>
      </c>
      <c r="F61988">
        <v>109210</v>
      </c>
      <c r="G61988">
        <v>497000</v>
      </c>
      <c r="I61988">
        <v>0.33</v>
      </c>
      <c r="J61988" t="s">
        <v>973</v>
      </c>
      <c r="M61988" s="1">
        <v>45186</v>
      </c>
    </row>
    <row r="61989" spans="1:13" x14ac:dyDescent="0.3">
      <c r="A61989">
        <v>2448</v>
      </c>
      <c r="B61989" t="s">
        <v>3363</v>
      </c>
      <c r="C61989" t="s">
        <v>1260</v>
      </c>
      <c r="D61989">
        <v>234300031</v>
      </c>
      <c r="E61989" t="s">
        <v>437</v>
      </c>
      <c r="F61989">
        <v>12586</v>
      </c>
      <c r="G61989">
        <v>148000</v>
      </c>
      <c r="I61989">
        <v>0.55000000000000004</v>
      </c>
      <c r="J61989" t="s">
        <v>2851</v>
      </c>
      <c r="K61989">
        <v>0.96</v>
      </c>
      <c r="L61989">
        <v>9</v>
      </c>
      <c r="M61989" s="1">
        <v>45186</v>
      </c>
    </row>
    <row r="61990" spans="1:13" x14ac:dyDescent="0.3">
      <c r="A61990">
        <v>2449</v>
      </c>
      <c r="B61990" t="s">
        <v>3565</v>
      </c>
      <c r="C61990" t="s">
        <v>2769</v>
      </c>
      <c r="D61990">
        <v>422213088</v>
      </c>
      <c r="E61990" t="s">
        <v>363</v>
      </c>
      <c r="F61990">
        <v>108894</v>
      </c>
      <c r="G61990">
        <v>148000</v>
      </c>
      <c r="I61990">
        <v>0.47</v>
      </c>
      <c r="J61990" t="s">
        <v>364</v>
      </c>
      <c r="M61990" s="1">
        <v>45186</v>
      </c>
    </row>
    <row r="61991" spans="1:13" x14ac:dyDescent="0.3">
      <c r="A61991">
        <v>2450</v>
      </c>
      <c r="B61991" t="s">
        <v>4534</v>
      </c>
      <c r="C61991" t="s">
        <v>155</v>
      </c>
      <c r="D61991">
        <v>422214774</v>
      </c>
      <c r="E61991" t="s">
        <v>363</v>
      </c>
      <c r="F61991">
        <v>111893</v>
      </c>
      <c r="G61991">
        <v>95000</v>
      </c>
      <c r="M61991" s="1">
        <v>45186</v>
      </c>
    </row>
    <row r="61992" spans="1:13" x14ac:dyDescent="0.3">
      <c r="A61992">
        <v>2451</v>
      </c>
      <c r="B61992" t="s">
        <v>3366</v>
      </c>
      <c r="C61992" t="s">
        <v>376</v>
      </c>
      <c r="D61992">
        <v>422214305</v>
      </c>
      <c r="E61992" t="s">
        <v>3365</v>
      </c>
      <c r="F61992">
        <v>111014</v>
      </c>
      <c r="G61992">
        <v>547000</v>
      </c>
      <c r="I61992">
        <v>0.45</v>
      </c>
      <c r="J61992" t="s">
        <v>1106</v>
      </c>
      <c r="M61992" s="1">
        <v>45186</v>
      </c>
    </row>
    <row r="61993" spans="1:13" x14ac:dyDescent="0.3">
      <c r="A61993">
        <v>2452</v>
      </c>
      <c r="B61993" t="s">
        <v>3344</v>
      </c>
      <c r="C61993" t="s">
        <v>1821</v>
      </c>
      <c r="D61993">
        <v>367800064</v>
      </c>
      <c r="E61993" t="s">
        <v>3345</v>
      </c>
      <c r="F61993">
        <v>78440</v>
      </c>
      <c r="G61993">
        <v>132000</v>
      </c>
      <c r="I61993">
        <v>0.22</v>
      </c>
      <c r="J61993" t="s">
        <v>267</v>
      </c>
      <c r="K61993">
        <v>0.92</v>
      </c>
      <c r="L61993">
        <v>9</v>
      </c>
      <c r="M61993" s="1">
        <v>45186</v>
      </c>
    </row>
    <row r="61994" spans="1:13" x14ac:dyDescent="0.3">
      <c r="A61994">
        <v>2453</v>
      </c>
      <c r="B61994" t="s">
        <v>3172</v>
      </c>
      <c r="C61994" t="s">
        <v>2636</v>
      </c>
      <c r="D61994">
        <v>408200017</v>
      </c>
      <c r="E61994" t="s">
        <v>214</v>
      </c>
      <c r="F61994">
        <v>86959</v>
      </c>
      <c r="G61994">
        <v>20000</v>
      </c>
      <c r="I61994">
        <v>0.28999999999999998</v>
      </c>
      <c r="J61994" t="s">
        <v>1769</v>
      </c>
      <c r="K61994">
        <v>1</v>
      </c>
      <c r="L61994">
        <v>6</v>
      </c>
      <c r="M61994" s="1">
        <v>45186</v>
      </c>
    </row>
    <row r="61995" spans="1:13" x14ac:dyDescent="0.3">
      <c r="A61995">
        <v>2454</v>
      </c>
      <c r="B61995" t="s">
        <v>4532</v>
      </c>
      <c r="C61995" t="s">
        <v>2838</v>
      </c>
      <c r="D61995">
        <v>422214758</v>
      </c>
      <c r="E61995" t="s">
        <v>570</v>
      </c>
      <c r="F61995">
        <v>111861</v>
      </c>
      <c r="G61995">
        <v>19000</v>
      </c>
      <c r="I61995">
        <v>0.51</v>
      </c>
      <c r="J61995" t="s">
        <v>1040</v>
      </c>
      <c r="M61995" s="1">
        <v>45186</v>
      </c>
    </row>
    <row r="61996" spans="1:13" x14ac:dyDescent="0.3">
      <c r="A61996">
        <v>2455</v>
      </c>
      <c r="B61996" t="s">
        <v>3389</v>
      </c>
      <c r="C61996" t="s">
        <v>158</v>
      </c>
      <c r="D61996">
        <v>422200766</v>
      </c>
      <c r="E61996" t="s">
        <v>124</v>
      </c>
      <c r="F61996">
        <v>90793</v>
      </c>
      <c r="G61996">
        <v>585000</v>
      </c>
      <c r="I61996">
        <v>0.27</v>
      </c>
      <c r="J61996" t="s">
        <v>2332</v>
      </c>
      <c r="K61996">
        <v>1</v>
      </c>
      <c r="L61996">
        <v>1</v>
      </c>
      <c r="M61996" s="1">
        <v>45186</v>
      </c>
    </row>
    <row r="61997" spans="1:13" x14ac:dyDescent="0.3">
      <c r="A61997">
        <v>2456</v>
      </c>
      <c r="B61997" t="s">
        <v>3988</v>
      </c>
      <c r="C61997" t="s">
        <v>1202</v>
      </c>
      <c r="D61997">
        <v>422213906</v>
      </c>
      <c r="E61997" t="s">
        <v>1277</v>
      </c>
      <c r="F61997">
        <v>110304</v>
      </c>
      <c r="G61997">
        <v>198000</v>
      </c>
      <c r="M61997" s="1">
        <v>45186</v>
      </c>
    </row>
    <row r="61998" spans="1:13" x14ac:dyDescent="0.3">
      <c r="A61998">
        <v>2457</v>
      </c>
      <c r="B61998" t="s">
        <v>3399</v>
      </c>
      <c r="C61998" t="s">
        <v>62</v>
      </c>
      <c r="D61998">
        <v>422213341</v>
      </c>
      <c r="E61998" t="s">
        <v>94</v>
      </c>
      <c r="F61998">
        <v>109298</v>
      </c>
      <c r="G61998">
        <v>17000</v>
      </c>
      <c r="I61998">
        <v>0.41</v>
      </c>
      <c r="J61998" t="s">
        <v>1256</v>
      </c>
      <c r="M61998" s="1">
        <v>45186</v>
      </c>
    </row>
    <row r="61999" spans="1:13" x14ac:dyDescent="0.3">
      <c r="A61999">
        <v>2458</v>
      </c>
      <c r="B61999" t="s">
        <v>3398</v>
      </c>
      <c r="C61999" t="s">
        <v>945</v>
      </c>
      <c r="D61999">
        <v>251900011</v>
      </c>
      <c r="E61999" t="s">
        <v>946</v>
      </c>
      <c r="F61999">
        <v>14262</v>
      </c>
      <c r="G61999">
        <v>29000</v>
      </c>
      <c r="I61999">
        <v>0.52</v>
      </c>
      <c r="J61999" t="s">
        <v>947</v>
      </c>
      <c r="K61999">
        <v>0.9</v>
      </c>
      <c r="L61999">
        <v>2</v>
      </c>
      <c r="M61999" s="1">
        <v>45186</v>
      </c>
    </row>
    <row r="62000" spans="1:13" x14ac:dyDescent="0.3">
      <c r="A62000">
        <v>2459</v>
      </c>
      <c r="B62000" t="s">
        <v>3396</v>
      </c>
      <c r="C62000" t="s">
        <v>2445</v>
      </c>
      <c r="D62000">
        <v>239300027</v>
      </c>
      <c r="E62000" t="s">
        <v>309</v>
      </c>
      <c r="F62000">
        <v>79494</v>
      </c>
      <c r="G62000">
        <v>9000</v>
      </c>
      <c r="I62000">
        <v>0.25</v>
      </c>
      <c r="J62000" t="s">
        <v>3397</v>
      </c>
      <c r="K62000">
        <v>0.96</v>
      </c>
      <c r="L62000">
        <v>4</v>
      </c>
      <c r="M62000" s="1">
        <v>45186</v>
      </c>
    </row>
    <row r="62001" spans="1:13" x14ac:dyDescent="0.3">
      <c r="A62001">
        <v>2460</v>
      </c>
      <c r="B62001" t="s">
        <v>3379</v>
      </c>
      <c r="C62001" t="s">
        <v>1202</v>
      </c>
      <c r="D62001">
        <v>422213829</v>
      </c>
      <c r="E62001" t="s">
        <v>516</v>
      </c>
      <c r="F62001">
        <v>110158</v>
      </c>
      <c r="G62001">
        <v>255600</v>
      </c>
      <c r="M62001" s="1">
        <v>45186</v>
      </c>
    </row>
    <row r="62002" spans="1:13" x14ac:dyDescent="0.3">
      <c r="A62002">
        <v>2461</v>
      </c>
      <c r="B62002" t="s">
        <v>3354</v>
      </c>
      <c r="C62002" t="s">
        <v>1805</v>
      </c>
      <c r="D62002">
        <v>335100034</v>
      </c>
      <c r="E62002" t="s">
        <v>419</v>
      </c>
      <c r="F62002">
        <v>79661</v>
      </c>
      <c r="G62002">
        <v>62000</v>
      </c>
      <c r="I62002">
        <v>0.14000000000000001</v>
      </c>
      <c r="J62002" t="s">
        <v>1679</v>
      </c>
      <c r="M62002" s="1">
        <v>45186</v>
      </c>
    </row>
    <row r="62003" spans="1:13" x14ac:dyDescent="0.3">
      <c r="A62003">
        <v>2462</v>
      </c>
      <c r="B62003" t="s">
        <v>3356</v>
      </c>
      <c r="C62003" t="s">
        <v>2196</v>
      </c>
      <c r="D62003">
        <v>100230044</v>
      </c>
      <c r="F62003">
        <v>1357</v>
      </c>
      <c r="G62003">
        <v>1001000</v>
      </c>
      <c r="I62003">
        <v>0.09</v>
      </c>
      <c r="J62003" t="s">
        <v>1667</v>
      </c>
      <c r="K62003">
        <v>1</v>
      </c>
      <c r="L62003">
        <v>1</v>
      </c>
      <c r="M62003" s="1">
        <v>45186</v>
      </c>
    </row>
    <row r="62004" spans="1:13" x14ac:dyDescent="0.3">
      <c r="A62004">
        <v>2463</v>
      </c>
      <c r="B62004" t="s">
        <v>3375</v>
      </c>
      <c r="C62004" t="s">
        <v>1202</v>
      </c>
      <c r="D62004">
        <v>422201361</v>
      </c>
      <c r="E62004" t="s">
        <v>124</v>
      </c>
      <c r="F62004">
        <v>91563</v>
      </c>
      <c r="G62004">
        <v>329000</v>
      </c>
      <c r="I62004">
        <v>0.05</v>
      </c>
      <c r="J62004" t="s">
        <v>3134</v>
      </c>
      <c r="M62004" s="1">
        <v>45186</v>
      </c>
    </row>
    <row r="62005" spans="1:13" x14ac:dyDescent="0.3">
      <c r="A62005">
        <v>2464</v>
      </c>
      <c r="B62005" t="s">
        <v>3323</v>
      </c>
      <c r="C62005" t="s">
        <v>740</v>
      </c>
      <c r="D62005">
        <v>422204181</v>
      </c>
      <c r="E62005" t="s">
        <v>124</v>
      </c>
      <c r="F62005">
        <v>95545</v>
      </c>
      <c r="G62005">
        <v>427000</v>
      </c>
      <c r="I62005">
        <v>0.52</v>
      </c>
      <c r="J62005" t="s">
        <v>3250</v>
      </c>
      <c r="M62005" s="1">
        <v>45186</v>
      </c>
    </row>
    <row r="62006" spans="1:13" x14ac:dyDescent="0.3">
      <c r="A62006">
        <v>2465</v>
      </c>
      <c r="B62006" t="s">
        <v>3376</v>
      </c>
      <c r="C62006" t="s">
        <v>789</v>
      </c>
      <c r="D62006">
        <v>422200702</v>
      </c>
      <c r="E62006" t="s">
        <v>419</v>
      </c>
      <c r="F62006">
        <v>90725</v>
      </c>
      <c r="G62006">
        <v>55000</v>
      </c>
      <c r="I62006">
        <v>0.15</v>
      </c>
      <c r="J62006" t="s">
        <v>491</v>
      </c>
      <c r="M62006" s="1">
        <v>45186</v>
      </c>
    </row>
    <row r="62007" spans="1:13" x14ac:dyDescent="0.3">
      <c r="A62007">
        <v>2466</v>
      </c>
      <c r="B62007" t="s">
        <v>3357</v>
      </c>
      <c r="C62007" t="s">
        <v>2615</v>
      </c>
      <c r="D62007">
        <v>422202766</v>
      </c>
      <c r="E62007" t="s">
        <v>309</v>
      </c>
      <c r="F62007">
        <v>93151</v>
      </c>
      <c r="G62007">
        <v>75000</v>
      </c>
      <c r="K62007">
        <v>1</v>
      </c>
      <c r="L62007">
        <v>1</v>
      </c>
      <c r="M62007" s="1">
        <v>45186</v>
      </c>
    </row>
    <row r="62008" spans="1:13" x14ac:dyDescent="0.3">
      <c r="A62008">
        <v>2467</v>
      </c>
      <c r="B62008" t="s">
        <v>3406</v>
      </c>
      <c r="C62008" t="s">
        <v>14</v>
      </c>
      <c r="D62008">
        <v>422213278</v>
      </c>
      <c r="E62008" t="s">
        <v>145</v>
      </c>
      <c r="F62008">
        <v>109224</v>
      </c>
      <c r="G62008">
        <v>451500</v>
      </c>
      <c r="M62008" s="1">
        <v>45186</v>
      </c>
    </row>
    <row r="62009" spans="1:13" x14ac:dyDescent="0.3">
      <c r="A62009">
        <v>2468</v>
      </c>
      <c r="B62009" t="s">
        <v>4270</v>
      </c>
      <c r="C62009" t="s">
        <v>714</v>
      </c>
      <c r="D62009">
        <v>422213366</v>
      </c>
      <c r="E62009" t="s">
        <v>145</v>
      </c>
      <c r="F62009">
        <v>109348</v>
      </c>
      <c r="G62009">
        <v>59500</v>
      </c>
      <c r="M62009" s="1">
        <v>45186</v>
      </c>
    </row>
    <row r="62010" spans="1:13" x14ac:dyDescent="0.3">
      <c r="A62010">
        <v>2469</v>
      </c>
      <c r="B62010" t="s">
        <v>4319</v>
      </c>
      <c r="C62010" t="s">
        <v>1202</v>
      </c>
      <c r="D62010">
        <v>422213900</v>
      </c>
      <c r="E62010" t="s">
        <v>2079</v>
      </c>
      <c r="F62010">
        <v>110292</v>
      </c>
      <c r="G62010">
        <v>283800</v>
      </c>
      <c r="M62010" s="1">
        <v>45186</v>
      </c>
    </row>
    <row r="62011" spans="1:13" x14ac:dyDescent="0.3">
      <c r="A62011">
        <v>2470</v>
      </c>
      <c r="B62011" t="s">
        <v>3409</v>
      </c>
      <c r="C62011" t="s">
        <v>3410</v>
      </c>
      <c r="D62011">
        <v>393800028</v>
      </c>
      <c r="E62011" t="s">
        <v>231</v>
      </c>
      <c r="F62011">
        <v>84855</v>
      </c>
      <c r="G62011">
        <v>33000</v>
      </c>
      <c r="I62011">
        <v>0.25</v>
      </c>
      <c r="J62011" t="s">
        <v>2630</v>
      </c>
      <c r="M62011" s="1">
        <v>45186</v>
      </c>
    </row>
    <row r="62012" spans="1:13" x14ac:dyDescent="0.3">
      <c r="A62012">
        <v>2471</v>
      </c>
      <c r="B62012" t="s">
        <v>4562</v>
      </c>
      <c r="C62012" t="s">
        <v>2046</v>
      </c>
      <c r="D62012">
        <v>422214482</v>
      </c>
      <c r="E62012" t="s">
        <v>35</v>
      </c>
      <c r="F62012">
        <v>111327</v>
      </c>
      <c r="G62012">
        <v>266000</v>
      </c>
      <c r="I62012">
        <v>0.42</v>
      </c>
      <c r="J62012" t="s">
        <v>153</v>
      </c>
      <c r="M62012" s="1">
        <v>45186</v>
      </c>
    </row>
    <row r="62013" spans="1:13" x14ac:dyDescent="0.3">
      <c r="A62013">
        <v>2472</v>
      </c>
      <c r="B62013" t="s">
        <v>3847</v>
      </c>
      <c r="C62013" t="s">
        <v>2998</v>
      </c>
      <c r="D62013">
        <v>422213689</v>
      </c>
      <c r="E62013" t="s">
        <v>236</v>
      </c>
      <c r="F62013">
        <v>109970</v>
      </c>
      <c r="G62013">
        <v>16800</v>
      </c>
      <c r="M62013" s="1">
        <v>45186</v>
      </c>
    </row>
    <row r="62014" spans="1:13" x14ac:dyDescent="0.3">
      <c r="A62014">
        <v>2473</v>
      </c>
      <c r="B62014" t="s">
        <v>3385</v>
      </c>
      <c r="C62014" t="s">
        <v>3386</v>
      </c>
      <c r="D62014">
        <v>394600006</v>
      </c>
      <c r="E62014" t="s">
        <v>419</v>
      </c>
      <c r="F62014">
        <v>85737</v>
      </c>
      <c r="G62014">
        <v>289000</v>
      </c>
      <c r="I62014">
        <v>0.15</v>
      </c>
      <c r="J62014" t="s">
        <v>634</v>
      </c>
      <c r="K62014">
        <v>1</v>
      </c>
      <c r="L62014">
        <v>1</v>
      </c>
      <c r="M62014" s="1">
        <v>45186</v>
      </c>
    </row>
    <row r="62015" spans="1:13" x14ac:dyDescent="0.3">
      <c r="A62015">
        <v>2474</v>
      </c>
      <c r="B62015" t="s">
        <v>3487</v>
      </c>
      <c r="C62015" t="s">
        <v>2998</v>
      </c>
      <c r="D62015">
        <v>422213717</v>
      </c>
      <c r="E62015" t="s">
        <v>236</v>
      </c>
      <c r="F62015">
        <v>110020</v>
      </c>
      <c r="G62015">
        <v>16800</v>
      </c>
      <c r="M62015" s="1">
        <v>45186</v>
      </c>
    </row>
    <row r="62016" spans="1:13" x14ac:dyDescent="0.3">
      <c r="A62016">
        <v>2475</v>
      </c>
      <c r="B62016" t="s">
        <v>3414</v>
      </c>
      <c r="C62016" t="s">
        <v>359</v>
      </c>
      <c r="D62016">
        <v>422202642</v>
      </c>
      <c r="E62016" t="s">
        <v>542</v>
      </c>
      <c r="F62016">
        <v>93031</v>
      </c>
      <c r="G62016">
        <v>637000</v>
      </c>
      <c r="I62016">
        <v>0.33</v>
      </c>
      <c r="J62016" t="s">
        <v>826</v>
      </c>
      <c r="M62016" s="1">
        <v>45186</v>
      </c>
    </row>
    <row r="62017" spans="1:13" x14ac:dyDescent="0.3">
      <c r="A62017">
        <v>2476</v>
      </c>
      <c r="B62017" t="s">
        <v>4533</v>
      </c>
      <c r="C62017" t="s">
        <v>1202</v>
      </c>
      <c r="D62017">
        <v>422214748</v>
      </c>
      <c r="E62017" t="s">
        <v>419</v>
      </c>
      <c r="F62017">
        <v>111841</v>
      </c>
      <c r="G62017">
        <v>229000</v>
      </c>
      <c r="M62017" s="1">
        <v>45186</v>
      </c>
    </row>
    <row r="62018" spans="1:13" x14ac:dyDescent="0.3">
      <c r="A62018">
        <v>2477</v>
      </c>
      <c r="B62018" t="s">
        <v>4563</v>
      </c>
      <c r="D62018">
        <v>422214597</v>
      </c>
      <c r="E62018" t="s">
        <v>223</v>
      </c>
      <c r="F62018">
        <v>111553</v>
      </c>
      <c r="G62018">
        <v>171000</v>
      </c>
      <c r="M62018" s="1">
        <v>45186</v>
      </c>
    </row>
    <row r="62019" spans="1:13" x14ac:dyDescent="0.3">
      <c r="A62019">
        <v>2478</v>
      </c>
      <c r="B62019" t="s">
        <v>3558</v>
      </c>
      <c r="C62019" t="s">
        <v>194</v>
      </c>
      <c r="D62019">
        <v>422212665</v>
      </c>
      <c r="E62019" t="s">
        <v>66</v>
      </c>
      <c r="F62019">
        <v>108332</v>
      </c>
      <c r="G62019">
        <v>269000</v>
      </c>
      <c r="I62019">
        <v>0.54</v>
      </c>
      <c r="J62019" t="s">
        <v>109</v>
      </c>
      <c r="M62019" s="1">
        <v>45186</v>
      </c>
    </row>
    <row r="62020" spans="1:13" x14ac:dyDescent="0.3">
      <c r="A62020">
        <v>2479</v>
      </c>
      <c r="B62020" t="s">
        <v>3420</v>
      </c>
      <c r="C62020" t="s">
        <v>1153</v>
      </c>
      <c r="D62020">
        <v>422213745</v>
      </c>
      <c r="E62020" t="s">
        <v>729</v>
      </c>
      <c r="F62020">
        <v>110074</v>
      </c>
      <c r="G62020">
        <v>6400</v>
      </c>
      <c r="M62020" s="1">
        <v>45186</v>
      </c>
    </row>
    <row r="62021" spans="1:13" x14ac:dyDescent="0.3">
      <c r="A62021">
        <v>2480</v>
      </c>
      <c r="B62021" t="s">
        <v>3682</v>
      </c>
      <c r="C62021" t="s">
        <v>515</v>
      </c>
      <c r="D62021">
        <v>422214059</v>
      </c>
      <c r="E62021" t="s">
        <v>511</v>
      </c>
      <c r="F62021">
        <v>110678</v>
      </c>
      <c r="G62021">
        <v>27600</v>
      </c>
      <c r="I62021">
        <v>0.68</v>
      </c>
      <c r="J62021" t="s">
        <v>2744</v>
      </c>
      <c r="M62021" s="1">
        <v>45186</v>
      </c>
    </row>
    <row r="62022" spans="1:13" x14ac:dyDescent="0.3">
      <c r="A62022">
        <v>2481</v>
      </c>
      <c r="B62022" t="s">
        <v>3422</v>
      </c>
      <c r="C62022" t="s">
        <v>299</v>
      </c>
      <c r="D62022">
        <v>422213583</v>
      </c>
      <c r="E62022" t="s">
        <v>419</v>
      </c>
      <c r="F62022">
        <v>109760</v>
      </c>
      <c r="G62022">
        <v>237000</v>
      </c>
      <c r="M62022" s="1">
        <v>45186</v>
      </c>
    </row>
    <row r="62023" spans="1:13" x14ac:dyDescent="0.3">
      <c r="A62023">
        <v>2482</v>
      </c>
      <c r="B62023" t="s">
        <v>3417</v>
      </c>
      <c r="C62023" t="s">
        <v>225</v>
      </c>
      <c r="D62023">
        <v>422205638</v>
      </c>
      <c r="E62023" t="s">
        <v>15</v>
      </c>
      <c r="F62023">
        <v>98039</v>
      </c>
      <c r="G62023">
        <v>309000</v>
      </c>
      <c r="I62023">
        <v>0.22</v>
      </c>
      <c r="J62023" t="s">
        <v>2121</v>
      </c>
      <c r="M62023" s="1">
        <v>45186</v>
      </c>
    </row>
    <row r="62024" spans="1:13" x14ac:dyDescent="0.3">
      <c r="A62024">
        <v>2483</v>
      </c>
      <c r="B62024" t="s">
        <v>3368</v>
      </c>
      <c r="C62024" t="s">
        <v>359</v>
      </c>
      <c r="D62024">
        <v>422207336</v>
      </c>
      <c r="E62024" t="s">
        <v>882</v>
      </c>
      <c r="F62024">
        <v>100747</v>
      </c>
      <c r="G62024">
        <v>654000</v>
      </c>
      <c r="I62024">
        <v>0.15</v>
      </c>
      <c r="J62024" t="s">
        <v>3369</v>
      </c>
      <c r="M62024" s="1">
        <v>45186</v>
      </c>
    </row>
    <row r="62025" spans="1:13" x14ac:dyDescent="0.3">
      <c r="A62025">
        <v>2484</v>
      </c>
      <c r="B62025" t="s">
        <v>3508</v>
      </c>
      <c r="C62025" t="s">
        <v>2815</v>
      </c>
      <c r="D62025">
        <v>422212741</v>
      </c>
      <c r="E62025" t="s">
        <v>542</v>
      </c>
      <c r="F62025">
        <v>108418</v>
      </c>
      <c r="G62025">
        <v>122000</v>
      </c>
      <c r="I62025">
        <v>0.44</v>
      </c>
      <c r="J62025" t="s">
        <v>20</v>
      </c>
      <c r="M62025" s="1">
        <v>45186</v>
      </c>
    </row>
    <row r="62026" spans="1:13" x14ac:dyDescent="0.3">
      <c r="A62026">
        <v>2485</v>
      </c>
      <c r="B62026" t="s">
        <v>2191</v>
      </c>
      <c r="C62026" t="s">
        <v>18</v>
      </c>
      <c r="D62026">
        <v>205100534</v>
      </c>
      <c r="E62026" t="s">
        <v>260</v>
      </c>
      <c r="F62026">
        <v>87447</v>
      </c>
      <c r="G62026">
        <v>142000</v>
      </c>
      <c r="I62026">
        <v>0.25</v>
      </c>
      <c r="J62026" t="s">
        <v>130</v>
      </c>
      <c r="M62026" s="1">
        <v>45186</v>
      </c>
    </row>
    <row r="62027" spans="1:13" x14ac:dyDescent="0.3">
      <c r="A62027">
        <v>2486</v>
      </c>
      <c r="B62027" t="s">
        <v>3388</v>
      </c>
      <c r="C62027" t="s">
        <v>787</v>
      </c>
      <c r="D62027">
        <v>206200045</v>
      </c>
      <c r="E62027" t="s">
        <v>66</v>
      </c>
      <c r="F62027">
        <v>69756</v>
      </c>
      <c r="G62027">
        <v>46000</v>
      </c>
      <c r="I62027">
        <v>0.02</v>
      </c>
      <c r="J62027" t="s">
        <v>2075</v>
      </c>
      <c r="K62027">
        <v>0.84</v>
      </c>
      <c r="L62027">
        <v>6</v>
      </c>
      <c r="M62027" s="1">
        <v>45186</v>
      </c>
    </row>
    <row r="62028" spans="1:13" x14ac:dyDescent="0.3">
      <c r="A62028">
        <v>2487</v>
      </c>
      <c r="B62028" t="s">
        <v>3329</v>
      </c>
      <c r="C62028" t="s">
        <v>51</v>
      </c>
      <c r="D62028">
        <v>422212582</v>
      </c>
      <c r="E62028" t="s">
        <v>145</v>
      </c>
      <c r="F62028">
        <v>108206</v>
      </c>
      <c r="G62028">
        <v>119000</v>
      </c>
      <c r="I62028">
        <v>0.32</v>
      </c>
      <c r="J62028" t="s">
        <v>1887</v>
      </c>
      <c r="M62028" s="1">
        <v>45186</v>
      </c>
    </row>
    <row r="62029" spans="1:13" x14ac:dyDescent="0.3">
      <c r="A62029">
        <v>2488</v>
      </c>
      <c r="B62029" t="s">
        <v>3467</v>
      </c>
      <c r="C62029" t="s">
        <v>158</v>
      </c>
      <c r="D62029">
        <v>422213827</v>
      </c>
      <c r="E62029" t="s">
        <v>186</v>
      </c>
      <c r="F62029">
        <v>110154</v>
      </c>
      <c r="G62029">
        <v>216000</v>
      </c>
      <c r="M62029" s="1">
        <v>45186</v>
      </c>
    </row>
    <row r="62030" spans="1:13" x14ac:dyDescent="0.3">
      <c r="A62030">
        <v>2489</v>
      </c>
      <c r="B62030" t="s">
        <v>3424</v>
      </c>
      <c r="C62030" t="s">
        <v>3425</v>
      </c>
      <c r="D62030">
        <v>422203566</v>
      </c>
      <c r="E62030" t="s">
        <v>66</v>
      </c>
      <c r="F62030">
        <v>94247</v>
      </c>
      <c r="G62030">
        <v>315000</v>
      </c>
      <c r="I62030">
        <v>0.39</v>
      </c>
      <c r="J62030" t="s">
        <v>461</v>
      </c>
      <c r="M62030" s="1">
        <v>45186</v>
      </c>
    </row>
    <row r="62031" spans="1:13" x14ac:dyDescent="0.3">
      <c r="A62031">
        <v>2490</v>
      </c>
      <c r="B62031" t="s">
        <v>3426</v>
      </c>
      <c r="C62031" t="s">
        <v>3427</v>
      </c>
      <c r="D62031">
        <v>208100009</v>
      </c>
      <c r="E62031" t="s">
        <v>3428</v>
      </c>
      <c r="F62031">
        <v>83935</v>
      </c>
      <c r="G62031">
        <v>110000</v>
      </c>
      <c r="I62031">
        <v>0.21</v>
      </c>
      <c r="J62031" t="s">
        <v>252</v>
      </c>
      <c r="K62031">
        <v>0.94</v>
      </c>
      <c r="L62031">
        <v>3</v>
      </c>
      <c r="M62031" s="1">
        <v>45186</v>
      </c>
    </row>
    <row r="62032" spans="1:13" x14ac:dyDescent="0.3">
      <c r="A62032">
        <v>2491</v>
      </c>
      <c r="B62032" t="s">
        <v>3602</v>
      </c>
      <c r="C62032" t="s">
        <v>510</v>
      </c>
      <c r="D62032">
        <v>422213494</v>
      </c>
      <c r="E62032" t="s">
        <v>15</v>
      </c>
      <c r="F62032">
        <v>109618</v>
      </c>
      <c r="G62032">
        <v>955800</v>
      </c>
      <c r="I62032">
        <v>0.45</v>
      </c>
      <c r="J62032" t="s">
        <v>95</v>
      </c>
      <c r="M62032" s="1">
        <v>45186</v>
      </c>
    </row>
    <row r="62033" spans="1:13" x14ac:dyDescent="0.3">
      <c r="A62033">
        <v>2492</v>
      </c>
      <c r="B62033" t="s">
        <v>3377</v>
      </c>
      <c r="C62033" t="s">
        <v>225</v>
      </c>
      <c r="D62033">
        <v>345800035</v>
      </c>
      <c r="E62033" t="s">
        <v>119</v>
      </c>
      <c r="F62033">
        <v>87893</v>
      </c>
      <c r="G62033">
        <v>218000</v>
      </c>
      <c r="I62033">
        <v>0.35</v>
      </c>
      <c r="J62033" t="s">
        <v>3378</v>
      </c>
      <c r="K62033">
        <v>1</v>
      </c>
      <c r="L62033">
        <v>6</v>
      </c>
      <c r="M62033" s="1">
        <v>45186</v>
      </c>
    </row>
    <row r="62034" spans="1:13" x14ac:dyDescent="0.3">
      <c r="A62034">
        <v>2493</v>
      </c>
      <c r="B62034" t="s">
        <v>3433</v>
      </c>
      <c r="C62034" t="s">
        <v>650</v>
      </c>
      <c r="D62034">
        <v>422213509</v>
      </c>
      <c r="E62034" t="s">
        <v>152</v>
      </c>
      <c r="F62034">
        <v>109646</v>
      </c>
      <c r="G62034">
        <v>649000</v>
      </c>
      <c r="I62034">
        <v>0.35</v>
      </c>
      <c r="J62034" t="s">
        <v>732</v>
      </c>
      <c r="M62034" s="1">
        <v>45186</v>
      </c>
    </row>
    <row r="62035" spans="1:13" x14ac:dyDescent="0.3">
      <c r="A62035">
        <v>2494</v>
      </c>
      <c r="B62035" t="s">
        <v>3401</v>
      </c>
      <c r="C62035" t="s">
        <v>3402</v>
      </c>
      <c r="D62035">
        <v>422209716</v>
      </c>
      <c r="E62035" t="s">
        <v>231</v>
      </c>
      <c r="F62035">
        <v>104313</v>
      </c>
      <c r="G62035">
        <v>259000</v>
      </c>
      <c r="I62035">
        <v>0.19</v>
      </c>
      <c r="J62035" t="s">
        <v>280</v>
      </c>
      <c r="M62035" s="1">
        <v>45186</v>
      </c>
    </row>
    <row r="62036" spans="1:13" x14ac:dyDescent="0.3">
      <c r="A62036">
        <v>2495</v>
      </c>
      <c r="B62036" t="s">
        <v>3351</v>
      </c>
      <c r="C62036" t="s">
        <v>933</v>
      </c>
      <c r="D62036">
        <v>422204458</v>
      </c>
      <c r="E62036" t="s">
        <v>66</v>
      </c>
      <c r="F62036">
        <v>95953</v>
      </c>
      <c r="G62036">
        <v>372000</v>
      </c>
      <c r="I62036">
        <v>0.27</v>
      </c>
      <c r="J62036" t="s">
        <v>411</v>
      </c>
      <c r="M62036" s="1">
        <v>45186</v>
      </c>
    </row>
    <row r="62037" spans="1:13" x14ac:dyDescent="0.3">
      <c r="A62037">
        <v>2496</v>
      </c>
      <c r="B62037" t="s">
        <v>4168</v>
      </c>
      <c r="C62037" t="s">
        <v>26</v>
      </c>
      <c r="D62037">
        <v>422213372</v>
      </c>
      <c r="E62037" t="s">
        <v>363</v>
      </c>
      <c r="F62037">
        <v>109360</v>
      </c>
      <c r="G62037">
        <v>191000</v>
      </c>
      <c r="I62037">
        <v>0.54</v>
      </c>
      <c r="J62037" t="s">
        <v>960</v>
      </c>
      <c r="M62037" s="1">
        <v>45186</v>
      </c>
    </row>
    <row r="62038" spans="1:13" x14ac:dyDescent="0.3">
      <c r="A62038">
        <v>2497</v>
      </c>
      <c r="B62038" t="s">
        <v>3404</v>
      </c>
      <c r="C62038" t="s">
        <v>789</v>
      </c>
      <c r="D62038">
        <v>422200706</v>
      </c>
      <c r="E62038" t="s">
        <v>419</v>
      </c>
      <c r="F62038">
        <v>90723</v>
      </c>
      <c r="G62038">
        <v>55000</v>
      </c>
      <c r="I62038">
        <v>0.15</v>
      </c>
      <c r="J62038" t="s">
        <v>491</v>
      </c>
      <c r="M62038" s="1">
        <v>45186</v>
      </c>
    </row>
    <row r="62039" spans="1:13" x14ac:dyDescent="0.3">
      <c r="A62039">
        <v>2498</v>
      </c>
      <c r="B62039" t="s">
        <v>3551</v>
      </c>
      <c r="C62039" t="s">
        <v>1202</v>
      </c>
      <c r="D62039">
        <v>422213901</v>
      </c>
      <c r="E62039" t="s">
        <v>1277</v>
      </c>
      <c r="F62039">
        <v>110294</v>
      </c>
      <c r="G62039">
        <v>165000</v>
      </c>
      <c r="M62039" s="1">
        <v>45186</v>
      </c>
    </row>
    <row r="62040" spans="1:13" x14ac:dyDescent="0.3">
      <c r="A62040">
        <v>2499</v>
      </c>
      <c r="B62040" t="s">
        <v>3767</v>
      </c>
      <c r="C62040" t="s">
        <v>1764</v>
      </c>
      <c r="D62040">
        <v>422213449</v>
      </c>
      <c r="E62040" t="s">
        <v>223</v>
      </c>
      <c r="F62040">
        <v>109514</v>
      </c>
      <c r="G62040">
        <v>209000</v>
      </c>
      <c r="M62040" s="1">
        <v>45186</v>
      </c>
    </row>
    <row r="62041" spans="1:13" x14ac:dyDescent="0.3">
      <c r="A62041">
        <v>2500</v>
      </c>
      <c r="B62041" t="s">
        <v>3438</v>
      </c>
      <c r="C62041" t="s">
        <v>51</v>
      </c>
      <c r="D62041">
        <v>422212598</v>
      </c>
      <c r="E62041" t="s">
        <v>103</v>
      </c>
      <c r="F62041">
        <v>108236</v>
      </c>
      <c r="G62041">
        <v>709000</v>
      </c>
      <c r="I62041">
        <v>0.02</v>
      </c>
      <c r="J62041" t="s">
        <v>1659</v>
      </c>
      <c r="M62041" s="1">
        <v>45186</v>
      </c>
    </row>
    <row r="62042" spans="1:13" x14ac:dyDescent="0.3">
      <c r="A62042">
        <v>2501</v>
      </c>
      <c r="B62042" t="s">
        <v>3435</v>
      </c>
      <c r="C62042" t="s">
        <v>933</v>
      </c>
      <c r="D62042">
        <v>422204453</v>
      </c>
      <c r="E62042" t="s">
        <v>124</v>
      </c>
      <c r="F62042">
        <v>95943</v>
      </c>
      <c r="G62042">
        <v>507000</v>
      </c>
      <c r="I62042">
        <v>0.15</v>
      </c>
      <c r="J62042" t="s">
        <v>274</v>
      </c>
      <c r="M62042" s="1">
        <v>45186</v>
      </c>
    </row>
    <row r="62043" spans="1:13" x14ac:dyDescent="0.3">
      <c r="A62043">
        <v>2502</v>
      </c>
      <c r="B62043" t="s">
        <v>3407</v>
      </c>
      <c r="C62043" t="s">
        <v>787</v>
      </c>
      <c r="D62043">
        <v>422205979</v>
      </c>
      <c r="E62043" t="s">
        <v>35</v>
      </c>
      <c r="F62043">
        <v>98547</v>
      </c>
      <c r="G62043">
        <v>167000</v>
      </c>
      <c r="I62043">
        <v>0.03</v>
      </c>
      <c r="J62043" t="s">
        <v>1263</v>
      </c>
      <c r="K62043">
        <v>0.84</v>
      </c>
      <c r="L62043">
        <v>6</v>
      </c>
      <c r="M62043" s="1">
        <v>45186</v>
      </c>
    </row>
    <row r="62044" spans="1:13" x14ac:dyDescent="0.3">
      <c r="A62044">
        <v>2503</v>
      </c>
      <c r="B62044" t="s">
        <v>3436</v>
      </c>
      <c r="C62044" t="s">
        <v>127</v>
      </c>
      <c r="D62044">
        <v>422212822</v>
      </c>
      <c r="E62044" t="s">
        <v>103</v>
      </c>
      <c r="F62044">
        <v>108620</v>
      </c>
      <c r="G62044">
        <v>258000</v>
      </c>
      <c r="M62044" s="1">
        <v>45186</v>
      </c>
    </row>
    <row r="62045" spans="1:13" x14ac:dyDescent="0.3">
      <c r="A62045">
        <v>2504</v>
      </c>
      <c r="B62045" t="s">
        <v>3440</v>
      </c>
      <c r="C62045" t="s">
        <v>485</v>
      </c>
      <c r="D62045">
        <v>422208795</v>
      </c>
      <c r="E62045" t="s">
        <v>363</v>
      </c>
      <c r="F62045">
        <v>102523</v>
      </c>
      <c r="G62045">
        <v>83000</v>
      </c>
      <c r="I62045">
        <v>0.44</v>
      </c>
      <c r="J62045" t="s">
        <v>865</v>
      </c>
      <c r="M62045" s="1">
        <v>45186</v>
      </c>
    </row>
    <row r="62046" spans="1:13" x14ac:dyDescent="0.3">
      <c r="A62046">
        <v>2505</v>
      </c>
      <c r="B62046" t="s">
        <v>3441</v>
      </c>
      <c r="C62046" t="s">
        <v>485</v>
      </c>
      <c r="D62046">
        <v>422207912</v>
      </c>
      <c r="E62046" t="s">
        <v>578</v>
      </c>
      <c r="F62046">
        <v>101679</v>
      </c>
      <c r="G62046">
        <v>15000</v>
      </c>
      <c r="I62046">
        <v>0.57999999999999996</v>
      </c>
      <c r="J62046" t="s">
        <v>1428</v>
      </c>
      <c r="M62046" s="1">
        <v>45186</v>
      </c>
    </row>
    <row r="62047" spans="1:13" x14ac:dyDescent="0.3">
      <c r="A62047">
        <v>2506</v>
      </c>
      <c r="B62047" t="s">
        <v>3442</v>
      </c>
      <c r="C62047" t="s">
        <v>2690</v>
      </c>
      <c r="D62047">
        <v>422205118</v>
      </c>
      <c r="E62047" t="s">
        <v>231</v>
      </c>
      <c r="F62047">
        <v>97037</v>
      </c>
      <c r="G62047">
        <v>80000</v>
      </c>
      <c r="M62047" s="1">
        <v>45186</v>
      </c>
    </row>
    <row r="62048" spans="1:13" x14ac:dyDescent="0.3">
      <c r="A62048">
        <v>2507</v>
      </c>
      <c r="B62048" t="s">
        <v>4564</v>
      </c>
      <c r="C62048" t="s">
        <v>740</v>
      </c>
      <c r="D62048">
        <v>422214703</v>
      </c>
      <c r="E62048" t="s">
        <v>542</v>
      </c>
      <c r="F62048">
        <v>111759</v>
      </c>
      <c r="G62048">
        <v>320000</v>
      </c>
      <c r="M62048" s="1">
        <v>45186</v>
      </c>
    </row>
    <row r="62049" spans="1:13" x14ac:dyDescent="0.3">
      <c r="A62049">
        <v>2508</v>
      </c>
      <c r="B62049" t="s">
        <v>4352</v>
      </c>
      <c r="C62049" t="s">
        <v>330</v>
      </c>
      <c r="D62049">
        <v>422213165</v>
      </c>
      <c r="E62049" t="s">
        <v>27</v>
      </c>
      <c r="F62049">
        <v>109042</v>
      </c>
      <c r="G62049">
        <v>67000</v>
      </c>
      <c r="I62049">
        <v>0.62</v>
      </c>
      <c r="J62049" t="s">
        <v>272</v>
      </c>
      <c r="M62049" s="1">
        <v>45186</v>
      </c>
    </row>
    <row r="62050" spans="1:13" x14ac:dyDescent="0.3">
      <c r="A62050">
        <v>2509</v>
      </c>
      <c r="B62050" t="s">
        <v>3505</v>
      </c>
      <c r="C62050" t="s">
        <v>663</v>
      </c>
      <c r="D62050">
        <v>422213235</v>
      </c>
      <c r="E62050" t="s">
        <v>15</v>
      </c>
      <c r="F62050">
        <v>109176</v>
      </c>
      <c r="G62050">
        <v>37500</v>
      </c>
      <c r="I62050">
        <v>0.55000000000000004</v>
      </c>
      <c r="J62050" t="s">
        <v>2929</v>
      </c>
      <c r="M62050" s="1">
        <v>45186</v>
      </c>
    </row>
    <row r="62051" spans="1:13" x14ac:dyDescent="0.3">
      <c r="A62051">
        <v>2510</v>
      </c>
      <c r="B62051" t="s">
        <v>3451</v>
      </c>
      <c r="C62051" t="s">
        <v>816</v>
      </c>
      <c r="D62051">
        <v>422207716</v>
      </c>
      <c r="E62051" t="s">
        <v>3452</v>
      </c>
      <c r="F62051">
        <v>101331</v>
      </c>
      <c r="G62051">
        <v>159000</v>
      </c>
      <c r="I62051">
        <v>0.2</v>
      </c>
      <c r="J62051" t="s">
        <v>447</v>
      </c>
      <c r="K62051">
        <v>1</v>
      </c>
      <c r="L62051">
        <v>1</v>
      </c>
      <c r="M62051" s="1">
        <v>45186</v>
      </c>
    </row>
    <row r="62052" spans="1:13" x14ac:dyDescent="0.3">
      <c r="A62052">
        <v>2511</v>
      </c>
      <c r="B62052" t="s">
        <v>3199</v>
      </c>
      <c r="C62052" t="s">
        <v>2367</v>
      </c>
      <c r="D62052">
        <v>422210472</v>
      </c>
      <c r="E62052" t="s">
        <v>85</v>
      </c>
      <c r="F62052">
        <v>105663</v>
      </c>
      <c r="G62052">
        <v>319000</v>
      </c>
      <c r="I62052">
        <v>0.16</v>
      </c>
      <c r="J62052" t="s">
        <v>197</v>
      </c>
      <c r="M62052" s="1">
        <v>45186</v>
      </c>
    </row>
    <row r="62053" spans="1:13" x14ac:dyDescent="0.3">
      <c r="A62053">
        <v>2512</v>
      </c>
      <c r="B62053" t="s">
        <v>3454</v>
      </c>
      <c r="C62053" t="s">
        <v>406</v>
      </c>
      <c r="D62053">
        <v>422210147</v>
      </c>
      <c r="E62053" t="s">
        <v>3455</v>
      </c>
      <c r="F62053">
        <v>105085</v>
      </c>
      <c r="G62053">
        <v>1860000</v>
      </c>
      <c r="I62053">
        <v>0.11</v>
      </c>
      <c r="J62053" t="s">
        <v>3456</v>
      </c>
      <c r="K62053">
        <v>0.92</v>
      </c>
      <c r="L62053">
        <v>15</v>
      </c>
      <c r="M62053" s="1">
        <v>45186</v>
      </c>
    </row>
    <row r="62054" spans="1:13" x14ac:dyDescent="0.3">
      <c r="A62054">
        <v>2513</v>
      </c>
      <c r="B62054" t="s">
        <v>3678</v>
      </c>
      <c r="C62054" t="s">
        <v>789</v>
      </c>
      <c r="D62054">
        <v>422213552</v>
      </c>
      <c r="E62054" t="s">
        <v>828</v>
      </c>
      <c r="F62054">
        <v>109712</v>
      </c>
      <c r="G62054">
        <v>154000</v>
      </c>
      <c r="M62054" s="1">
        <v>45186</v>
      </c>
    </row>
    <row r="62055" spans="1:13" x14ac:dyDescent="0.3">
      <c r="A62055">
        <v>2514</v>
      </c>
      <c r="B62055" t="s">
        <v>3367</v>
      </c>
      <c r="C62055" t="s">
        <v>2819</v>
      </c>
      <c r="D62055">
        <v>422205096</v>
      </c>
      <c r="E62055" t="s">
        <v>15</v>
      </c>
      <c r="F62055">
        <v>97219</v>
      </c>
      <c r="G62055">
        <v>328000</v>
      </c>
      <c r="I62055">
        <v>0.26</v>
      </c>
      <c r="J62055" t="s">
        <v>453</v>
      </c>
      <c r="M62055" s="1">
        <v>45186</v>
      </c>
    </row>
    <row r="62056" spans="1:13" x14ac:dyDescent="0.3">
      <c r="A62056">
        <v>2515</v>
      </c>
      <c r="B62056" t="s">
        <v>3444</v>
      </c>
      <c r="C62056" t="s">
        <v>132</v>
      </c>
      <c r="D62056">
        <v>422201061</v>
      </c>
      <c r="E62056" t="s">
        <v>124</v>
      </c>
      <c r="F62056">
        <v>91151</v>
      </c>
      <c r="G62056">
        <v>267000</v>
      </c>
      <c r="I62056">
        <v>0.06</v>
      </c>
      <c r="J62056" t="s">
        <v>3445</v>
      </c>
      <c r="M62056" s="1">
        <v>45186</v>
      </c>
    </row>
    <row r="62057" spans="1:13" x14ac:dyDescent="0.3">
      <c r="A62057">
        <v>2516</v>
      </c>
      <c r="B62057" t="s">
        <v>3370</v>
      </c>
      <c r="C62057" t="s">
        <v>2615</v>
      </c>
      <c r="D62057">
        <v>422202772</v>
      </c>
      <c r="E62057" t="s">
        <v>309</v>
      </c>
      <c r="F62057">
        <v>93139</v>
      </c>
      <c r="G62057">
        <v>69000</v>
      </c>
      <c r="K62057">
        <v>0.94</v>
      </c>
      <c r="L62057">
        <v>3</v>
      </c>
      <c r="M62057" s="1">
        <v>45186</v>
      </c>
    </row>
    <row r="62058" spans="1:13" x14ac:dyDescent="0.3">
      <c r="A62058">
        <v>2517</v>
      </c>
      <c r="B62058" t="s">
        <v>3346</v>
      </c>
      <c r="C62058" t="s">
        <v>88</v>
      </c>
      <c r="D62058">
        <v>422210576</v>
      </c>
      <c r="E62058" t="s">
        <v>124</v>
      </c>
      <c r="F62058">
        <v>105877</v>
      </c>
      <c r="G62058">
        <v>1015000</v>
      </c>
      <c r="I62058">
        <v>0.17</v>
      </c>
      <c r="J62058" t="s">
        <v>3347</v>
      </c>
      <c r="M62058" s="1">
        <v>45186</v>
      </c>
    </row>
    <row r="62059" spans="1:13" x14ac:dyDescent="0.3">
      <c r="A62059">
        <v>2518</v>
      </c>
      <c r="B62059" t="s">
        <v>3464</v>
      </c>
      <c r="C62059" t="s">
        <v>225</v>
      </c>
      <c r="D62059">
        <v>422213875</v>
      </c>
      <c r="E62059" t="s">
        <v>2489</v>
      </c>
      <c r="F62059">
        <v>110224</v>
      </c>
      <c r="G62059">
        <v>189000</v>
      </c>
      <c r="M62059" s="1">
        <v>45186</v>
      </c>
    </row>
    <row r="62060" spans="1:13" x14ac:dyDescent="0.3">
      <c r="A62060">
        <v>2519</v>
      </c>
      <c r="B62060" t="s">
        <v>3210</v>
      </c>
      <c r="C62060" t="s">
        <v>656</v>
      </c>
      <c r="D62060">
        <v>422212765</v>
      </c>
      <c r="E62060" t="s">
        <v>23</v>
      </c>
      <c r="F62060">
        <v>108466</v>
      </c>
      <c r="G62060">
        <v>275000</v>
      </c>
      <c r="I62060">
        <v>0.44</v>
      </c>
      <c r="J62060" t="s">
        <v>98</v>
      </c>
      <c r="M62060" s="1">
        <v>45186</v>
      </c>
    </row>
    <row r="62061" spans="1:13" x14ac:dyDescent="0.3">
      <c r="A62061">
        <v>2520</v>
      </c>
      <c r="B62061" t="s">
        <v>3465</v>
      </c>
      <c r="C62061" t="s">
        <v>305</v>
      </c>
      <c r="D62061">
        <v>422214054</v>
      </c>
      <c r="E62061" t="s">
        <v>133</v>
      </c>
      <c r="F62061">
        <v>110668</v>
      </c>
      <c r="G62061">
        <v>106000</v>
      </c>
      <c r="M62061" s="1">
        <v>45186</v>
      </c>
    </row>
    <row r="62062" spans="1:13" x14ac:dyDescent="0.3">
      <c r="A62062">
        <v>2521</v>
      </c>
      <c r="B62062" t="s">
        <v>3391</v>
      </c>
      <c r="C62062" t="s">
        <v>62</v>
      </c>
      <c r="D62062">
        <v>422204905</v>
      </c>
      <c r="E62062" t="s">
        <v>186</v>
      </c>
      <c r="F62062">
        <v>96669</v>
      </c>
      <c r="G62062">
        <v>109000</v>
      </c>
      <c r="K62062">
        <v>0.9</v>
      </c>
      <c r="L62062">
        <v>2</v>
      </c>
      <c r="M62062" s="1">
        <v>45186</v>
      </c>
    </row>
    <row r="62063" spans="1:13" x14ac:dyDescent="0.3">
      <c r="A62063">
        <v>2522</v>
      </c>
      <c r="B62063" t="s">
        <v>3460</v>
      </c>
      <c r="C62063" t="s">
        <v>933</v>
      </c>
      <c r="D62063">
        <v>422204452</v>
      </c>
      <c r="E62063" t="s">
        <v>542</v>
      </c>
      <c r="F62063">
        <v>95941</v>
      </c>
      <c r="G62063">
        <v>367000</v>
      </c>
      <c r="I62063">
        <v>0.16</v>
      </c>
      <c r="J62063" t="s">
        <v>540</v>
      </c>
      <c r="M62063" s="1">
        <v>45186</v>
      </c>
    </row>
    <row r="62064" spans="1:13" x14ac:dyDescent="0.3">
      <c r="A62064">
        <v>2523</v>
      </c>
      <c r="B62064" t="s">
        <v>3458</v>
      </c>
      <c r="C62064" t="s">
        <v>132</v>
      </c>
      <c r="D62064">
        <v>224100060</v>
      </c>
      <c r="E62064" t="s">
        <v>260</v>
      </c>
      <c r="F62064">
        <v>87587</v>
      </c>
      <c r="G62064">
        <v>411000</v>
      </c>
      <c r="I62064">
        <v>0.03</v>
      </c>
      <c r="J62064" t="s">
        <v>221</v>
      </c>
      <c r="M62064" s="1">
        <v>45186</v>
      </c>
    </row>
    <row r="62065" spans="1:13" x14ac:dyDescent="0.3">
      <c r="A62065">
        <v>2524</v>
      </c>
      <c r="B62065" t="s">
        <v>3429</v>
      </c>
      <c r="C62065" t="s">
        <v>132</v>
      </c>
      <c r="D62065">
        <v>224100024</v>
      </c>
      <c r="E62065" t="s">
        <v>119</v>
      </c>
      <c r="F62065">
        <v>70493</v>
      </c>
      <c r="G62065">
        <v>143000</v>
      </c>
      <c r="I62065">
        <v>0.1</v>
      </c>
      <c r="J62065" t="s">
        <v>1417</v>
      </c>
      <c r="K62065">
        <v>1</v>
      </c>
      <c r="L62065">
        <v>1</v>
      </c>
      <c r="M62065" s="1">
        <v>45186</v>
      </c>
    </row>
    <row r="62066" spans="1:13" x14ac:dyDescent="0.3">
      <c r="A62066">
        <v>2525</v>
      </c>
      <c r="B62066" t="s">
        <v>3611</v>
      </c>
      <c r="C62066" t="s">
        <v>359</v>
      </c>
      <c r="D62066">
        <v>200500060</v>
      </c>
      <c r="E62066" t="s">
        <v>578</v>
      </c>
      <c r="F62066">
        <v>7456</v>
      </c>
      <c r="G62066">
        <v>385000</v>
      </c>
      <c r="I62066">
        <v>0.23</v>
      </c>
      <c r="J62066" t="s">
        <v>513</v>
      </c>
      <c r="K62066">
        <v>0.96</v>
      </c>
      <c r="L62066">
        <v>25</v>
      </c>
      <c r="M62066" s="1">
        <v>45186</v>
      </c>
    </row>
    <row r="62067" spans="1:13" x14ac:dyDescent="0.3">
      <c r="A62067">
        <v>2526</v>
      </c>
      <c r="B62067" t="s">
        <v>3400</v>
      </c>
      <c r="C62067" t="s">
        <v>158</v>
      </c>
      <c r="D62067">
        <v>422201113</v>
      </c>
      <c r="E62067" t="s">
        <v>2259</v>
      </c>
      <c r="F62067">
        <v>91259</v>
      </c>
      <c r="G62067">
        <v>439000</v>
      </c>
      <c r="I62067">
        <v>0.25</v>
      </c>
      <c r="J62067" t="s">
        <v>435</v>
      </c>
      <c r="K62067">
        <v>1</v>
      </c>
      <c r="L62067">
        <v>1</v>
      </c>
      <c r="M62067" s="1">
        <v>45186</v>
      </c>
    </row>
    <row r="62068" spans="1:13" x14ac:dyDescent="0.3">
      <c r="A62068">
        <v>2527</v>
      </c>
      <c r="B62068" t="s">
        <v>4320</v>
      </c>
      <c r="C62068" t="s">
        <v>158</v>
      </c>
      <c r="D62068">
        <v>201600111</v>
      </c>
      <c r="E62068" t="s">
        <v>124</v>
      </c>
      <c r="F62068">
        <v>75888</v>
      </c>
      <c r="G62068">
        <v>898000</v>
      </c>
      <c r="I62068">
        <v>0.24</v>
      </c>
      <c r="J62068" t="s">
        <v>3469</v>
      </c>
      <c r="M62068" s="1">
        <v>45186</v>
      </c>
    </row>
    <row r="62069" spans="1:13" x14ac:dyDescent="0.3">
      <c r="A62069">
        <v>2528</v>
      </c>
      <c r="B62069" t="s">
        <v>3395</v>
      </c>
      <c r="C62069" t="s">
        <v>127</v>
      </c>
      <c r="D62069">
        <v>422206961</v>
      </c>
      <c r="E62069" t="s">
        <v>66</v>
      </c>
      <c r="F62069">
        <v>100125</v>
      </c>
      <c r="G62069">
        <v>407000</v>
      </c>
      <c r="I62069">
        <v>0.26</v>
      </c>
      <c r="J62069" t="s">
        <v>195</v>
      </c>
      <c r="M62069" s="1">
        <v>45186</v>
      </c>
    </row>
    <row r="62070" spans="1:13" x14ac:dyDescent="0.3">
      <c r="A62070">
        <v>2529</v>
      </c>
      <c r="B62070" t="s">
        <v>3474</v>
      </c>
      <c r="C62070" t="s">
        <v>469</v>
      </c>
      <c r="D62070">
        <v>422213904</v>
      </c>
      <c r="E62070" t="s">
        <v>231</v>
      </c>
      <c r="F62070">
        <v>110300</v>
      </c>
      <c r="G62070">
        <v>19600</v>
      </c>
      <c r="M62070" s="1">
        <v>45186</v>
      </c>
    </row>
    <row r="62071" spans="1:13" x14ac:dyDescent="0.3">
      <c r="A62071">
        <v>2530</v>
      </c>
      <c r="B62071" t="s">
        <v>3476</v>
      </c>
      <c r="C62071" t="s">
        <v>54</v>
      </c>
      <c r="D62071">
        <v>422208817</v>
      </c>
      <c r="E62071" t="s">
        <v>684</v>
      </c>
      <c r="F62071">
        <v>102645</v>
      </c>
      <c r="G62071">
        <v>369000</v>
      </c>
      <c r="I62071">
        <v>0.18</v>
      </c>
      <c r="J62071" t="s">
        <v>143</v>
      </c>
      <c r="K62071">
        <v>1</v>
      </c>
      <c r="L62071">
        <v>1</v>
      </c>
      <c r="M62071" s="1">
        <v>45186</v>
      </c>
    </row>
    <row r="62072" spans="1:13" x14ac:dyDescent="0.3">
      <c r="A62072">
        <v>2531</v>
      </c>
      <c r="B62072" t="s">
        <v>3472</v>
      </c>
      <c r="C62072" t="s">
        <v>342</v>
      </c>
      <c r="D62072">
        <v>422204538</v>
      </c>
      <c r="E62072" t="s">
        <v>542</v>
      </c>
      <c r="F62072">
        <v>96025</v>
      </c>
      <c r="G62072">
        <v>395000</v>
      </c>
      <c r="I62072">
        <v>0.35</v>
      </c>
      <c r="J62072" t="s">
        <v>120</v>
      </c>
      <c r="M62072" s="1">
        <v>45186</v>
      </c>
    </row>
    <row r="62073" spans="1:13" x14ac:dyDescent="0.3">
      <c r="A62073">
        <v>2532</v>
      </c>
      <c r="B62073" t="s">
        <v>3617</v>
      </c>
      <c r="C62073" t="s">
        <v>485</v>
      </c>
      <c r="D62073">
        <v>256700047</v>
      </c>
      <c r="E62073" t="s">
        <v>119</v>
      </c>
      <c r="F62073">
        <v>72884</v>
      </c>
      <c r="G62073">
        <v>53000</v>
      </c>
      <c r="I62073">
        <v>0.6</v>
      </c>
      <c r="J62073" t="s">
        <v>1702</v>
      </c>
      <c r="K62073">
        <v>0.84</v>
      </c>
      <c r="L62073">
        <v>5</v>
      </c>
      <c r="M62073" s="1">
        <v>45186</v>
      </c>
    </row>
    <row r="62074" spans="1:13" x14ac:dyDescent="0.3">
      <c r="A62074">
        <v>2533</v>
      </c>
      <c r="B62074" t="s">
        <v>3432</v>
      </c>
      <c r="C62074" t="s">
        <v>2917</v>
      </c>
      <c r="D62074">
        <v>204400002</v>
      </c>
      <c r="E62074" t="s">
        <v>1479</v>
      </c>
      <c r="F62074">
        <v>86153</v>
      </c>
      <c r="G62074">
        <v>206000</v>
      </c>
      <c r="I62074">
        <v>0.25</v>
      </c>
      <c r="J62074" t="s">
        <v>2340</v>
      </c>
      <c r="K62074">
        <v>1</v>
      </c>
      <c r="L62074">
        <v>1</v>
      </c>
      <c r="M62074" s="1">
        <v>45186</v>
      </c>
    </row>
    <row r="62075" spans="1:13" x14ac:dyDescent="0.3">
      <c r="A62075">
        <v>2534</v>
      </c>
      <c r="B62075" t="s">
        <v>3405</v>
      </c>
      <c r="C62075" t="s">
        <v>2310</v>
      </c>
      <c r="D62075">
        <v>222100007</v>
      </c>
      <c r="E62075" t="s">
        <v>145</v>
      </c>
      <c r="F62075">
        <v>3827</v>
      </c>
      <c r="G62075">
        <v>185000</v>
      </c>
      <c r="I62075">
        <v>0.51</v>
      </c>
      <c r="J62075" t="s">
        <v>197</v>
      </c>
      <c r="K62075">
        <v>1</v>
      </c>
      <c r="L62075">
        <v>17</v>
      </c>
      <c r="M62075" s="1">
        <v>45186</v>
      </c>
    </row>
    <row r="62076" spans="1:13" x14ac:dyDescent="0.3">
      <c r="A62076">
        <v>2535</v>
      </c>
      <c r="B62076" t="s">
        <v>4522</v>
      </c>
      <c r="C62076" t="s">
        <v>591</v>
      </c>
      <c r="D62076">
        <v>422214806</v>
      </c>
      <c r="E62076" t="s">
        <v>231</v>
      </c>
      <c r="F62076">
        <v>111955</v>
      </c>
      <c r="G62076">
        <v>12000</v>
      </c>
      <c r="M62076" s="1">
        <v>45186</v>
      </c>
    </row>
    <row r="62077" spans="1:13" x14ac:dyDescent="0.3">
      <c r="A62077">
        <v>2536</v>
      </c>
      <c r="B62077" t="s">
        <v>3475</v>
      </c>
      <c r="C62077" t="s">
        <v>359</v>
      </c>
      <c r="D62077">
        <v>422207654</v>
      </c>
      <c r="E62077" t="s">
        <v>1839</v>
      </c>
      <c r="F62077">
        <v>101233</v>
      </c>
      <c r="G62077">
        <v>239000</v>
      </c>
      <c r="I62077">
        <v>0.33</v>
      </c>
      <c r="J62077" t="s">
        <v>1192</v>
      </c>
      <c r="M62077" s="1">
        <v>45186</v>
      </c>
    </row>
    <row r="62078" spans="1:13" x14ac:dyDescent="0.3">
      <c r="A62078">
        <v>2537</v>
      </c>
      <c r="B62078" t="s">
        <v>4527</v>
      </c>
      <c r="C62078" t="s">
        <v>557</v>
      </c>
      <c r="D62078">
        <v>422214778</v>
      </c>
      <c r="E62078" t="s">
        <v>35</v>
      </c>
      <c r="F62078">
        <v>111901</v>
      </c>
      <c r="G62078">
        <v>131000</v>
      </c>
      <c r="I62078">
        <v>0.34</v>
      </c>
      <c r="J62078" t="s">
        <v>382</v>
      </c>
      <c r="M62078" s="1">
        <v>45186</v>
      </c>
    </row>
    <row r="62079" spans="1:13" x14ac:dyDescent="0.3">
      <c r="A62079">
        <v>2538</v>
      </c>
      <c r="B62079" t="s">
        <v>3477</v>
      </c>
      <c r="C62079" t="s">
        <v>1916</v>
      </c>
      <c r="D62079">
        <v>422213632</v>
      </c>
      <c r="E62079" t="s">
        <v>1599</v>
      </c>
      <c r="F62079">
        <v>109856</v>
      </c>
      <c r="G62079">
        <v>107800</v>
      </c>
      <c r="I62079">
        <v>0.35</v>
      </c>
      <c r="J62079" t="s">
        <v>187</v>
      </c>
      <c r="M62079" s="1">
        <v>45186</v>
      </c>
    </row>
    <row r="62080" spans="1:13" x14ac:dyDescent="0.3">
      <c r="A62080">
        <v>2539</v>
      </c>
      <c r="B62080" t="s">
        <v>3481</v>
      </c>
      <c r="C62080" t="s">
        <v>3482</v>
      </c>
      <c r="D62080">
        <v>422205392</v>
      </c>
      <c r="E62080" t="s">
        <v>3483</v>
      </c>
      <c r="F62080">
        <v>97623</v>
      </c>
      <c r="G62080">
        <v>139000</v>
      </c>
      <c r="I62080">
        <v>0.26</v>
      </c>
      <c r="J62080" t="s">
        <v>130</v>
      </c>
      <c r="K62080">
        <v>1</v>
      </c>
      <c r="L62080">
        <v>1</v>
      </c>
      <c r="M62080" s="1">
        <v>45186</v>
      </c>
    </row>
    <row r="62081" spans="1:13" x14ac:dyDescent="0.3">
      <c r="A62081">
        <v>2540</v>
      </c>
      <c r="B62081" t="s">
        <v>3480</v>
      </c>
      <c r="C62081" t="s">
        <v>3410</v>
      </c>
      <c r="D62081">
        <v>393800025</v>
      </c>
      <c r="E62081" t="s">
        <v>231</v>
      </c>
      <c r="F62081">
        <v>84861</v>
      </c>
      <c r="G62081">
        <v>33000</v>
      </c>
      <c r="I62081">
        <v>0.25</v>
      </c>
      <c r="J62081" t="s">
        <v>2630</v>
      </c>
      <c r="M62081" s="1">
        <v>45186</v>
      </c>
    </row>
    <row r="62082" spans="1:13" x14ac:dyDescent="0.3">
      <c r="A62082">
        <v>2541</v>
      </c>
      <c r="B62082" t="s">
        <v>3491</v>
      </c>
      <c r="C62082" t="s">
        <v>194</v>
      </c>
      <c r="D62082">
        <v>422213837</v>
      </c>
      <c r="E62082" t="s">
        <v>168</v>
      </c>
      <c r="F62082">
        <v>110174</v>
      </c>
      <c r="G62082">
        <v>485500</v>
      </c>
      <c r="M62082" s="1">
        <v>45186</v>
      </c>
    </row>
    <row r="62083" spans="1:13" x14ac:dyDescent="0.3">
      <c r="A62083">
        <v>2542</v>
      </c>
      <c r="B62083" t="s">
        <v>3490</v>
      </c>
      <c r="C62083" t="s">
        <v>158</v>
      </c>
      <c r="D62083">
        <v>422213838</v>
      </c>
      <c r="E62083" t="s">
        <v>66</v>
      </c>
      <c r="F62083">
        <v>110176</v>
      </c>
      <c r="G62083">
        <v>885600</v>
      </c>
      <c r="M62083" s="1">
        <v>45186</v>
      </c>
    </row>
    <row r="62084" spans="1:13" x14ac:dyDescent="0.3">
      <c r="A62084">
        <v>2543</v>
      </c>
      <c r="B62084" t="s">
        <v>3849</v>
      </c>
      <c r="C62084" t="s">
        <v>132</v>
      </c>
      <c r="D62084">
        <v>422213587</v>
      </c>
      <c r="E62084" t="s">
        <v>419</v>
      </c>
      <c r="F62084">
        <v>109768</v>
      </c>
      <c r="G62084">
        <v>242200</v>
      </c>
      <c r="M62084" s="1">
        <v>45186</v>
      </c>
    </row>
    <row r="62085" spans="1:13" x14ac:dyDescent="0.3">
      <c r="A62085">
        <v>2544</v>
      </c>
      <c r="B62085" t="s">
        <v>3493</v>
      </c>
      <c r="C62085" t="s">
        <v>485</v>
      </c>
      <c r="D62085">
        <v>422207636</v>
      </c>
      <c r="E62085" t="s">
        <v>2513</v>
      </c>
      <c r="F62085">
        <v>101227</v>
      </c>
      <c r="G62085">
        <v>140000</v>
      </c>
      <c r="I62085">
        <v>0.61</v>
      </c>
      <c r="J62085" t="s">
        <v>2514</v>
      </c>
      <c r="K62085">
        <v>0.92</v>
      </c>
      <c r="L62085">
        <v>5</v>
      </c>
      <c r="M62085" s="1">
        <v>45186</v>
      </c>
    </row>
    <row r="62086" spans="1:13" x14ac:dyDescent="0.3">
      <c r="A62086">
        <v>2545</v>
      </c>
      <c r="B62086" t="s">
        <v>3497</v>
      </c>
      <c r="C62086" t="s">
        <v>194</v>
      </c>
      <c r="D62086">
        <v>422210946</v>
      </c>
      <c r="E62086" t="s">
        <v>124</v>
      </c>
      <c r="F62086">
        <v>106269</v>
      </c>
      <c r="G62086">
        <v>584000</v>
      </c>
      <c r="I62086">
        <v>0.1</v>
      </c>
      <c r="J62086" t="s">
        <v>518</v>
      </c>
      <c r="M62086" s="1">
        <v>45186</v>
      </c>
    </row>
    <row r="62087" spans="1:13" x14ac:dyDescent="0.3">
      <c r="A62087">
        <v>2546</v>
      </c>
      <c r="B62087" t="s">
        <v>3495</v>
      </c>
      <c r="C62087" t="s">
        <v>1298</v>
      </c>
      <c r="D62087">
        <v>201100323</v>
      </c>
      <c r="E62087" t="s">
        <v>1539</v>
      </c>
      <c r="F62087">
        <v>88023</v>
      </c>
      <c r="G62087">
        <v>341000</v>
      </c>
      <c r="K62087">
        <v>0.7</v>
      </c>
      <c r="L62087">
        <v>2</v>
      </c>
      <c r="M62087" s="1">
        <v>45186</v>
      </c>
    </row>
    <row r="62088" spans="1:13" x14ac:dyDescent="0.3">
      <c r="A62088">
        <v>2547</v>
      </c>
      <c r="B62088" t="s">
        <v>3594</v>
      </c>
      <c r="C62088" t="s">
        <v>65</v>
      </c>
      <c r="D62088">
        <v>422200819</v>
      </c>
      <c r="E62088" t="s">
        <v>66</v>
      </c>
      <c r="F62088">
        <v>90893</v>
      </c>
      <c r="G62088">
        <v>1699000</v>
      </c>
      <c r="M62088" s="1">
        <v>45186</v>
      </c>
    </row>
    <row r="62089" spans="1:13" x14ac:dyDescent="0.3">
      <c r="A62089">
        <v>2548</v>
      </c>
      <c r="B62089" t="s">
        <v>3439</v>
      </c>
      <c r="C62089" t="s">
        <v>316</v>
      </c>
      <c r="D62089">
        <v>422203511</v>
      </c>
      <c r="E62089" t="s">
        <v>363</v>
      </c>
      <c r="F62089">
        <v>94181</v>
      </c>
      <c r="G62089">
        <v>147000</v>
      </c>
      <c r="I62089">
        <v>0.26</v>
      </c>
      <c r="J62089" t="s">
        <v>447</v>
      </c>
      <c r="K62089">
        <v>0.8</v>
      </c>
      <c r="L62089">
        <v>1</v>
      </c>
      <c r="M62089" s="1">
        <v>45186</v>
      </c>
    </row>
    <row r="62090" spans="1:13" x14ac:dyDescent="0.3">
      <c r="A62090">
        <v>2549</v>
      </c>
      <c r="B62090" t="s">
        <v>3496</v>
      </c>
      <c r="C62090" t="s">
        <v>158</v>
      </c>
      <c r="D62090">
        <v>100190075</v>
      </c>
      <c r="E62090" t="s">
        <v>145</v>
      </c>
      <c r="F62090">
        <v>1055</v>
      </c>
      <c r="G62090">
        <v>533000</v>
      </c>
      <c r="I62090">
        <v>0.18</v>
      </c>
      <c r="J62090" t="s">
        <v>343</v>
      </c>
      <c r="M62090" s="1">
        <v>45186</v>
      </c>
    </row>
    <row r="62091" spans="1:13" x14ac:dyDescent="0.3">
      <c r="A62091">
        <v>2550</v>
      </c>
      <c r="B62091" t="s">
        <v>4440</v>
      </c>
      <c r="C62091" t="s">
        <v>507</v>
      </c>
      <c r="D62091">
        <v>422214665</v>
      </c>
      <c r="E62091" t="s">
        <v>419</v>
      </c>
      <c r="F62091">
        <v>111685</v>
      </c>
      <c r="G62091">
        <v>252000</v>
      </c>
      <c r="M62091" s="1">
        <v>45186</v>
      </c>
    </row>
    <row r="62092" spans="1:13" x14ac:dyDescent="0.3">
      <c r="A62092">
        <v>2551</v>
      </c>
      <c r="B62092" t="s">
        <v>3339</v>
      </c>
      <c r="C62092" t="s">
        <v>3340</v>
      </c>
      <c r="D62092">
        <v>422202659</v>
      </c>
      <c r="E62092" t="s">
        <v>214</v>
      </c>
      <c r="F62092">
        <v>93245</v>
      </c>
      <c r="G62092">
        <v>19000</v>
      </c>
      <c r="I62092">
        <v>0.32</v>
      </c>
      <c r="J62092" t="s">
        <v>1769</v>
      </c>
      <c r="M62092" s="1">
        <v>45186</v>
      </c>
    </row>
    <row r="62093" spans="1:13" x14ac:dyDescent="0.3">
      <c r="A62093">
        <v>2552</v>
      </c>
      <c r="B62093" t="s">
        <v>3500</v>
      </c>
      <c r="C62093" t="s">
        <v>1260</v>
      </c>
      <c r="D62093">
        <v>422213812</v>
      </c>
      <c r="E62093" t="s">
        <v>236</v>
      </c>
      <c r="F62093">
        <v>110124</v>
      </c>
      <c r="G62093">
        <v>21000</v>
      </c>
      <c r="M62093" s="1">
        <v>45186</v>
      </c>
    </row>
    <row r="62094" spans="1:13" x14ac:dyDescent="0.3">
      <c r="A62094">
        <v>2553</v>
      </c>
      <c r="B62094" t="s">
        <v>3498</v>
      </c>
      <c r="C62094" t="s">
        <v>2284</v>
      </c>
      <c r="D62094">
        <v>422213916</v>
      </c>
      <c r="E62094" t="s">
        <v>2144</v>
      </c>
      <c r="F62094">
        <v>110324</v>
      </c>
      <c r="G62094">
        <v>17500</v>
      </c>
      <c r="M62094" s="1">
        <v>45186</v>
      </c>
    </row>
    <row r="62095" spans="1:13" x14ac:dyDescent="0.3">
      <c r="A62095">
        <v>2554</v>
      </c>
      <c r="B62095" t="s">
        <v>3507</v>
      </c>
      <c r="C62095" t="s">
        <v>194</v>
      </c>
      <c r="D62095">
        <v>422207503</v>
      </c>
      <c r="E62095" t="s">
        <v>124</v>
      </c>
      <c r="F62095">
        <v>101003</v>
      </c>
      <c r="G62095">
        <v>665000</v>
      </c>
      <c r="I62095">
        <v>0.33</v>
      </c>
      <c r="J62095" t="s">
        <v>732</v>
      </c>
      <c r="M62095" s="1">
        <v>45186</v>
      </c>
    </row>
    <row r="62096" spans="1:13" x14ac:dyDescent="0.3">
      <c r="A62096">
        <v>2555</v>
      </c>
      <c r="B62096" t="s">
        <v>3501</v>
      </c>
      <c r="C62096" t="s">
        <v>1788</v>
      </c>
      <c r="D62096">
        <v>422213768</v>
      </c>
      <c r="E62096" t="s">
        <v>542</v>
      </c>
      <c r="F62096">
        <v>110118</v>
      </c>
      <c r="G62096">
        <v>864000</v>
      </c>
      <c r="I62096">
        <v>0.1</v>
      </c>
      <c r="J62096" t="s">
        <v>56</v>
      </c>
      <c r="M62096" s="1">
        <v>45186</v>
      </c>
    </row>
    <row r="62097" spans="1:13" x14ac:dyDescent="0.3">
      <c r="A62097">
        <v>2556</v>
      </c>
      <c r="B62097" t="s">
        <v>3580</v>
      </c>
      <c r="C62097" t="s">
        <v>933</v>
      </c>
      <c r="D62097">
        <v>422213428</v>
      </c>
      <c r="E62097" t="s">
        <v>66</v>
      </c>
      <c r="F62097">
        <v>109472</v>
      </c>
      <c r="G62097">
        <v>257400</v>
      </c>
      <c r="M62097" s="1">
        <v>45186</v>
      </c>
    </row>
    <row r="62098" spans="1:13" x14ac:dyDescent="0.3">
      <c r="A62098">
        <v>2557</v>
      </c>
      <c r="B62098" t="s">
        <v>3457</v>
      </c>
      <c r="C62098" t="s">
        <v>1753</v>
      </c>
      <c r="D62098">
        <v>422205411</v>
      </c>
      <c r="E62098" t="s">
        <v>66</v>
      </c>
      <c r="F62098">
        <v>97707</v>
      </c>
      <c r="G62098">
        <v>437000</v>
      </c>
      <c r="I62098">
        <v>0.1</v>
      </c>
      <c r="J62098" t="s">
        <v>983</v>
      </c>
      <c r="K62098">
        <v>1</v>
      </c>
      <c r="L62098">
        <v>5</v>
      </c>
      <c r="M62098" s="1">
        <v>45186</v>
      </c>
    </row>
    <row r="62099" spans="1:13" x14ac:dyDescent="0.3">
      <c r="A62099">
        <v>2558</v>
      </c>
      <c r="B62099" t="s">
        <v>3416</v>
      </c>
      <c r="C62099" t="s">
        <v>2819</v>
      </c>
      <c r="D62099">
        <v>422205086</v>
      </c>
      <c r="E62099" t="s">
        <v>35</v>
      </c>
      <c r="F62099">
        <v>97239</v>
      </c>
      <c r="G62099">
        <v>276000</v>
      </c>
      <c r="I62099">
        <v>0.3</v>
      </c>
      <c r="J62099" t="s">
        <v>92</v>
      </c>
      <c r="M62099" s="1">
        <v>45186</v>
      </c>
    </row>
    <row r="62100" spans="1:13" x14ac:dyDescent="0.3">
      <c r="A62100">
        <v>2559</v>
      </c>
      <c r="B62100" t="s">
        <v>3447</v>
      </c>
      <c r="C62100" t="s">
        <v>276</v>
      </c>
      <c r="D62100">
        <v>422203447</v>
      </c>
      <c r="E62100" t="s">
        <v>94</v>
      </c>
      <c r="F62100">
        <v>94061</v>
      </c>
      <c r="G62100">
        <v>259000</v>
      </c>
      <c r="I62100">
        <v>0.45</v>
      </c>
      <c r="J62100" t="s">
        <v>477</v>
      </c>
      <c r="K62100">
        <v>1</v>
      </c>
      <c r="L62100">
        <v>18</v>
      </c>
      <c r="M62100" s="1">
        <v>45186</v>
      </c>
    </row>
    <row r="62101" spans="1:13" x14ac:dyDescent="0.3">
      <c r="A62101">
        <v>2560</v>
      </c>
      <c r="B62101" t="s">
        <v>3448</v>
      </c>
      <c r="C62101" t="s">
        <v>2993</v>
      </c>
      <c r="D62101">
        <v>227500018</v>
      </c>
      <c r="E62101" t="s">
        <v>236</v>
      </c>
      <c r="F62101">
        <v>6042</v>
      </c>
      <c r="G62101">
        <v>45000</v>
      </c>
      <c r="I62101">
        <v>0.25</v>
      </c>
      <c r="J62101" t="s">
        <v>947</v>
      </c>
      <c r="M62101" s="1">
        <v>45186</v>
      </c>
    </row>
    <row r="62102" spans="1:13" x14ac:dyDescent="0.3">
      <c r="A62102">
        <v>2561</v>
      </c>
      <c r="B62102" t="s">
        <v>3509</v>
      </c>
      <c r="C62102" t="s">
        <v>3510</v>
      </c>
      <c r="D62102">
        <v>422209898</v>
      </c>
      <c r="E62102" t="s">
        <v>15</v>
      </c>
      <c r="F62102">
        <v>104759</v>
      </c>
      <c r="G62102">
        <v>899000</v>
      </c>
      <c r="M62102" s="1">
        <v>45186</v>
      </c>
    </row>
    <row r="62103" spans="1:13" x14ac:dyDescent="0.3">
      <c r="A62103">
        <v>2562</v>
      </c>
      <c r="B62103" t="s">
        <v>3446</v>
      </c>
      <c r="C62103" t="s">
        <v>2819</v>
      </c>
      <c r="D62103">
        <v>422205083</v>
      </c>
      <c r="E62103" t="s">
        <v>103</v>
      </c>
      <c r="F62103">
        <v>97245</v>
      </c>
      <c r="G62103">
        <v>269000</v>
      </c>
      <c r="I62103">
        <v>0.26</v>
      </c>
      <c r="J62103" t="s">
        <v>1292</v>
      </c>
      <c r="M62103" s="1">
        <v>45186</v>
      </c>
    </row>
    <row r="62104" spans="1:13" x14ac:dyDescent="0.3">
      <c r="A62104">
        <v>2563</v>
      </c>
      <c r="B62104" t="s">
        <v>3504</v>
      </c>
      <c r="C62104" t="s">
        <v>254</v>
      </c>
      <c r="D62104">
        <v>308900001</v>
      </c>
      <c r="E62104" t="s">
        <v>207</v>
      </c>
      <c r="F62104">
        <v>56068</v>
      </c>
      <c r="G62104">
        <v>429000</v>
      </c>
      <c r="I62104">
        <v>0.16</v>
      </c>
      <c r="J62104" t="s">
        <v>411</v>
      </c>
      <c r="K62104">
        <v>1</v>
      </c>
      <c r="L62104">
        <v>1</v>
      </c>
      <c r="M62104" s="1">
        <v>45186</v>
      </c>
    </row>
    <row r="62105" spans="1:13" x14ac:dyDescent="0.3">
      <c r="A62105">
        <v>2564</v>
      </c>
      <c r="B62105" t="s">
        <v>3606</v>
      </c>
      <c r="C62105" t="s">
        <v>3386</v>
      </c>
      <c r="D62105">
        <v>422212755</v>
      </c>
      <c r="E62105" t="s">
        <v>419</v>
      </c>
      <c r="F62105">
        <v>108446</v>
      </c>
      <c r="G62105">
        <v>189000</v>
      </c>
      <c r="I62105">
        <v>0.44</v>
      </c>
      <c r="J62105" t="s">
        <v>634</v>
      </c>
      <c r="M62105" s="1">
        <v>45186</v>
      </c>
    </row>
    <row r="62106" spans="1:13" x14ac:dyDescent="0.3">
      <c r="A62106">
        <v>2565</v>
      </c>
      <c r="B62106" t="s">
        <v>3511</v>
      </c>
      <c r="C62106" t="s">
        <v>276</v>
      </c>
      <c r="D62106">
        <v>422213481</v>
      </c>
      <c r="E62106" t="s">
        <v>94</v>
      </c>
      <c r="F62106">
        <v>109588</v>
      </c>
      <c r="G62106">
        <v>235000</v>
      </c>
      <c r="I62106">
        <v>0.5</v>
      </c>
      <c r="J62106" t="s">
        <v>477</v>
      </c>
      <c r="M62106" s="1">
        <v>45186</v>
      </c>
    </row>
    <row r="62107" spans="1:13" x14ac:dyDescent="0.3">
      <c r="A62107">
        <v>2566</v>
      </c>
      <c r="B62107" t="s">
        <v>74</v>
      </c>
      <c r="C62107" t="s">
        <v>18</v>
      </c>
      <c r="D62107">
        <v>422204026</v>
      </c>
      <c r="E62107" t="s">
        <v>15</v>
      </c>
      <c r="F62107">
        <v>95449</v>
      </c>
      <c r="G62107">
        <v>208000</v>
      </c>
      <c r="I62107">
        <v>0.3</v>
      </c>
      <c r="J62107" t="s">
        <v>191</v>
      </c>
      <c r="K62107">
        <v>0.76</v>
      </c>
      <c r="L62107">
        <v>31</v>
      </c>
      <c r="M62107" s="1">
        <v>45186</v>
      </c>
    </row>
    <row r="62108" spans="1:13" x14ac:dyDescent="0.3">
      <c r="A62108">
        <v>2567</v>
      </c>
      <c r="B62108" t="s">
        <v>3523</v>
      </c>
      <c r="C62108" t="s">
        <v>417</v>
      </c>
      <c r="D62108">
        <v>422201304</v>
      </c>
      <c r="E62108" t="s">
        <v>66</v>
      </c>
      <c r="F62108">
        <v>91513</v>
      </c>
      <c r="G62108">
        <v>58000</v>
      </c>
      <c r="I62108">
        <v>0.27</v>
      </c>
      <c r="J62108" t="s">
        <v>134</v>
      </c>
      <c r="M62108" s="1">
        <v>45186</v>
      </c>
    </row>
    <row r="62109" spans="1:13" x14ac:dyDescent="0.3">
      <c r="A62109">
        <v>2568</v>
      </c>
      <c r="B62109" t="s">
        <v>3515</v>
      </c>
      <c r="C62109" t="s">
        <v>953</v>
      </c>
      <c r="D62109">
        <v>422203436</v>
      </c>
      <c r="E62109" t="s">
        <v>119</v>
      </c>
      <c r="F62109">
        <v>94037</v>
      </c>
      <c r="G62109">
        <v>615000</v>
      </c>
      <c r="I62109">
        <v>0.28999999999999998</v>
      </c>
      <c r="J62109" t="s">
        <v>2323</v>
      </c>
      <c r="K62109">
        <v>1</v>
      </c>
      <c r="L62109">
        <v>7</v>
      </c>
      <c r="M62109" s="1">
        <v>45186</v>
      </c>
    </row>
    <row r="62110" spans="1:13" x14ac:dyDescent="0.3">
      <c r="A62110">
        <v>2569</v>
      </c>
      <c r="B62110" t="s">
        <v>3430</v>
      </c>
      <c r="C62110" t="s">
        <v>65</v>
      </c>
      <c r="D62110">
        <v>100240029</v>
      </c>
      <c r="E62110" t="s">
        <v>66</v>
      </c>
      <c r="F62110">
        <v>2342</v>
      </c>
      <c r="G62110">
        <v>1050000</v>
      </c>
      <c r="I62110">
        <v>0.16</v>
      </c>
      <c r="J62110" t="s">
        <v>565</v>
      </c>
      <c r="M62110" s="1">
        <v>45186</v>
      </c>
    </row>
    <row r="62111" spans="1:13" x14ac:dyDescent="0.3">
      <c r="A62111">
        <v>2570</v>
      </c>
      <c r="B62111" t="s">
        <v>3521</v>
      </c>
      <c r="C62111" t="s">
        <v>127</v>
      </c>
      <c r="D62111">
        <v>206400005</v>
      </c>
      <c r="E62111" t="s">
        <v>103</v>
      </c>
      <c r="F62111">
        <v>83649</v>
      </c>
      <c r="G62111">
        <v>370000</v>
      </c>
      <c r="I62111">
        <v>0.26</v>
      </c>
      <c r="J62111" t="s">
        <v>384</v>
      </c>
      <c r="K62111">
        <v>0.92</v>
      </c>
      <c r="L62111">
        <v>5</v>
      </c>
      <c r="M62111" s="1">
        <v>45186</v>
      </c>
    </row>
    <row r="62112" spans="1:13" x14ac:dyDescent="0.3">
      <c r="A62112">
        <v>2571</v>
      </c>
      <c r="B62112" t="s">
        <v>3518</v>
      </c>
      <c r="C62112" t="s">
        <v>235</v>
      </c>
      <c r="D62112">
        <v>418800006</v>
      </c>
      <c r="E62112" t="s">
        <v>15</v>
      </c>
      <c r="F62112">
        <v>89011</v>
      </c>
      <c r="G62112">
        <v>288000</v>
      </c>
      <c r="I62112">
        <v>0.35</v>
      </c>
      <c r="J62112" t="s">
        <v>453</v>
      </c>
      <c r="K62112">
        <v>0.86</v>
      </c>
      <c r="L62112">
        <v>3</v>
      </c>
      <c r="M62112" s="1">
        <v>45186</v>
      </c>
    </row>
    <row r="62113" spans="1:13" x14ac:dyDescent="0.3">
      <c r="A62113">
        <v>2572</v>
      </c>
      <c r="B62113" t="s">
        <v>3512</v>
      </c>
      <c r="C62113" t="s">
        <v>2419</v>
      </c>
      <c r="D62113">
        <v>226800038</v>
      </c>
      <c r="E62113" t="s">
        <v>66</v>
      </c>
      <c r="F62113">
        <v>79905</v>
      </c>
      <c r="G62113">
        <v>195000</v>
      </c>
      <c r="I62113">
        <v>0.24</v>
      </c>
      <c r="J62113" t="s">
        <v>536</v>
      </c>
      <c r="K62113">
        <v>0.96</v>
      </c>
      <c r="L62113">
        <v>10</v>
      </c>
      <c r="M62113" s="1">
        <v>45186</v>
      </c>
    </row>
    <row r="62114" spans="1:13" x14ac:dyDescent="0.3">
      <c r="A62114">
        <v>2573</v>
      </c>
      <c r="B62114" t="s">
        <v>3522</v>
      </c>
      <c r="C62114" t="s">
        <v>469</v>
      </c>
      <c r="D62114">
        <v>222600010</v>
      </c>
      <c r="E62114" t="s">
        <v>103</v>
      </c>
      <c r="F62114">
        <v>4006</v>
      </c>
      <c r="G62114">
        <v>300000</v>
      </c>
      <c r="I62114">
        <v>0.1</v>
      </c>
      <c r="J62114" t="s">
        <v>914</v>
      </c>
      <c r="M62114" s="1">
        <v>45186</v>
      </c>
    </row>
    <row r="62115" spans="1:13" x14ac:dyDescent="0.3">
      <c r="A62115">
        <v>2574</v>
      </c>
      <c r="B62115" t="s">
        <v>3525</v>
      </c>
      <c r="C62115" t="s">
        <v>3427</v>
      </c>
      <c r="D62115">
        <v>100150084</v>
      </c>
      <c r="E62115" t="s">
        <v>3526</v>
      </c>
      <c r="F62115">
        <v>3228</v>
      </c>
      <c r="G62115">
        <v>219000</v>
      </c>
      <c r="I62115">
        <v>0.17</v>
      </c>
      <c r="J62115" t="s">
        <v>1031</v>
      </c>
      <c r="K62115">
        <v>0.9</v>
      </c>
      <c r="L62115">
        <v>43</v>
      </c>
      <c r="M62115" s="1">
        <v>45186</v>
      </c>
    </row>
    <row r="62116" spans="1:13" x14ac:dyDescent="0.3">
      <c r="A62116">
        <v>2575</v>
      </c>
      <c r="B62116" t="s">
        <v>3459</v>
      </c>
      <c r="C62116" t="s">
        <v>417</v>
      </c>
      <c r="D62116">
        <v>422201310</v>
      </c>
      <c r="E62116" t="s">
        <v>15</v>
      </c>
      <c r="F62116">
        <v>91501</v>
      </c>
      <c r="G62116">
        <v>419000</v>
      </c>
      <c r="I62116">
        <v>0.19</v>
      </c>
      <c r="J62116" t="s">
        <v>2574</v>
      </c>
      <c r="M62116" s="1">
        <v>45186</v>
      </c>
    </row>
    <row r="62117" spans="1:13" x14ac:dyDescent="0.3">
      <c r="A62117">
        <v>2576</v>
      </c>
      <c r="B62117" t="s">
        <v>3164</v>
      </c>
      <c r="C62117" t="s">
        <v>14</v>
      </c>
      <c r="D62117">
        <v>422213011</v>
      </c>
      <c r="E62117" t="s">
        <v>1880</v>
      </c>
      <c r="F62117">
        <v>108850</v>
      </c>
      <c r="G62117">
        <v>106400</v>
      </c>
      <c r="M62117" s="1">
        <v>45186</v>
      </c>
    </row>
    <row r="62118" spans="1:13" x14ac:dyDescent="0.3">
      <c r="A62118">
        <v>2577</v>
      </c>
      <c r="B62118" t="s">
        <v>3349</v>
      </c>
      <c r="C62118" t="s">
        <v>2869</v>
      </c>
      <c r="D62118">
        <v>231300004</v>
      </c>
      <c r="E62118" t="s">
        <v>2870</v>
      </c>
      <c r="F62118">
        <v>6686</v>
      </c>
      <c r="G62118">
        <v>15000</v>
      </c>
      <c r="I62118">
        <v>0.25</v>
      </c>
      <c r="J62118" t="s">
        <v>2347</v>
      </c>
      <c r="M62118" s="1">
        <v>45186</v>
      </c>
    </row>
    <row r="62119" spans="1:13" x14ac:dyDescent="0.3">
      <c r="A62119">
        <v>2578</v>
      </c>
      <c r="B62119" t="s">
        <v>3533</v>
      </c>
      <c r="C62119" t="s">
        <v>953</v>
      </c>
      <c r="D62119">
        <v>422213353</v>
      </c>
      <c r="E62119" t="s">
        <v>575</v>
      </c>
      <c r="F62119">
        <v>109322</v>
      </c>
      <c r="G62119">
        <v>339000</v>
      </c>
      <c r="I62119">
        <v>0.56999999999999995</v>
      </c>
      <c r="J62119" t="s">
        <v>387</v>
      </c>
      <c r="M62119" s="1">
        <v>45186</v>
      </c>
    </row>
    <row r="62120" spans="1:13" x14ac:dyDescent="0.3">
      <c r="A62120">
        <v>2579</v>
      </c>
      <c r="B62120" t="s">
        <v>3534</v>
      </c>
      <c r="C62120" t="s">
        <v>305</v>
      </c>
      <c r="D62120">
        <v>422213480</v>
      </c>
      <c r="E62120" t="s">
        <v>419</v>
      </c>
      <c r="F62120">
        <v>109586</v>
      </c>
      <c r="G62120">
        <v>54500</v>
      </c>
      <c r="M62120" s="1">
        <v>45186</v>
      </c>
    </row>
    <row r="62121" spans="1:13" x14ac:dyDescent="0.3">
      <c r="A62121">
        <v>2580</v>
      </c>
      <c r="B62121" t="s">
        <v>3473</v>
      </c>
      <c r="C62121" t="s">
        <v>1805</v>
      </c>
      <c r="D62121">
        <v>422206916</v>
      </c>
      <c r="E62121" t="s">
        <v>124</v>
      </c>
      <c r="F62121">
        <v>100197</v>
      </c>
      <c r="G62121">
        <v>114000</v>
      </c>
      <c r="I62121">
        <v>0.12</v>
      </c>
      <c r="J62121" t="s">
        <v>1371</v>
      </c>
      <c r="M62121" s="1">
        <v>45186</v>
      </c>
    </row>
    <row r="62122" spans="1:13" x14ac:dyDescent="0.3">
      <c r="A62122">
        <v>2581</v>
      </c>
      <c r="B62122" t="s">
        <v>3734</v>
      </c>
      <c r="C62122" t="s">
        <v>2819</v>
      </c>
      <c r="D62122">
        <v>422213119</v>
      </c>
      <c r="E62122" t="s">
        <v>15</v>
      </c>
      <c r="F62122">
        <v>108952</v>
      </c>
      <c r="G62122">
        <v>229600</v>
      </c>
      <c r="I62122">
        <v>0.48</v>
      </c>
      <c r="J62122" t="s">
        <v>453</v>
      </c>
      <c r="M62122" s="1">
        <v>45186</v>
      </c>
    </row>
    <row r="62123" spans="1:13" x14ac:dyDescent="0.3">
      <c r="A62123">
        <v>2582</v>
      </c>
      <c r="B62123" t="s">
        <v>3537</v>
      </c>
      <c r="C62123" t="s">
        <v>127</v>
      </c>
      <c r="D62123">
        <v>422206958</v>
      </c>
      <c r="E62123" t="s">
        <v>66</v>
      </c>
      <c r="F62123">
        <v>100119</v>
      </c>
      <c r="G62123">
        <v>419000</v>
      </c>
      <c r="I62123">
        <v>0.24</v>
      </c>
      <c r="J62123" t="s">
        <v>195</v>
      </c>
      <c r="M62123" s="1">
        <v>45186</v>
      </c>
    </row>
    <row r="62124" spans="1:13" x14ac:dyDescent="0.3">
      <c r="A62124">
        <v>2583</v>
      </c>
      <c r="B62124" t="s">
        <v>3530</v>
      </c>
      <c r="C62124" t="s">
        <v>225</v>
      </c>
      <c r="D62124">
        <v>422201746</v>
      </c>
      <c r="E62124" t="s">
        <v>542</v>
      </c>
      <c r="F62124">
        <v>91875</v>
      </c>
      <c r="G62124">
        <v>189000</v>
      </c>
      <c r="I62124">
        <v>0.4</v>
      </c>
      <c r="J62124" t="s">
        <v>1375</v>
      </c>
      <c r="M62124" s="1">
        <v>45186</v>
      </c>
    </row>
    <row r="62125" spans="1:13" x14ac:dyDescent="0.3">
      <c r="A62125">
        <v>2584</v>
      </c>
      <c r="B62125" t="s">
        <v>3528</v>
      </c>
      <c r="C62125" t="s">
        <v>2445</v>
      </c>
      <c r="D62125">
        <v>239300024</v>
      </c>
      <c r="E62125" t="s">
        <v>309</v>
      </c>
      <c r="F62125">
        <v>77443</v>
      </c>
      <c r="G62125">
        <v>9000</v>
      </c>
      <c r="I62125">
        <v>0.25</v>
      </c>
      <c r="J62125" t="s">
        <v>3397</v>
      </c>
      <c r="K62125">
        <v>0.96</v>
      </c>
      <c r="L62125">
        <v>4</v>
      </c>
      <c r="M62125" s="1">
        <v>45186</v>
      </c>
    </row>
    <row r="62126" spans="1:13" x14ac:dyDescent="0.3">
      <c r="A62126">
        <v>2585</v>
      </c>
      <c r="B62126" t="s">
        <v>3532</v>
      </c>
      <c r="C62126" t="s">
        <v>14</v>
      </c>
      <c r="D62126">
        <v>100170027</v>
      </c>
      <c r="E62126" t="s">
        <v>85</v>
      </c>
      <c r="F62126">
        <v>1019</v>
      </c>
      <c r="G62126">
        <v>447000</v>
      </c>
      <c r="I62126">
        <v>0.18</v>
      </c>
      <c r="J62126" t="s">
        <v>607</v>
      </c>
      <c r="K62126">
        <v>1</v>
      </c>
      <c r="L62126">
        <v>2</v>
      </c>
      <c r="M62126" s="1">
        <v>45186</v>
      </c>
    </row>
    <row r="62127" spans="1:13" x14ac:dyDescent="0.3">
      <c r="A62127">
        <v>2586</v>
      </c>
      <c r="B62127" t="s">
        <v>3529</v>
      </c>
      <c r="C62127" t="s">
        <v>3353</v>
      </c>
      <c r="D62127">
        <v>409400002</v>
      </c>
      <c r="E62127" t="s">
        <v>103</v>
      </c>
      <c r="F62127">
        <v>86943</v>
      </c>
      <c r="G62127">
        <v>169000</v>
      </c>
      <c r="I62127">
        <v>0.25</v>
      </c>
      <c r="J62127" t="s">
        <v>415</v>
      </c>
      <c r="K62127">
        <v>0.86</v>
      </c>
      <c r="L62127">
        <v>3</v>
      </c>
      <c r="M62127" s="1">
        <v>45186</v>
      </c>
    </row>
    <row r="62128" spans="1:13" x14ac:dyDescent="0.3">
      <c r="A62128">
        <v>2587</v>
      </c>
      <c r="B62128" t="s">
        <v>3538</v>
      </c>
      <c r="C62128" t="s">
        <v>2310</v>
      </c>
      <c r="D62128">
        <v>222100006</v>
      </c>
      <c r="E62128" t="s">
        <v>145</v>
      </c>
      <c r="F62128">
        <v>3826</v>
      </c>
      <c r="G62128">
        <v>196000</v>
      </c>
      <c r="I62128">
        <v>0.48</v>
      </c>
      <c r="J62128" t="s">
        <v>197</v>
      </c>
      <c r="K62128">
        <v>1</v>
      </c>
      <c r="L62128">
        <v>17</v>
      </c>
      <c r="M62128" s="1">
        <v>45186</v>
      </c>
    </row>
    <row r="62129" spans="1:13" x14ac:dyDescent="0.3">
      <c r="A62129">
        <v>2588</v>
      </c>
      <c r="B62129" t="s">
        <v>3542</v>
      </c>
      <c r="C62129" t="s">
        <v>740</v>
      </c>
      <c r="D62129">
        <v>422202998</v>
      </c>
      <c r="E62129" t="s">
        <v>124</v>
      </c>
      <c r="F62129">
        <v>93535</v>
      </c>
      <c r="G62129">
        <v>427000</v>
      </c>
      <c r="I62129">
        <v>0.51</v>
      </c>
      <c r="J62129" t="s">
        <v>3543</v>
      </c>
      <c r="M62129" s="1">
        <v>45186</v>
      </c>
    </row>
    <row r="62130" spans="1:13" x14ac:dyDescent="0.3">
      <c r="A62130">
        <v>2589</v>
      </c>
      <c r="B62130" t="s">
        <v>3437</v>
      </c>
      <c r="C62130" t="s">
        <v>2853</v>
      </c>
      <c r="D62130">
        <v>422205385</v>
      </c>
      <c r="E62130" t="s">
        <v>204</v>
      </c>
      <c r="F62130">
        <v>97635</v>
      </c>
      <c r="G62130">
        <v>270000</v>
      </c>
      <c r="I62130">
        <v>0.28999999999999998</v>
      </c>
      <c r="J62130" t="s">
        <v>2416</v>
      </c>
      <c r="M62130" s="1">
        <v>45186</v>
      </c>
    </row>
    <row r="62131" spans="1:13" x14ac:dyDescent="0.3">
      <c r="A62131">
        <v>2590</v>
      </c>
      <c r="B62131" t="s">
        <v>4381</v>
      </c>
      <c r="C62131" t="s">
        <v>1260</v>
      </c>
      <c r="D62131">
        <v>422213879</v>
      </c>
      <c r="E62131" t="s">
        <v>1325</v>
      </c>
      <c r="F62131">
        <v>110250</v>
      </c>
      <c r="G62131">
        <v>10200</v>
      </c>
      <c r="I62131">
        <v>0.79</v>
      </c>
      <c r="J62131" t="s">
        <v>1143</v>
      </c>
      <c r="M62131" s="1">
        <v>45186</v>
      </c>
    </row>
    <row r="62132" spans="1:13" x14ac:dyDescent="0.3">
      <c r="A62132">
        <v>2591</v>
      </c>
      <c r="B62132" t="s">
        <v>3548</v>
      </c>
      <c r="C62132" t="s">
        <v>26</v>
      </c>
      <c r="D62132">
        <v>422213263</v>
      </c>
      <c r="F62132">
        <v>109198</v>
      </c>
      <c r="G62132">
        <v>264000</v>
      </c>
      <c r="I62132">
        <v>0.36</v>
      </c>
      <c r="J62132" t="s">
        <v>960</v>
      </c>
      <c r="M62132" s="1">
        <v>45186</v>
      </c>
    </row>
    <row r="62133" spans="1:13" x14ac:dyDescent="0.3">
      <c r="A62133">
        <v>2592</v>
      </c>
      <c r="B62133" t="s">
        <v>3540</v>
      </c>
      <c r="C62133" t="s">
        <v>557</v>
      </c>
      <c r="D62133">
        <v>422205825</v>
      </c>
      <c r="E62133" t="s">
        <v>895</v>
      </c>
      <c r="F62133">
        <v>98501</v>
      </c>
      <c r="G62133">
        <v>339000</v>
      </c>
      <c r="I62133">
        <v>0.27</v>
      </c>
      <c r="J62133" t="s">
        <v>179</v>
      </c>
      <c r="K62133">
        <v>0.8</v>
      </c>
      <c r="L62133">
        <v>1</v>
      </c>
      <c r="M62133" s="1">
        <v>45186</v>
      </c>
    </row>
    <row r="62134" spans="1:13" x14ac:dyDescent="0.3">
      <c r="A62134">
        <v>2593</v>
      </c>
      <c r="B62134" t="s">
        <v>3646</v>
      </c>
      <c r="C62134" t="s">
        <v>642</v>
      </c>
      <c r="D62134">
        <v>422213261</v>
      </c>
      <c r="E62134" t="s">
        <v>15</v>
      </c>
      <c r="F62134">
        <v>109196</v>
      </c>
      <c r="G62134">
        <v>359000</v>
      </c>
      <c r="I62134">
        <v>0.28000000000000003</v>
      </c>
      <c r="J62134" t="s">
        <v>384</v>
      </c>
      <c r="M62134" s="1">
        <v>45186</v>
      </c>
    </row>
    <row r="62135" spans="1:13" x14ac:dyDescent="0.3">
      <c r="A62135">
        <v>2594</v>
      </c>
      <c r="B62135" t="s">
        <v>3647</v>
      </c>
      <c r="C62135" t="s">
        <v>1901</v>
      </c>
      <c r="D62135">
        <v>422213141</v>
      </c>
      <c r="E62135" t="s">
        <v>31</v>
      </c>
      <c r="F62135">
        <v>108994</v>
      </c>
      <c r="G62135">
        <v>92000</v>
      </c>
      <c r="M62135" s="1">
        <v>45186</v>
      </c>
    </row>
    <row r="62136" spans="1:13" x14ac:dyDescent="0.3">
      <c r="A62136">
        <v>2595</v>
      </c>
      <c r="B62136" t="s">
        <v>3545</v>
      </c>
      <c r="C62136" t="s">
        <v>14</v>
      </c>
      <c r="D62136">
        <v>100170026</v>
      </c>
      <c r="E62136" t="s">
        <v>85</v>
      </c>
      <c r="F62136">
        <v>1018</v>
      </c>
      <c r="G62136">
        <v>447000</v>
      </c>
      <c r="I62136">
        <v>0.18</v>
      </c>
      <c r="J62136" t="s">
        <v>607</v>
      </c>
      <c r="K62136">
        <v>0.8</v>
      </c>
      <c r="L62136">
        <v>1</v>
      </c>
      <c r="M62136" s="1">
        <v>45186</v>
      </c>
    </row>
    <row r="62137" spans="1:13" x14ac:dyDescent="0.3">
      <c r="A62137">
        <v>2596</v>
      </c>
      <c r="B62137" t="s">
        <v>3479</v>
      </c>
      <c r="C62137" t="s">
        <v>189</v>
      </c>
      <c r="D62137">
        <v>308500032</v>
      </c>
      <c r="E62137" t="s">
        <v>142</v>
      </c>
      <c r="F62137">
        <v>67042</v>
      </c>
      <c r="G62137">
        <v>188000</v>
      </c>
      <c r="I62137">
        <v>0.41</v>
      </c>
      <c r="J62137" t="s">
        <v>280</v>
      </c>
      <c r="K62137">
        <v>1</v>
      </c>
      <c r="L62137">
        <v>1</v>
      </c>
      <c r="M62137" s="1">
        <v>45186</v>
      </c>
    </row>
    <row r="62138" spans="1:13" x14ac:dyDescent="0.3">
      <c r="A62138">
        <v>2597</v>
      </c>
      <c r="B62138" t="s">
        <v>3552</v>
      </c>
      <c r="C62138" t="s">
        <v>3510</v>
      </c>
      <c r="D62138">
        <v>422209779</v>
      </c>
      <c r="E62138" t="s">
        <v>3553</v>
      </c>
      <c r="F62138">
        <v>104491</v>
      </c>
      <c r="G62138">
        <v>749000</v>
      </c>
      <c r="M62138" s="1">
        <v>45186</v>
      </c>
    </row>
    <row r="62139" spans="1:13" x14ac:dyDescent="0.3">
      <c r="A62139">
        <v>2598</v>
      </c>
      <c r="B62139" t="s">
        <v>3567</v>
      </c>
      <c r="C62139" t="s">
        <v>38</v>
      </c>
      <c r="D62139">
        <v>422213510</v>
      </c>
      <c r="E62139" t="s">
        <v>243</v>
      </c>
      <c r="F62139">
        <v>109648</v>
      </c>
      <c r="G62139">
        <v>261000</v>
      </c>
      <c r="I62139">
        <v>0.53</v>
      </c>
      <c r="J62139" t="s">
        <v>407</v>
      </c>
      <c r="M62139" s="1">
        <v>45186</v>
      </c>
    </row>
    <row r="62140" spans="1:13" x14ac:dyDescent="0.3">
      <c r="A62140">
        <v>2599</v>
      </c>
      <c r="B62140" t="s">
        <v>3494</v>
      </c>
      <c r="C62140" t="s">
        <v>2819</v>
      </c>
      <c r="D62140">
        <v>422205073</v>
      </c>
      <c r="E62140" t="s">
        <v>15</v>
      </c>
      <c r="F62140">
        <v>97265</v>
      </c>
      <c r="G62140">
        <v>319000</v>
      </c>
      <c r="I62140">
        <v>0.27</v>
      </c>
      <c r="J62140" t="s">
        <v>540</v>
      </c>
      <c r="M62140" s="1">
        <v>45186</v>
      </c>
    </row>
    <row r="62141" spans="1:13" x14ac:dyDescent="0.3">
      <c r="A62141">
        <v>2600</v>
      </c>
      <c r="B62141" t="s">
        <v>3443</v>
      </c>
      <c r="C62141" t="s">
        <v>2419</v>
      </c>
      <c r="D62141">
        <v>422205111</v>
      </c>
      <c r="E62141" t="s">
        <v>35</v>
      </c>
      <c r="F62141">
        <v>97177</v>
      </c>
      <c r="G62141">
        <v>187000</v>
      </c>
      <c r="I62141">
        <v>0.24</v>
      </c>
      <c r="J62141" t="s">
        <v>687</v>
      </c>
      <c r="M62141" s="1">
        <v>45186</v>
      </c>
    </row>
    <row r="62142" spans="1:13" x14ac:dyDescent="0.3">
      <c r="A62142">
        <v>2601</v>
      </c>
      <c r="B62142" t="s">
        <v>3561</v>
      </c>
      <c r="C62142" t="s">
        <v>3562</v>
      </c>
      <c r="D62142">
        <v>422205040</v>
      </c>
      <c r="E62142" t="s">
        <v>145</v>
      </c>
      <c r="F62142">
        <v>96915</v>
      </c>
      <c r="G62142">
        <v>218000</v>
      </c>
      <c r="I62142">
        <v>0.05</v>
      </c>
      <c r="J62142" t="s">
        <v>781</v>
      </c>
      <c r="K62142">
        <v>0.9</v>
      </c>
      <c r="L62142">
        <v>6</v>
      </c>
      <c r="M62142" s="1">
        <v>45186</v>
      </c>
    </row>
    <row r="62143" spans="1:13" x14ac:dyDescent="0.3">
      <c r="A62143">
        <v>2602</v>
      </c>
      <c r="B62143" t="s">
        <v>3486</v>
      </c>
      <c r="C62143" t="s">
        <v>2993</v>
      </c>
      <c r="D62143">
        <v>227500060</v>
      </c>
      <c r="E62143" t="s">
        <v>2144</v>
      </c>
      <c r="F62143">
        <v>77939</v>
      </c>
      <c r="G62143">
        <v>21000</v>
      </c>
      <c r="I62143">
        <v>0.3</v>
      </c>
      <c r="J62143" t="s">
        <v>1556</v>
      </c>
      <c r="K62143">
        <v>0.9</v>
      </c>
      <c r="L62143">
        <v>2</v>
      </c>
      <c r="M62143" s="1">
        <v>45186</v>
      </c>
    </row>
    <row r="62144" spans="1:13" x14ac:dyDescent="0.3">
      <c r="A62144">
        <v>2603</v>
      </c>
      <c r="B62144" t="s">
        <v>3566</v>
      </c>
      <c r="C62144" t="s">
        <v>787</v>
      </c>
      <c r="D62144">
        <v>422213411</v>
      </c>
      <c r="E62144" t="s">
        <v>85</v>
      </c>
      <c r="F62144">
        <v>109438</v>
      </c>
      <c r="G62144">
        <v>77200</v>
      </c>
      <c r="M62144" s="1">
        <v>45186</v>
      </c>
    </row>
    <row r="62145" spans="1:13" x14ac:dyDescent="0.3">
      <c r="A62145">
        <v>2604</v>
      </c>
      <c r="B62145" t="s">
        <v>3554</v>
      </c>
      <c r="C62145" t="s">
        <v>2615</v>
      </c>
      <c r="D62145">
        <v>422202767</v>
      </c>
      <c r="E62145" t="s">
        <v>309</v>
      </c>
      <c r="F62145">
        <v>93149</v>
      </c>
      <c r="G62145">
        <v>75000</v>
      </c>
      <c r="K62145">
        <v>1</v>
      </c>
      <c r="L62145">
        <v>1</v>
      </c>
      <c r="M62145" s="1">
        <v>45186</v>
      </c>
    </row>
    <row r="62146" spans="1:13" x14ac:dyDescent="0.3">
      <c r="A62146">
        <v>2605</v>
      </c>
      <c r="B62146" t="s">
        <v>3563</v>
      </c>
      <c r="C62146" t="s">
        <v>2636</v>
      </c>
      <c r="D62146">
        <v>408200003</v>
      </c>
      <c r="E62146" t="s">
        <v>204</v>
      </c>
      <c r="F62146">
        <v>90243</v>
      </c>
      <c r="G62146">
        <v>79000</v>
      </c>
      <c r="I62146">
        <v>0.19</v>
      </c>
      <c r="J62146" t="s">
        <v>657</v>
      </c>
      <c r="K62146">
        <v>1</v>
      </c>
      <c r="L62146">
        <v>1</v>
      </c>
      <c r="M62146" s="1">
        <v>45186</v>
      </c>
    </row>
    <row r="62147" spans="1:13" x14ac:dyDescent="0.3">
      <c r="A62147">
        <v>2606</v>
      </c>
      <c r="B62147" t="s">
        <v>3564</v>
      </c>
      <c r="C62147" t="s">
        <v>469</v>
      </c>
      <c r="D62147">
        <v>222600045</v>
      </c>
      <c r="E62147" t="s">
        <v>119</v>
      </c>
      <c r="F62147">
        <v>67030</v>
      </c>
      <c r="G62147">
        <v>285000</v>
      </c>
      <c r="K62147">
        <v>1</v>
      </c>
      <c r="L62147">
        <v>2</v>
      </c>
      <c r="M62147" s="1">
        <v>45186</v>
      </c>
    </row>
    <row r="62148" spans="1:13" x14ac:dyDescent="0.3">
      <c r="A62148">
        <v>2607</v>
      </c>
      <c r="B62148" t="s">
        <v>4321</v>
      </c>
      <c r="C62148" t="s">
        <v>591</v>
      </c>
      <c r="D62148">
        <v>422209124</v>
      </c>
      <c r="E62148" t="s">
        <v>223</v>
      </c>
      <c r="F62148">
        <v>103271</v>
      </c>
      <c r="G62148">
        <v>331000</v>
      </c>
      <c r="I62148">
        <v>0.03</v>
      </c>
      <c r="J62148" t="s">
        <v>634</v>
      </c>
      <c r="M62148" s="1">
        <v>45186</v>
      </c>
    </row>
    <row r="62149" spans="1:13" x14ac:dyDescent="0.3">
      <c r="A62149">
        <v>2608</v>
      </c>
      <c r="B62149" t="s">
        <v>3569</v>
      </c>
      <c r="C62149" t="s">
        <v>3510</v>
      </c>
      <c r="D62149">
        <v>422209782</v>
      </c>
      <c r="E62149" t="s">
        <v>66</v>
      </c>
      <c r="F62149">
        <v>104497</v>
      </c>
      <c r="G62149">
        <v>710000</v>
      </c>
      <c r="M62149" s="1">
        <v>45186</v>
      </c>
    </row>
    <row r="62150" spans="1:13" x14ac:dyDescent="0.3">
      <c r="A62150">
        <v>2609</v>
      </c>
      <c r="B62150" t="s">
        <v>3570</v>
      </c>
      <c r="C62150" t="s">
        <v>3510</v>
      </c>
      <c r="D62150">
        <v>422209901</v>
      </c>
      <c r="E62150" t="s">
        <v>3571</v>
      </c>
      <c r="F62150">
        <v>104765</v>
      </c>
      <c r="G62150">
        <v>769000</v>
      </c>
      <c r="M62150" s="1">
        <v>45186</v>
      </c>
    </row>
    <row r="62151" spans="1:13" x14ac:dyDescent="0.3">
      <c r="A62151">
        <v>2610</v>
      </c>
      <c r="B62151" t="s">
        <v>3684</v>
      </c>
      <c r="C62151" t="s">
        <v>469</v>
      </c>
      <c r="D62151">
        <v>422214038</v>
      </c>
      <c r="E62151" t="s">
        <v>223</v>
      </c>
      <c r="F62151">
        <v>110632</v>
      </c>
      <c r="G62151">
        <v>179500</v>
      </c>
      <c r="M62151" s="1">
        <v>45186</v>
      </c>
    </row>
    <row r="62152" spans="1:13" x14ac:dyDescent="0.3">
      <c r="A62152">
        <v>2611</v>
      </c>
      <c r="B62152" t="s">
        <v>3976</v>
      </c>
      <c r="C62152" t="s">
        <v>62</v>
      </c>
      <c r="D62152">
        <v>422213516</v>
      </c>
      <c r="E62152" t="s">
        <v>15</v>
      </c>
      <c r="F62152">
        <v>109660</v>
      </c>
      <c r="G62152">
        <v>49000</v>
      </c>
      <c r="I62152">
        <v>0.17</v>
      </c>
      <c r="J62152" t="s">
        <v>697</v>
      </c>
      <c r="M62152" s="1">
        <v>45186</v>
      </c>
    </row>
    <row r="62153" spans="1:13" x14ac:dyDescent="0.3">
      <c r="A62153">
        <v>2612</v>
      </c>
      <c r="B62153" t="s">
        <v>3579</v>
      </c>
      <c r="C62153" t="s">
        <v>656</v>
      </c>
      <c r="D62153">
        <v>422213452</v>
      </c>
      <c r="E62153" t="s">
        <v>186</v>
      </c>
      <c r="F62153">
        <v>109520</v>
      </c>
      <c r="G62153">
        <v>469000</v>
      </c>
      <c r="I62153">
        <v>0.41</v>
      </c>
      <c r="J62153" t="s">
        <v>387</v>
      </c>
      <c r="M62153" s="1">
        <v>45186</v>
      </c>
    </row>
    <row r="62154" spans="1:13" x14ac:dyDescent="0.3">
      <c r="A62154">
        <v>2613</v>
      </c>
      <c r="B62154" t="s">
        <v>4324</v>
      </c>
      <c r="C62154" t="s">
        <v>787</v>
      </c>
      <c r="D62154">
        <v>422206780</v>
      </c>
      <c r="E62154" t="s">
        <v>419</v>
      </c>
      <c r="F62154">
        <v>99895</v>
      </c>
      <c r="G62154">
        <v>68000</v>
      </c>
      <c r="I62154">
        <v>0.17</v>
      </c>
      <c r="J62154" t="s">
        <v>1677</v>
      </c>
      <c r="M62154" s="1">
        <v>45186</v>
      </c>
    </row>
    <row r="62155" spans="1:13" x14ac:dyDescent="0.3">
      <c r="A62155">
        <v>2614</v>
      </c>
      <c r="B62155" t="s">
        <v>3506</v>
      </c>
      <c r="C62155" t="s">
        <v>485</v>
      </c>
      <c r="D62155">
        <v>422207805</v>
      </c>
      <c r="E62155" t="s">
        <v>142</v>
      </c>
      <c r="F62155">
        <v>101507</v>
      </c>
      <c r="G62155">
        <v>112000</v>
      </c>
      <c r="I62155">
        <v>0.61</v>
      </c>
      <c r="J62155" t="s">
        <v>3445</v>
      </c>
      <c r="K62155">
        <v>1</v>
      </c>
      <c r="L62155">
        <v>1</v>
      </c>
      <c r="M62155" s="1">
        <v>45186</v>
      </c>
    </row>
    <row r="62156" spans="1:13" x14ac:dyDescent="0.3">
      <c r="A62156">
        <v>2615</v>
      </c>
      <c r="B62156" t="s">
        <v>4322</v>
      </c>
      <c r="C62156" t="s">
        <v>3875</v>
      </c>
      <c r="D62156">
        <v>422208867</v>
      </c>
      <c r="E62156" t="s">
        <v>828</v>
      </c>
      <c r="F62156">
        <v>102717</v>
      </c>
      <c r="G62156">
        <v>159000</v>
      </c>
      <c r="I62156">
        <v>0.12</v>
      </c>
      <c r="J62156" t="s">
        <v>146</v>
      </c>
      <c r="M62156" s="1">
        <v>45186</v>
      </c>
    </row>
    <row r="62157" spans="1:13" x14ac:dyDescent="0.3">
      <c r="A62157">
        <v>2616</v>
      </c>
      <c r="B62157" t="s">
        <v>3585</v>
      </c>
      <c r="C62157" t="s">
        <v>3482</v>
      </c>
      <c r="D62157">
        <v>422205386</v>
      </c>
      <c r="E62157" t="s">
        <v>369</v>
      </c>
      <c r="F62157">
        <v>97633</v>
      </c>
      <c r="G62157">
        <v>189000</v>
      </c>
      <c r="I62157">
        <v>0.3</v>
      </c>
      <c r="J62157" t="s">
        <v>160</v>
      </c>
      <c r="K62157">
        <v>0.94</v>
      </c>
      <c r="L62157">
        <v>3</v>
      </c>
      <c r="M62157" s="1">
        <v>45186</v>
      </c>
    </row>
    <row r="62158" spans="1:13" x14ac:dyDescent="0.3">
      <c r="A62158">
        <v>2617</v>
      </c>
      <c r="B62158" t="s">
        <v>3574</v>
      </c>
      <c r="C62158" t="s">
        <v>266</v>
      </c>
      <c r="D62158">
        <v>245500013</v>
      </c>
      <c r="E62158" t="s">
        <v>145</v>
      </c>
      <c r="F62158">
        <v>88859</v>
      </c>
      <c r="G62158">
        <v>189000</v>
      </c>
      <c r="I62158">
        <v>0.14000000000000001</v>
      </c>
      <c r="J62158" t="s">
        <v>20</v>
      </c>
      <c r="M62158" s="1">
        <v>45186</v>
      </c>
    </row>
    <row r="62159" spans="1:13" x14ac:dyDescent="0.3">
      <c r="A62159">
        <v>2618</v>
      </c>
      <c r="B62159" t="s">
        <v>4323</v>
      </c>
      <c r="C62159" t="s">
        <v>933</v>
      </c>
      <c r="D62159">
        <v>422204451</v>
      </c>
      <c r="E62159" t="s">
        <v>103</v>
      </c>
      <c r="F62159">
        <v>95939</v>
      </c>
      <c r="G62159">
        <v>449000</v>
      </c>
      <c r="I62159">
        <v>0.15</v>
      </c>
      <c r="J62159" t="s">
        <v>995</v>
      </c>
      <c r="M62159" s="1">
        <v>45186</v>
      </c>
    </row>
    <row r="62160" spans="1:13" x14ac:dyDescent="0.3">
      <c r="A62160">
        <v>2619</v>
      </c>
      <c r="B62160" t="s">
        <v>3588</v>
      </c>
      <c r="C62160" t="s">
        <v>2838</v>
      </c>
      <c r="D62160">
        <v>422203963</v>
      </c>
      <c r="E62160" t="s">
        <v>570</v>
      </c>
      <c r="F62160">
        <v>95277</v>
      </c>
      <c r="G62160">
        <v>27000</v>
      </c>
      <c r="I62160">
        <v>0.23</v>
      </c>
      <c r="J62160" t="s">
        <v>549</v>
      </c>
      <c r="K62160">
        <v>1</v>
      </c>
      <c r="L62160">
        <v>1</v>
      </c>
      <c r="M62160" s="1">
        <v>45186</v>
      </c>
    </row>
    <row r="62161" spans="1:13" x14ac:dyDescent="0.3">
      <c r="A62161">
        <v>2620</v>
      </c>
      <c r="B62161" t="s">
        <v>2418</v>
      </c>
      <c r="C62161" t="s">
        <v>2419</v>
      </c>
      <c r="D62161">
        <v>422205099</v>
      </c>
      <c r="E62161" t="s">
        <v>2420</v>
      </c>
      <c r="F62161">
        <v>97213</v>
      </c>
      <c r="G62161">
        <v>17000</v>
      </c>
      <c r="I62161">
        <v>0.23</v>
      </c>
      <c r="J62161" t="s">
        <v>730</v>
      </c>
      <c r="M62161" s="1">
        <v>45186</v>
      </c>
    </row>
    <row r="62162" spans="1:13" x14ac:dyDescent="0.3">
      <c r="A62162">
        <v>2621</v>
      </c>
      <c r="B62162" t="s">
        <v>3583</v>
      </c>
      <c r="C62162" t="s">
        <v>158</v>
      </c>
      <c r="D62162">
        <v>422202871</v>
      </c>
      <c r="E62162" t="s">
        <v>2259</v>
      </c>
      <c r="F62162">
        <v>93309</v>
      </c>
      <c r="G62162">
        <v>1129000</v>
      </c>
      <c r="I62162">
        <v>0.16</v>
      </c>
      <c r="J62162" t="s">
        <v>1785</v>
      </c>
      <c r="M62162" s="1">
        <v>45186</v>
      </c>
    </row>
    <row r="62163" spans="1:13" x14ac:dyDescent="0.3">
      <c r="A62163">
        <v>2622</v>
      </c>
      <c r="B62163" t="s">
        <v>3576</v>
      </c>
      <c r="C62163" t="s">
        <v>225</v>
      </c>
      <c r="D62163">
        <v>345800022</v>
      </c>
      <c r="E62163" t="s">
        <v>59</v>
      </c>
      <c r="F62163">
        <v>86151</v>
      </c>
      <c r="G62163">
        <v>108000</v>
      </c>
      <c r="I62163">
        <v>0.22</v>
      </c>
      <c r="J62163" t="s">
        <v>1237</v>
      </c>
      <c r="K62163">
        <v>0.9</v>
      </c>
      <c r="L62163">
        <v>8</v>
      </c>
      <c r="M62163" s="1">
        <v>45186</v>
      </c>
    </row>
    <row r="62164" spans="1:13" x14ac:dyDescent="0.3">
      <c r="A62164">
        <v>2623</v>
      </c>
      <c r="B62164" t="s">
        <v>3449</v>
      </c>
      <c r="C62164" t="s">
        <v>2869</v>
      </c>
      <c r="D62164">
        <v>231300023</v>
      </c>
      <c r="E62164" t="s">
        <v>2870</v>
      </c>
      <c r="F62164">
        <v>14535</v>
      </c>
      <c r="G62164">
        <v>15000</v>
      </c>
      <c r="I62164">
        <v>0.25</v>
      </c>
      <c r="J62164" t="s">
        <v>2347</v>
      </c>
      <c r="K62164">
        <v>0.86</v>
      </c>
      <c r="L62164">
        <v>4</v>
      </c>
      <c r="M62164" s="1">
        <v>45186</v>
      </c>
    </row>
    <row r="62165" spans="1:13" x14ac:dyDescent="0.3">
      <c r="A62165">
        <v>2624</v>
      </c>
      <c r="B62165" t="s">
        <v>3977</v>
      </c>
      <c r="C62165" t="s">
        <v>1033</v>
      </c>
      <c r="D62165">
        <v>249400093</v>
      </c>
      <c r="E62165" t="s">
        <v>35</v>
      </c>
      <c r="F62165">
        <v>19841</v>
      </c>
      <c r="G62165">
        <v>92000</v>
      </c>
      <c r="I62165">
        <v>7.0000000000000007E-2</v>
      </c>
      <c r="J62165" t="s">
        <v>576</v>
      </c>
      <c r="K62165">
        <v>0.86</v>
      </c>
      <c r="L62165">
        <v>3</v>
      </c>
      <c r="M62165" s="1">
        <v>45186</v>
      </c>
    </row>
    <row r="62166" spans="1:13" x14ac:dyDescent="0.3">
      <c r="A62166">
        <v>2625</v>
      </c>
      <c r="B62166" t="s">
        <v>1860</v>
      </c>
      <c r="C62166" t="s">
        <v>376</v>
      </c>
      <c r="D62166">
        <v>422214512</v>
      </c>
      <c r="E62166" t="s">
        <v>223</v>
      </c>
      <c r="F62166">
        <v>111387</v>
      </c>
      <c r="G62166">
        <v>145000</v>
      </c>
      <c r="M62166" s="1">
        <v>45186</v>
      </c>
    </row>
    <row r="62167" spans="1:13" x14ac:dyDescent="0.3">
      <c r="A62167">
        <v>2626</v>
      </c>
      <c r="B62167" t="s">
        <v>3586</v>
      </c>
      <c r="C62167" t="s">
        <v>34</v>
      </c>
      <c r="D62167">
        <v>422204794</v>
      </c>
      <c r="E62167" t="s">
        <v>119</v>
      </c>
      <c r="F62167">
        <v>96525</v>
      </c>
      <c r="G62167">
        <v>503000</v>
      </c>
      <c r="I62167">
        <v>0.2</v>
      </c>
      <c r="J62167" t="s">
        <v>1939</v>
      </c>
      <c r="K62167">
        <v>1</v>
      </c>
      <c r="L62167">
        <v>1</v>
      </c>
      <c r="M62167" s="1">
        <v>45186</v>
      </c>
    </row>
    <row r="62168" spans="1:13" x14ac:dyDescent="0.3">
      <c r="A62168">
        <v>2627</v>
      </c>
      <c r="B62168" t="s">
        <v>3590</v>
      </c>
      <c r="C62168" t="s">
        <v>158</v>
      </c>
      <c r="D62168">
        <v>201600209</v>
      </c>
      <c r="E62168" t="s">
        <v>186</v>
      </c>
      <c r="F62168">
        <v>89887</v>
      </c>
      <c r="G62168">
        <v>432000</v>
      </c>
      <c r="I62168">
        <v>0.19</v>
      </c>
      <c r="J62168" t="s">
        <v>16</v>
      </c>
      <c r="M62168" s="1">
        <v>45186</v>
      </c>
    </row>
    <row r="62169" spans="1:13" x14ac:dyDescent="0.3">
      <c r="A62169">
        <v>2628</v>
      </c>
      <c r="B62169" t="s">
        <v>3587</v>
      </c>
      <c r="C62169" t="s">
        <v>567</v>
      </c>
      <c r="D62169">
        <v>422207508</v>
      </c>
      <c r="E62169" t="s">
        <v>124</v>
      </c>
      <c r="F62169">
        <v>101059</v>
      </c>
      <c r="G62169">
        <v>446000</v>
      </c>
      <c r="I62169">
        <v>0.31</v>
      </c>
      <c r="J62169" t="s">
        <v>343</v>
      </c>
      <c r="M62169" s="1">
        <v>45186</v>
      </c>
    </row>
    <row r="62170" spans="1:13" x14ac:dyDescent="0.3">
      <c r="A62170">
        <v>2629</v>
      </c>
      <c r="B62170" t="s">
        <v>3694</v>
      </c>
      <c r="C62170" t="s">
        <v>2212</v>
      </c>
      <c r="D62170">
        <v>422213247</v>
      </c>
      <c r="E62170" t="s">
        <v>882</v>
      </c>
      <c r="F62170">
        <v>109190</v>
      </c>
      <c r="G62170">
        <v>77500</v>
      </c>
      <c r="M62170" s="1">
        <v>45186</v>
      </c>
    </row>
    <row r="62171" spans="1:13" x14ac:dyDescent="0.3">
      <c r="A62171">
        <v>2630</v>
      </c>
      <c r="B62171" t="s">
        <v>3589</v>
      </c>
      <c r="C62171" t="s">
        <v>3510</v>
      </c>
      <c r="D62171">
        <v>422209895</v>
      </c>
      <c r="E62171" t="s">
        <v>145</v>
      </c>
      <c r="F62171">
        <v>104753</v>
      </c>
      <c r="G62171">
        <v>499000</v>
      </c>
      <c r="M62171" s="1">
        <v>45186</v>
      </c>
    </row>
    <row r="62172" spans="1:13" x14ac:dyDescent="0.3">
      <c r="A62172">
        <v>2631</v>
      </c>
      <c r="B62172" t="s">
        <v>3581</v>
      </c>
      <c r="C62172" t="s">
        <v>359</v>
      </c>
      <c r="D62172">
        <v>200500226</v>
      </c>
      <c r="E62172" t="s">
        <v>3582</v>
      </c>
      <c r="F62172">
        <v>74826</v>
      </c>
      <c r="G62172">
        <v>468000</v>
      </c>
      <c r="I62172">
        <v>0.15</v>
      </c>
      <c r="J62172" t="s">
        <v>675</v>
      </c>
      <c r="M62172" s="1">
        <v>45186</v>
      </c>
    </row>
    <row r="62173" spans="1:13" x14ac:dyDescent="0.3">
      <c r="A62173">
        <v>2632</v>
      </c>
      <c r="B62173" t="s">
        <v>3595</v>
      </c>
      <c r="C62173" t="s">
        <v>510</v>
      </c>
      <c r="D62173">
        <v>422213502</v>
      </c>
      <c r="E62173" t="s">
        <v>15</v>
      </c>
      <c r="F62173">
        <v>109634</v>
      </c>
      <c r="G62173">
        <v>1369900</v>
      </c>
      <c r="I62173">
        <v>0.36</v>
      </c>
      <c r="J62173" t="s">
        <v>3214</v>
      </c>
      <c r="M62173" s="1">
        <v>45186</v>
      </c>
    </row>
    <row r="62174" spans="1:13" x14ac:dyDescent="0.3">
      <c r="A62174">
        <v>2633</v>
      </c>
      <c r="B62174" t="s">
        <v>3608</v>
      </c>
      <c r="C62174" t="s">
        <v>51</v>
      </c>
      <c r="D62174">
        <v>422212594</v>
      </c>
      <c r="E62174" t="s">
        <v>19</v>
      </c>
      <c r="F62174">
        <v>108228</v>
      </c>
      <c r="G62174">
        <v>299000</v>
      </c>
      <c r="I62174">
        <v>7.0000000000000007E-2</v>
      </c>
      <c r="J62174" t="s">
        <v>280</v>
      </c>
      <c r="M62174" s="1">
        <v>45186</v>
      </c>
    </row>
    <row r="62175" spans="1:13" x14ac:dyDescent="0.3">
      <c r="A62175">
        <v>2634</v>
      </c>
      <c r="B62175" t="s">
        <v>3513</v>
      </c>
      <c r="C62175" t="s">
        <v>755</v>
      </c>
      <c r="D62175">
        <v>422207060</v>
      </c>
      <c r="E62175" t="s">
        <v>3514</v>
      </c>
      <c r="F62175">
        <v>100311</v>
      </c>
      <c r="G62175">
        <v>185000</v>
      </c>
      <c r="I62175">
        <v>0.31</v>
      </c>
      <c r="J62175" t="s">
        <v>128</v>
      </c>
      <c r="M62175" s="1">
        <v>45186</v>
      </c>
    </row>
    <row r="62176" spans="1:13" x14ac:dyDescent="0.3">
      <c r="A62176">
        <v>2635</v>
      </c>
      <c r="B62176" t="s">
        <v>3593</v>
      </c>
      <c r="C62176" t="s">
        <v>740</v>
      </c>
      <c r="D62176">
        <v>422213908</v>
      </c>
      <c r="E62176" t="s">
        <v>66</v>
      </c>
      <c r="F62176">
        <v>110308</v>
      </c>
      <c r="G62176">
        <v>235000</v>
      </c>
      <c r="M62176" s="1">
        <v>45186</v>
      </c>
    </row>
    <row r="62177" spans="1:13" x14ac:dyDescent="0.3">
      <c r="A62177">
        <v>2636</v>
      </c>
      <c r="B62177" t="s">
        <v>3609</v>
      </c>
      <c r="C62177" t="s">
        <v>1654</v>
      </c>
      <c r="D62177">
        <v>422212728</v>
      </c>
      <c r="E62177" t="s">
        <v>66</v>
      </c>
      <c r="F62177">
        <v>108392</v>
      </c>
      <c r="G62177">
        <v>353000</v>
      </c>
      <c r="I62177">
        <v>0.24</v>
      </c>
      <c r="J62177" t="s">
        <v>179</v>
      </c>
      <c r="M62177" s="1">
        <v>45186</v>
      </c>
    </row>
    <row r="62178" spans="1:13" x14ac:dyDescent="0.3">
      <c r="A62178">
        <v>2637</v>
      </c>
      <c r="B62178" t="s">
        <v>3598</v>
      </c>
      <c r="C62178" t="s">
        <v>276</v>
      </c>
      <c r="D62178">
        <v>422213369</v>
      </c>
      <c r="E62178" t="s">
        <v>94</v>
      </c>
      <c r="F62178">
        <v>109354</v>
      </c>
      <c r="G62178">
        <v>235000</v>
      </c>
      <c r="I62178">
        <v>0.5</v>
      </c>
      <c r="J62178" t="s">
        <v>477</v>
      </c>
      <c r="M62178" s="1">
        <v>45186</v>
      </c>
    </row>
    <row r="62179" spans="1:13" x14ac:dyDescent="0.3">
      <c r="A62179">
        <v>2638</v>
      </c>
      <c r="B62179" t="s">
        <v>3516</v>
      </c>
      <c r="C62179" t="s">
        <v>406</v>
      </c>
      <c r="D62179">
        <v>422208188</v>
      </c>
      <c r="E62179" t="s">
        <v>3337</v>
      </c>
      <c r="F62179">
        <v>102193</v>
      </c>
      <c r="G62179">
        <v>3410000</v>
      </c>
      <c r="I62179">
        <v>0.13</v>
      </c>
      <c r="J62179" t="s">
        <v>3338</v>
      </c>
      <c r="K62179">
        <v>0.92</v>
      </c>
      <c r="L62179">
        <v>15</v>
      </c>
      <c r="M62179" s="1">
        <v>45186</v>
      </c>
    </row>
    <row r="62180" spans="1:13" x14ac:dyDescent="0.3">
      <c r="A62180">
        <v>2639</v>
      </c>
      <c r="B62180" t="s">
        <v>3596</v>
      </c>
      <c r="C62180" t="s">
        <v>1942</v>
      </c>
      <c r="D62180">
        <v>422213737</v>
      </c>
      <c r="E62180" t="s">
        <v>578</v>
      </c>
      <c r="F62180">
        <v>110058</v>
      </c>
      <c r="G62180">
        <v>182500</v>
      </c>
      <c r="M62180" s="1">
        <v>45186</v>
      </c>
    </row>
    <row r="62181" spans="1:13" x14ac:dyDescent="0.3">
      <c r="A62181">
        <v>2640</v>
      </c>
      <c r="B62181" t="s">
        <v>3605</v>
      </c>
      <c r="C62181" t="s">
        <v>740</v>
      </c>
      <c r="D62181">
        <v>422213733</v>
      </c>
      <c r="E62181" t="s">
        <v>124</v>
      </c>
      <c r="F62181">
        <v>110048</v>
      </c>
      <c r="G62181">
        <v>321000</v>
      </c>
      <c r="M62181" s="1">
        <v>45186</v>
      </c>
    </row>
    <row r="62182" spans="1:13" x14ac:dyDescent="0.3">
      <c r="A62182">
        <v>2641</v>
      </c>
      <c r="B62182" t="s">
        <v>3390</v>
      </c>
      <c r="C62182" t="s">
        <v>789</v>
      </c>
      <c r="D62182">
        <v>422204204</v>
      </c>
      <c r="E62182" t="s">
        <v>828</v>
      </c>
      <c r="F62182">
        <v>95605</v>
      </c>
      <c r="G62182">
        <v>218000</v>
      </c>
      <c r="I62182">
        <v>0.05</v>
      </c>
      <c r="J62182" t="s">
        <v>781</v>
      </c>
      <c r="K62182">
        <v>1</v>
      </c>
      <c r="L62182">
        <v>1</v>
      </c>
      <c r="M62182" s="1">
        <v>45186</v>
      </c>
    </row>
    <row r="62183" spans="1:13" x14ac:dyDescent="0.3">
      <c r="A62183">
        <v>2642</v>
      </c>
      <c r="B62183" t="s">
        <v>3519</v>
      </c>
      <c r="C62183" t="s">
        <v>1202</v>
      </c>
      <c r="D62183">
        <v>422201359</v>
      </c>
      <c r="E62183" t="s">
        <v>570</v>
      </c>
      <c r="F62183">
        <v>91567</v>
      </c>
      <c r="G62183">
        <v>454000</v>
      </c>
      <c r="I62183">
        <v>0.27</v>
      </c>
      <c r="J62183" t="s">
        <v>3520</v>
      </c>
      <c r="M62183" s="1">
        <v>45186</v>
      </c>
    </row>
    <row r="62184" spans="1:13" x14ac:dyDescent="0.3">
      <c r="A62184">
        <v>2643</v>
      </c>
      <c r="B62184" t="s">
        <v>3600</v>
      </c>
      <c r="C62184" t="s">
        <v>1298</v>
      </c>
      <c r="D62184">
        <v>422200723</v>
      </c>
      <c r="E62184" t="s">
        <v>3601</v>
      </c>
      <c r="F62184">
        <v>90737</v>
      </c>
      <c r="G62184">
        <v>506000</v>
      </c>
      <c r="M62184" s="1">
        <v>45186</v>
      </c>
    </row>
    <row r="62185" spans="1:13" x14ac:dyDescent="0.3">
      <c r="A62185">
        <v>2644</v>
      </c>
      <c r="B62185" t="s">
        <v>3594</v>
      </c>
      <c r="C62185" t="s">
        <v>65</v>
      </c>
      <c r="D62185">
        <v>100240095</v>
      </c>
      <c r="E62185" t="s">
        <v>168</v>
      </c>
      <c r="F62185">
        <v>2710</v>
      </c>
      <c r="G62185">
        <v>1344000</v>
      </c>
      <c r="I62185">
        <v>0.16</v>
      </c>
      <c r="J62185" t="s">
        <v>929</v>
      </c>
      <c r="M62185" s="1">
        <v>45186</v>
      </c>
    </row>
    <row r="62186" spans="1:13" x14ac:dyDescent="0.3">
      <c r="A62186">
        <v>2645</v>
      </c>
      <c r="B62186" t="s">
        <v>3610</v>
      </c>
      <c r="C62186" t="s">
        <v>787</v>
      </c>
      <c r="D62186">
        <v>206200044</v>
      </c>
      <c r="E62186" t="s">
        <v>66</v>
      </c>
      <c r="F62186">
        <v>63955</v>
      </c>
      <c r="G62186">
        <v>91000</v>
      </c>
      <c r="I62186">
        <v>0.21</v>
      </c>
      <c r="J62186" t="s">
        <v>1533</v>
      </c>
      <c r="K62186">
        <v>0.94</v>
      </c>
      <c r="L62186">
        <v>3</v>
      </c>
      <c r="M62186" s="1">
        <v>45186</v>
      </c>
    </row>
    <row r="62187" spans="1:13" x14ac:dyDescent="0.3">
      <c r="A62187">
        <v>2646</v>
      </c>
      <c r="B62187" t="s">
        <v>4155</v>
      </c>
      <c r="C62187" t="s">
        <v>132</v>
      </c>
      <c r="D62187">
        <v>422213740</v>
      </c>
      <c r="E62187" t="s">
        <v>419</v>
      </c>
      <c r="F62187">
        <v>110064</v>
      </c>
      <c r="G62187">
        <v>242200</v>
      </c>
      <c r="M62187" s="1">
        <v>45186</v>
      </c>
    </row>
    <row r="62188" spans="1:13" x14ac:dyDescent="0.3">
      <c r="A62188">
        <v>2647</v>
      </c>
      <c r="B62188" t="s">
        <v>3624</v>
      </c>
      <c r="C62188" t="s">
        <v>3625</v>
      </c>
      <c r="D62188">
        <v>422213383</v>
      </c>
      <c r="E62188" t="s">
        <v>35</v>
      </c>
      <c r="F62188">
        <v>109382</v>
      </c>
      <c r="G62188">
        <v>297600</v>
      </c>
      <c r="I62188">
        <v>0.68</v>
      </c>
      <c r="J62188" t="s">
        <v>1321</v>
      </c>
      <c r="M62188" s="1">
        <v>45186</v>
      </c>
    </row>
    <row r="62189" spans="1:13" x14ac:dyDescent="0.3">
      <c r="A62189">
        <v>2648</v>
      </c>
      <c r="B62189" t="s">
        <v>3628</v>
      </c>
      <c r="C62189" t="s">
        <v>14</v>
      </c>
      <c r="D62189">
        <v>422213730</v>
      </c>
      <c r="E62189" t="s">
        <v>1880</v>
      </c>
      <c r="F62189">
        <v>110044</v>
      </c>
      <c r="G62189">
        <v>60800</v>
      </c>
      <c r="M62189" s="1">
        <v>45186</v>
      </c>
    </row>
    <row r="62190" spans="1:13" x14ac:dyDescent="0.3">
      <c r="A62190">
        <v>2649</v>
      </c>
      <c r="B62190" t="s">
        <v>3535</v>
      </c>
      <c r="C62190" t="s">
        <v>194</v>
      </c>
      <c r="D62190">
        <v>422213363</v>
      </c>
      <c r="E62190" t="s">
        <v>145</v>
      </c>
      <c r="F62190">
        <v>109342</v>
      </c>
      <c r="G62190">
        <v>305000</v>
      </c>
      <c r="M62190" s="1">
        <v>45186</v>
      </c>
    </row>
    <row r="62191" spans="1:13" x14ac:dyDescent="0.3">
      <c r="A62191">
        <v>2650</v>
      </c>
      <c r="B62191" t="s">
        <v>3620</v>
      </c>
      <c r="C62191" t="s">
        <v>102</v>
      </c>
      <c r="D62191">
        <v>422213175</v>
      </c>
      <c r="E62191" t="s">
        <v>217</v>
      </c>
      <c r="F62191">
        <v>109062</v>
      </c>
      <c r="G62191">
        <v>239400</v>
      </c>
      <c r="M62191" s="1">
        <v>45186</v>
      </c>
    </row>
    <row r="62192" spans="1:13" x14ac:dyDescent="0.3">
      <c r="A62192">
        <v>2651</v>
      </c>
      <c r="B62192" t="s">
        <v>3621</v>
      </c>
      <c r="C62192" t="s">
        <v>1901</v>
      </c>
      <c r="D62192">
        <v>422213031</v>
      </c>
      <c r="E62192" t="s">
        <v>186</v>
      </c>
      <c r="F62192">
        <v>108856</v>
      </c>
      <c r="G62192">
        <v>152000</v>
      </c>
      <c r="M62192" s="1">
        <v>45186</v>
      </c>
    </row>
    <row r="62193" spans="1:13" x14ac:dyDescent="0.3">
      <c r="A62193">
        <v>2652</v>
      </c>
      <c r="B62193" t="s">
        <v>3531</v>
      </c>
      <c r="C62193" t="s">
        <v>567</v>
      </c>
      <c r="D62193">
        <v>422207282</v>
      </c>
      <c r="E62193" t="s">
        <v>231</v>
      </c>
      <c r="F62193">
        <v>100675</v>
      </c>
      <c r="G62193">
        <v>159000</v>
      </c>
      <c r="I62193">
        <v>0.2</v>
      </c>
      <c r="J62193" t="s">
        <v>380</v>
      </c>
      <c r="K62193">
        <v>1</v>
      </c>
      <c r="L62193">
        <v>1</v>
      </c>
      <c r="M62193" s="1">
        <v>45186</v>
      </c>
    </row>
    <row r="62194" spans="1:13" x14ac:dyDescent="0.3">
      <c r="A62194">
        <v>2653</v>
      </c>
      <c r="B62194" t="s">
        <v>3626</v>
      </c>
      <c r="C62194" t="s">
        <v>194</v>
      </c>
      <c r="D62194">
        <v>422212689</v>
      </c>
      <c r="E62194" t="s">
        <v>145</v>
      </c>
      <c r="F62194">
        <v>108468</v>
      </c>
      <c r="G62194">
        <v>586000</v>
      </c>
      <c r="I62194">
        <v>0.37</v>
      </c>
      <c r="J62194" t="s">
        <v>522</v>
      </c>
      <c r="M62194" s="1">
        <v>45186</v>
      </c>
    </row>
    <row r="62195" spans="1:13" x14ac:dyDescent="0.3">
      <c r="A62195">
        <v>2654</v>
      </c>
      <c r="B62195" t="s">
        <v>4150</v>
      </c>
      <c r="C62195" t="s">
        <v>330</v>
      </c>
      <c r="D62195">
        <v>422213418</v>
      </c>
      <c r="E62195" t="s">
        <v>27</v>
      </c>
      <c r="F62195">
        <v>109452</v>
      </c>
      <c r="G62195">
        <v>57000</v>
      </c>
      <c r="I62195">
        <v>0.67</v>
      </c>
      <c r="J62195" t="s">
        <v>272</v>
      </c>
      <c r="M62195" s="1">
        <v>45186</v>
      </c>
    </row>
    <row r="62196" spans="1:13" x14ac:dyDescent="0.3">
      <c r="A62196">
        <v>2655</v>
      </c>
      <c r="B62196" t="s">
        <v>3334</v>
      </c>
      <c r="C62196" t="s">
        <v>2838</v>
      </c>
      <c r="D62196">
        <v>422204564</v>
      </c>
      <c r="E62196" t="s">
        <v>570</v>
      </c>
      <c r="F62196">
        <v>96037</v>
      </c>
      <c r="G62196">
        <v>26000</v>
      </c>
      <c r="I62196">
        <v>0.33</v>
      </c>
      <c r="J62196" t="s">
        <v>1040</v>
      </c>
      <c r="M62196" s="1">
        <v>45186</v>
      </c>
    </row>
    <row r="62197" spans="1:13" x14ac:dyDescent="0.3">
      <c r="A62197">
        <v>2656</v>
      </c>
      <c r="B62197" t="s">
        <v>3536</v>
      </c>
      <c r="C62197" t="s">
        <v>945</v>
      </c>
      <c r="D62197">
        <v>422203090</v>
      </c>
      <c r="E62197" t="s">
        <v>35</v>
      </c>
      <c r="F62197">
        <v>93605</v>
      </c>
      <c r="G62197">
        <v>118000</v>
      </c>
      <c r="I62197">
        <v>0.66</v>
      </c>
      <c r="J62197" t="s">
        <v>303</v>
      </c>
      <c r="M62197" s="1">
        <v>45186</v>
      </c>
    </row>
    <row r="62198" spans="1:13" x14ac:dyDescent="0.3">
      <c r="A62198">
        <v>2657</v>
      </c>
      <c r="B62198" t="s">
        <v>3623</v>
      </c>
      <c r="C62198" t="s">
        <v>1153</v>
      </c>
      <c r="D62198">
        <v>100140072</v>
      </c>
      <c r="E62198" t="s">
        <v>2034</v>
      </c>
      <c r="F62198">
        <v>2941</v>
      </c>
      <c r="G62198">
        <v>16000</v>
      </c>
      <c r="I62198">
        <v>0.2</v>
      </c>
      <c r="J62198" t="s">
        <v>2347</v>
      </c>
      <c r="K62198">
        <v>0.2</v>
      </c>
      <c r="L62198">
        <v>1</v>
      </c>
      <c r="M62198" s="1">
        <v>45186</v>
      </c>
    </row>
    <row r="62199" spans="1:13" x14ac:dyDescent="0.3">
      <c r="A62199">
        <v>2658</v>
      </c>
      <c r="B62199" t="s">
        <v>3633</v>
      </c>
      <c r="C62199" t="s">
        <v>342</v>
      </c>
      <c r="D62199">
        <v>422212579</v>
      </c>
      <c r="E62199" t="s">
        <v>66</v>
      </c>
      <c r="F62199">
        <v>108200</v>
      </c>
      <c r="G62199">
        <v>280000</v>
      </c>
      <c r="I62199">
        <v>0.35</v>
      </c>
      <c r="J62199" t="s">
        <v>139</v>
      </c>
      <c r="M62199" s="1">
        <v>45186</v>
      </c>
    </row>
    <row r="62200" spans="1:13" x14ac:dyDescent="0.3">
      <c r="A62200">
        <v>2659</v>
      </c>
      <c r="B62200" t="s">
        <v>3770</v>
      </c>
      <c r="C62200" t="s">
        <v>158</v>
      </c>
      <c r="D62200">
        <v>422213475</v>
      </c>
      <c r="E62200" t="s">
        <v>124</v>
      </c>
      <c r="F62200">
        <v>109568</v>
      </c>
      <c r="G62200">
        <v>550000</v>
      </c>
      <c r="I62200">
        <v>0.42</v>
      </c>
      <c r="J62200" t="s">
        <v>826</v>
      </c>
      <c r="M62200" s="1">
        <v>45186</v>
      </c>
    </row>
    <row r="62201" spans="1:13" x14ac:dyDescent="0.3">
      <c r="A62201">
        <v>2660</v>
      </c>
      <c r="B62201" t="s">
        <v>3632</v>
      </c>
      <c r="C62201" t="s">
        <v>1788</v>
      </c>
      <c r="D62201">
        <v>422207365</v>
      </c>
      <c r="E62201" t="s">
        <v>236</v>
      </c>
      <c r="F62201">
        <v>100819</v>
      </c>
      <c r="G62201">
        <v>130000</v>
      </c>
      <c r="I62201">
        <v>0.35</v>
      </c>
      <c r="J62201" t="s">
        <v>380</v>
      </c>
      <c r="M62201" s="1">
        <v>45186</v>
      </c>
    </row>
    <row r="62202" spans="1:13" x14ac:dyDescent="0.3">
      <c r="A62202">
        <v>2661</v>
      </c>
      <c r="B62202" t="s">
        <v>3778</v>
      </c>
      <c r="C62202" t="s">
        <v>1805</v>
      </c>
      <c r="D62202">
        <v>422213841</v>
      </c>
      <c r="E62202" t="s">
        <v>1246</v>
      </c>
      <c r="F62202">
        <v>110182</v>
      </c>
      <c r="G62202">
        <v>33000</v>
      </c>
      <c r="M62202" s="1">
        <v>45186</v>
      </c>
    </row>
    <row r="62203" spans="1:13" x14ac:dyDescent="0.3">
      <c r="A62203">
        <v>2662</v>
      </c>
      <c r="B62203" t="s">
        <v>4639</v>
      </c>
      <c r="C62203" t="s">
        <v>469</v>
      </c>
      <c r="D62203">
        <v>422214851</v>
      </c>
      <c r="E62203" t="s">
        <v>103</v>
      </c>
      <c r="F62203">
        <v>112045</v>
      </c>
      <c r="G62203">
        <v>240000</v>
      </c>
      <c r="M62203" s="1">
        <v>45186</v>
      </c>
    </row>
    <row r="62204" spans="1:13" x14ac:dyDescent="0.3">
      <c r="A62204">
        <v>2663</v>
      </c>
      <c r="B62204" t="s">
        <v>3411</v>
      </c>
      <c r="C62204" t="s">
        <v>158</v>
      </c>
      <c r="D62204">
        <v>422207028</v>
      </c>
      <c r="E62204" t="s">
        <v>260</v>
      </c>
      <c r="F62204">
        <v>100215</v>
      </c>
      <c r="G62204">
        <v>1400000</v>
      </c>
      <c r="I62204">
        <v>0.27</v>
      </c>
      <c r="J62204" t="s">
        <v>3412</v>
      </c>
      <c r="M62204" s="1">
        <v>45186</v>
      </c>
    </row>
    <row r="62205" spans="1:13" x14ac:dyDescent="0.3">
      <c r="A62205">
        <v>2664</v>
      </c>
      <c r="B62205" t="s">
        <v>3641</v>
      </c>
      <c r="C62205" t="s">
        <v>158</v>
      </c>
      <c r="D62205">
        <v>100240040</v>
      </c>
      <c r="E62205" t="s">
        <v>15</v>
      </c>
      <c r="F62205">
        <v>1080</v>
      </c>
      <c r="G62205">
        <v>1312000</v>
      </c>
      <c r="I62205">
        <v>0.18</v>
      </c>
      <c r="J62205" t="s">
        <v>929</v>
      </c>
      <c r="K62205">
        <v>1</v>
      </c>
      <c r="L62205">
        <v>2</v>
      </c>
      <c r="M62205" s="1">
        <v>45186</v>
      </c>
    </row>
    <row r="62206" spans="1:13" x14ac:dyDescent="0.3">
      <c r="A62206">
        <v>2665</v>
      </c>
      <c r="B62206" t="s">
        <v>4567</v>
      </c>
      <c r="C62206" t="s">
        <v>2046</v>
      </c>
      <c r="D62206">
        <v>422214815</v>
      </c>
      <c r="E62206" t="s">
        <v>163</v>
      </c>
      <c r="F62206">
        <v>111973</v>
      </c>
      <c r="G62206">
        <v>411000</v>
      </c>
      <c r="I62206">
        <v>0.28000000000000003</v>
      </c>
      <c r="J62206" t="s">
        <v>726</v>
      </c>
      <c r="M62206" s="1">
        <v>45186</v>
      </c>
    </row>
    <row r="62207" spans="1:13" x14ac:dyDescent="0.3">
      <c r="A62207">
        <v>2666</v>
      </c>
      <c r="B62207" t="s">
        <v>3648</v>
      </c>
      <c r="C62207" t="s">
        <v>3510</v>
      </c>
      <c r="D62207">
        <v>422209781</v>
      </c>
      <c r="E62207" t="s">
        <v>15</v>
      </c>
      <c r="F62207">
        <v>104495</v>
      </c>
      <c r="G62207">
        <v>820000</v>
      </c>
      <c r="M62207" s="1">
        <v>45186</v>
      </c>
    </row>
    <row r="62208" spans="1:13" x14ac:dyDescent="0.3">
      <c r="A62208">
        <v>2667</v>
      </c>
      <c r="B62208" t="s">
        <v>4566</v>
      </c>
      <c r="C62208" t="s">
        <v>801</v>
      </c>
      <c r="D62208">
        <v>422214773</v>
      </c>
      <c r="E62208" t="s">
        <v>19</v>
      </c>
      <c r="F62208">
        <v>111891</v>
      </c>
      <c r="G62208">
        <v>176000</v>
      </c>
      <c r="M62208" s="1">
        <v>45186</v>
      </c>
    </row>
    <row r="62209" spans="1:13" x14ac:dyDescent="0.3">
      <c r="A62209">
        <v>2668</v>
      </c>
      <c r="B62209" t="s">
        <v>3630</v>
      </c>
      <c r="C62209" t="s">
        <v>3631</v>
      </c>
      <c r="D62209">
        <v>422208180</v>
      </c>
      <c r="E62209" t="s">
        <v>516</v>
      </c>
      <c r="F62209">
        <v>102159</v>
      </c>
      <c r="G62209">
        <v>220000</v>
      </c>
      <c r="I62209">
        <v>0.2</v>
      </c>
      <c r="J62209" t="s">
        <v>2340</v>
      </c>
      <c r="M62209" s="1">
        <v>45186</v>
      </c>
    </row>
    <row r="62210" spans="1:13" x14ac:dyDescent="0.3">
      <c r="A62210">
        <v>2669</v>
      </c>
      <c r="B62210" t="s">
        <v>3572</v>
      </c>
      <c r="C62210" t="s">
        <v>2866</v>
      </c>
      <c r="D62210">
        <v>422208258</v>
      </c>
      <c r="E62210" t="s">
        <v>419</v>
      </c>
      <c r="F62210">
        <v>102617</v>
      </c>
      <c r="G62210">
        <v>64000</v>
      </c>
      <c r="I62210">
        <v>0.22</v>
      </c>
      <c r="J62210" t="s">
        <v>1677</v>
      </c>
      <c r="M62210" s="1">
        <v>45186</v>
      </c>
    </row>
    <row r="62211" spans="1:13" x14ac:dyDescent="0.3">
      <c r="A62211">
        <v>2670</v>
      </c>
      <c r="B62211" t="s">
        <v>3555</v>
      </c>
      <c r="C62211" t="s">
        <v>485</v>
      </c>
      <c r="D62211">
        <v>422208794</v>
      </c>
      <c r="E62211" t="s">
        <v>363</v>
      </c>
      <c r="F62211">
        <v>102521</v>
      </c>
      <c r="G62211">
        <v>83000</v>
      </c>
      <c r="I62211">
        <v>0.44</v>
      </c>
      <c r="J62211" t="s">
        <v>865</v>
      </c>
      <c r="M62211" s="1">
        <v>45186</v>
      </c>
    </row>
    <row r="62212" spans="1:13" x14ac:dyDescent="0.3">
      <c r="A62212">
        <v>2671</v>
      </c>
      <c r="B62212" t="s">
        <v>3573</v>
      </c>
      <c r="C62212" t="s">
        <v>359</v>
      </c>
      <c r="D62212">
        <v>422207341</v>
      </c>
      <c r="E62212" t="s">
        <v>15</v>
      </c>
      <c r="F62212">
        <v>100757</v>
      </c>
      <c r="G62212">
        <v>945000</v>
      </c>
      <c r="I62212">
        <v>0.21</v>
      </c>
      <c r="J62212" t="s">
        <v>467</v>
      </c>
      <c r="M62212" s="1">
        <v>45186</v>
      </c>
    </row>
    <row r="62213" spans="1:13" x14ac:dyDescent="0.3">
      <c r="A62213">
        <v>2672</v>
      </c>
      <c r="B62213" t="s">
        <v>3657</v>
      </c>
      <c r="C62213" t="s">
        <v>51</v>
      </c>
      <c r="D62213">
        <v>422212597</v>
      </c>
      <c r="E62213" t="s">
        <v>35</v>
      </c>
      <c r="F62213">
        <v>108234</v>
      </c>
      <c r="G62213">
        <v>349000</v>
      </c>
      <c r="I62213">
        <v>0.03</v>
      </c>
      <c r="J62213" t="s">
        <v>872</v>
      </c>
      <c r="M62213" s="1">
        <v>45186</v>
      </c>
    </row>
    <row r="62214" spans="1:13" x14ac:dyDescent="0.3">
      <c r="A62214">
        <v>2673</v>
      </c>
      <c r="B62214" t="s">
        <v>4326</v>
      </c>
      <c r="C62214" t="s">
        <v>194</v>
      </c>
      <c r="D62214">
        <v>422213529</v>
      </c>
      <c r="E62214" t="s">
        <v>124</v>
      </c>
      <c r="F62214">
        <v>109684</v>
      </c>
      <c r="G62214">
        <v>889000</v>
      </c>
      <c r="I62214">
        <v>0.32</v>
      </c>
      <c r="J62214" t="s">
        <v>1337</v>
      </c>
      <c r="M62214" s="1">
        <v>45186</v>
      </c>
    </row>
    <row r="62215" spans="1:13" x14ac:dyDescent="0.3">
      <c r="A62215">
        <v>2674</v>
      </c>
      <c r="B62215" t="s">
        <v>3669</v>
      </c>
      <c r="C62215" t="s">
        <v>510</v>
      </c>
      <c r="D62215">
        <v>422213491</v>
      </c>
      <c r="E62215" t="s">
        <v>66</v>
      </c>
      <c r="F62215">
        <v>109612</v>
      </c>
      <c r="G62215">
        <v>1502000</v>
      </c>
      <c r="I62215">
        <v>0.09</v>
      </c>
      <c r="J62215" t="s">
        <v>1631</v>
      </c>
      <c r="M62215" s="1">
        <v>45186</v>
      </c>
    </row>
    <row r="62216" spans="1:13" x14ac:dyDescent="0.3">
      <c r="A62216">
        <v>2675</v>
      </c>
      <c r="B62216" t="s">
        <v>3656</v>
      </c>
      <c r="C62216" t="s">
        <v>372</v>
      </c>
      <c r="D62216">
        <v>422213276</v>
      </c>
      <c r="E62216" t="s">
        <v>168</v>
      </c>
      <c r="F62216">
        <v>109220</v>
      </c>
      <c r="G62216">
        <v>194600</v>
      </c>
      <c r="I62216">
        <v>0.3</v>
      </c>
      <c r="J62216" t="s">
        <v>2502</v>
      </c>
      <c r="M62216" s="1">
        <v>45186</v>
      </c>
    </row>
    <row r="62217" spans="1:13" x14ac:dyDescent="0.3">
      <c r="A62217">
        <v>2676</v>
      </c>
      <c r="B62217" t="s">
        <v>3560</v>
      </c>
      <c r="C62217" t="s">
        <v>1654</v>
      </c>
      <c r="D62217">
        <v>422205650</v>
      </c>
      <c r="E62217" t="s">
        <v>15</v>
      </c>
      <c r="F62217">
        <v>98057</v>
      </c>
      <c r="G62217">
        <v>289000</v>
      </c>
      <c r="I62217">
        <v>0.42</v>
      </c>
      <c r="J62217" t="s">
        <v>71</v>
      </c>
      <c r="M62217" s="1">
        <v>45186</v>
      </c>
    </row>
    <row r="62218" spans="1:13" x14ac:dyDescent="0.3">
      <c r="A62218">
        <v>2677</v>
      </c>
      <c r="B62218" t="s">
        <v>3664</v>
      </c>
      <c r="C62218" t="s">
        <v>14</v>
      </c>
      <c r="D62218">
        <v>422207652</v>
      </c>
      <c r="E62218" t="s">
        <v>142</v>
      </c>
      <c r="F62218">
        <v>101229</v>
      </c>
      <c r="G62218">
        <v>344000</v>
      </c>
      <c r="K62218">
        <v>0.88</v>
      </c>
      <c r="L62218">
        <v>7</v>
      </c>
      <c r="M62218" s="1">
        <v>45186</v>
      </c>
    </row>
    <row r="62219" spans="1:13" x14ac:dyDescent="0.3">
      <c r="A62219">
        <v>2678</v>
      </c>
      <c r="B62219" t="s">
        <v>3649</v>
      </c>
      <c r="C62219" t="s">
        <v>2815</v>
      </c>
      <c r="D62219">
        <v>238800002</v>
      </c>
      <c r="E62219" t="s">
        <v>1539</v>
      </c>
      <c r="F62219">
        <v>84991</v>
      </c>
      <c r="G62219">
        <v>165000</v>
      </c>
      <c r="I62219">
        <v>0.35</v>
      </c>
      <c r="J62219" t="s">
        <v>536</v>
      </c>
      <c r="K62219">
        <v>0.96</v>
      </c>
      <c r="L62219">
        <v>4</v>
      </c>
      <c r="M62219" s="1">
        <v>45186</v>
      </c>
    </row>
    <row r="62220" spans="1:13" x14ac:dyDescent="0.3">
      <c r="A62220">
        <v>2679</v>
      </c>
      <c r="B62220" t="s">
        <v>3653</v>
      </c>
      <c r="C62220" t="s">
        <v>2993</v>
      </c>
      <c r="D62220">
        <v>227500063</v>
      </c>
      <c r="E62220" t="s">
        <v>2144</v>
      </c>
      <c r="F62220">
        <v>77933</v>
      </c>
      <c r="G62220">
        <v>21000</v>
      </c>
      <c r="I62220">
        <v>0.3</v>
      </c>
      <c r="J62220" t="s">
        <v>1556</v>
      </c>
      <c r="K62220">
        <v>0.9</v>
      </c>
      <c r="L62220">
        <v>2</v>
      </c>
      <c r="M62220" s="1">
        <v>45186</v>
      </c>
    </row>
    <row r="62221" spans="1:13" x14ac:dyDescent="0.3">
      <c r="A62221">
        <v>2680</v>
      </c>
      <c r="B62221" t="s">
        <v>3660</v>
      </c>
      <c r="C62221" t="s">
        <v>194</v>
      </c>
      <c r="D62221">
        <v>422212662</v>
      </c>
      <c r="E62221" t="s">
        <v>1277</v>
      </c>
      <c r="F62221">
        <v>108338</v>
      </c>
      <c r="G62221">
        <v>836000</v>
      </c>
      <c r="I62221">
        <v>0.1</v>
      </c>
      <c r="J62221" t="s">
        <v>522</v>
      </c>
      <c r="M62221" s="1">
        <v>45186</v>
      </c>
    </row>
    <row r="62222" spans="1:13" x14ac:dyDescent="0.3">
      <c r="A62222">
        <v>2681</v>
      </c>
      <c r="B62222" t="s">
        <v>3652</v>
      </c>
      <c r="C62222" t="s">
        <v>2815</v>
      </c>
      <c r="D62222">
        <v>422200967</v>
      </c>
      <c r="E62222" t="s">
        <v>542</v>
      </c>
      <c r="F62222">
        <v>91209</v>
      </c>
      <c r="G62222">
        <v>185000</v>
      </c>
      <c r="I62222">
        <v>0.19</v>
      </c>
      <c r="J62222" t="s">
        <v>370</v>
      </c>
      <c r="M62222" s="1">
        <v>45186</v>
      </c>
    </row>
    <row r="62223" spans="1:13" x14ac:dyDescent="0.3">
      <c r="A62223">
        <v>2682</v>
      </c>
      <c r="B62223" t="s">
        <v>3556</v>
      </c>
      <c r="C62223" t="s">
        <v>3557</v>
      </c>
      <c r="D62223">
        <v>239400013</v>
      </c>
      <c r="E62223" t="s">
        <v>186</v>
      </c>
      <c r="F62223">
        <v>88713</v>
      </c>
      <c r="G62223">
        <v>1250000</v>
      </c>
      <c r="M62223" s="1">
        <v>45186</v>
      </c>
    </row>
    <row r="62224" spans="1:13" x14ac:dyDescent="0.3">
      <c r="A62224">
        <v>2683</v>
      </c>
      <c r="B62224" t="s">
        <v>3654</v>
      </c>
      <c r="C62224" t="s">
        <v>3230</v>
      </c>
      <c r="D62224">
        <v>311100019</v>
      </c>
      <c r="E62224" t="s">
        <v>35</v>
      </c>
      <c r="F62224">
        <v>88317</v>
      </c>
      <c r="G62224">
        <v>165000</v>
      </c>
      <c r="I62224">
        <v>0.45</v>
      </c>
      <c r="J62224" t="s">
        <v>191</v>
      </c>
      <c r="M62224" s="1">
        <v>45186</v>
      </c>
    </row>
    <row r="62225" spans="1:13" x14ac:dyDescent="0.3">
      <c r="A62225">
        <v>2684</v>
      </c>
      <c r="B62225" t="s">
        <v>3650</v>
      </c>
      <c r="C62225" t="s">
        <v>3557</v>
      </c>
      <c r="D62225">
        <v>422203456</v>
      </c>
      <c r="E62225" t="s">
        <v>542</v>
      </c>
      <c r="F62225">
        <v>94043</v>
      </c>
      <c r="G62225">
        <v>1280000</v>
      </c>
      <c r="K62225">
        <v>1</v>
      </c>
      <c r="L62225">
        <v>1</v>
      </c>
      <c r="M62225" s="1">
        <v>45186</v>
      </c>
    </row>
    <row r="62226" spans="1:13" x14ac:dyDescent="0.3">
      <c r="A62226">
        <v>2685</v>
      </c>
      <c r="B62226" t="s">
        <v>3651</v>
      </c>
      <c r="C62226" t="s">
        <v>3557</v>
      </c>
      <c r="D62226">
        <v>422203514</v>
      </c>
      <c r="E62226" t="s">
        <v>2320</v>
      </c>
      <c r="F62226">
        <v>94219</v>
      </c>
      <c r="G62226">
        <v>528000</v>
      </c>
      <c r="K62226">
        <v>1</v>
      </c>
      <c r="L62226">
        <v>1</v>
      </c>
      <c r="M62226" s="1">
        <v>45186</v>
      </c>
    </row>
    <row r="62227" spans="1:13" x14ac:dyDescent="0.3">
      <c r="A62227">
        <v>2686</v>
      </c>
      <c r="B62227" t="s">
        <v>3655</v>
      </c>
      <c r="C62227" t="s">
        <v>330</v>
      </c>
      <c r="D62227">
        <v>202600002</v>
      </c>
      <c r="E62227" t="s">
        <v>27</v>
      </c>
      <c r="F62227">
        <v>17210</v>
      </c>
      <c r="G62227">
        <v>96000</v>
      </c>
      <c r="I62227">
        <v>0.45</v>
      </c>
      <c r="J62227" t="s">
        <v>272</v>
      </c>
      <c r="K62227">
        <v>0.88</v>
      </c>
      <c r="L62227">
        <v>33</v>
      </c>
      <c r="M62227" s="1">
        <v>45186</v>
      </c>
    </row>
    <row r="62228" spans="1:13" x14ac:dyDescent="0.3">
      <c r="A62228">
        <v>2687</v>
      </c>
      <c r="B62228" t="s">
        <v>3559</v>
      </c>
      <c r="C62228" t="s">
        <v>359</v>
      </c>
      <c r="D62228">
        <v>422207342</v>
      </c>
      <c r="E62228" t="s">
        <v>882</v>
      </c>
      <c r="F62228">
        <v>100759</v>
      </c>
      <c r="G62228">
        <v>675000</v>
      </c>
      <c r="I62228">
        <v>0.12</v>
      </c>
      <c r="J62228" t="s">
        <v>3369</v>
      </c>
      <c r="M62228" s="1">
        <v>45186</v>
      </c>
    </row>
    <row r="62229" spans="1:13" x14ac:dyDescent="0.3">
      <c r="A62229">
        <v>2688</v>
      </c>
      <c r="B62229" t="s">
        <v>3661</v>
      </c>
      <c r="C62229" t="s">
        <v>330</v>
      </c>
      <c r="D62229">
        <v>422212736</v>
      </c>
      <c r="E62229" t="s">
        <v>27</v>
      </c>
      <c r="F62229">
        <v>108408</v>
      </c>
      <c r="G62229">
        <v>48000</v>
      </c>
      <c r="I62229">
        <v>0.73</v>
      </c>
      <c r="J62229" t="s">
        <v>272</v>
      </c>
      <c r="M62229" s="1">
        <v>45186</v>
      </c>
    </row>
    <row r="62230" spans="1:13" x14ac:dyDescent="0.3">
      <c r="A62230">
        <v>2689</v>
      </c>
      <c r="B62230" t="s">
        <v>3680</v>
      </c>
      <c r="C62230" t="s">
        <v>547</v>
      </c>
      <c r="D62230">
        <v>422213921</v>
      </c>
      <c r="E62230" t="s">
        <v>236</v>
      </c>
      <c r="F62230">
        <v>110334</v>
      </c>
      <c r="G62230">
        <v>7000</v>
      </c>
      <c r="M62230" s="1">
        <v>45186</v>
      </c>
    </row>
    <row r="62231" spans="1:13" x14ac:dyDescent="0.3">
      <c r="A62231">
        <v>2690</v>
      </c>
      <c r="B62231" t="s">
        <v>3677</v>
      </c>
      <c r="C62231" t="s">
        <v>2636</v>
      </c>
      <c r="D62231">
        <v>422213711</v>
      </c>
      <c r="E62231" t="s">
        <v>542</v>
      </c>
      <c r="F62231">
        <v>110008</v>
      </c>
      <c r="G62231">
        <v>231000</v>
      </c>
      <c r="M62231" s="1">
        <v>45186</v>
      </c>
    </row>
    <row r="62232" spans="1:13" x14ac:dyDescent="0.3">
      <c r="A62232">
        <v>2691</v>
      </c>
      <c r="B62232" t="s">
        <v>3683</v>
      </c>
      <c r="C62232" t="s">
        <v>2679</v>
      </c>
      <c r="D62232">
        <v>422213519</v>
      </c>
      <c r="E62232" t="s">
        <v>575</v>
      </c>
      <c r="F62232">
        <v>109666</v>
      </c>
      <c r="G62232">
        <v>54000</v>
      </c>
      <c r="I62232">
        <v>0.5</v>
      </c>
      <c r="J62232" t="s">
        <v>778</v>
      </c>
      <c r="M62232" s="1">
        <v>45186</v>
      </c>
    </row>
    <row r="62233" spans="1:13" x14ac:dyDescent="0.3">
      <c r="A62233">
        <v>2692</v>
      </c>
      <c r="B62233" t="s">
        <v>3671</v>
      </c>
      <c r="C62233" t="s">
        <v>3672</v>
      </c>
      <c r="D62233">
        <v>371800009</v>
      </c>
      <c r="E62233" t="s">
        <v>145</v>
      </c>
      <c r="F62233">
        <v>79695</v>
      </c>
      <c r="G62233">
        <v>106000</v>
      </c>
      <c r="I62233">
        <v>0.47</v>
      </c>
      <c r="J62233" t="s">
        <v>380</v>
      </c>
      <c r="K62233">
        <v>0.88</v>
      </c>
      <c r="L62233">
        <v>7</v>
      </c>
      <c r="M62233" s="1">
        <v>45186</v>
      </c>
    </row>
    <row r="62234" spans="1:13" x14ac:dyDescent="0.3">
      <c r="A62234">
        <v>2693</v>
      </c>
      <c r="B62234" t="s">
        <v>3575</v>
      </c>
      <c r="C62234" t="s">
        <v>2838</v>
      </c>
      <c r="D62234">
        <v>422203965</v>
      </c>
      <c r="E62234" t="s">
        <v>592</v>
      </c>
      <c r="F62234">
        <v>95273</v>
      </c>
      <c r="G62234">
        <v>149000</v>
      </c>
      <c r="I62234">
        <v>0.24</v>
      </c>
      <c r="J62234" t="s">
        <v>106</v>
      </c>
      <c r="M62234" s="1">
        <v>45186</v>
      </c>
    </row>
    <row r="62235" spans="1:13" x14ac:dyDescent="0.3">
      <c r="A62235">
        <v>2694</v>
      </c>
      <c r="B62235" t="s">
        <v>3577</v>
      </c>
      <c r="C62235" t="s">
        <v>1202</v>
      </c>
      <c r="D62235">
        <v>422201808</v>
      </c>
      <c r="E62235" t="s">
        <v>1479</v>
      </c>
      <c r="F62235">
        <v>91919</v>
      </c>
      <c r="G62235">
        <v>555000</v>
      </c>
      <c r="I62235">
        <v>0.2</v>
      </c>
      <c r="J62235" t="s">
        <v>1624</v>
      </c>
      <c r="M62235" s="1">
        <v>45186</v>
      </c>
    </row>
    <row r="62236" spans="1:13" x14ac:dyDescent="0.3">
      <c r="A62236">
        <v>2695</v>
      </c>
      <c r="B62236" t="s">
        <v>3695</v>
      </c>
      <c r="C62236" t="s">
        <v>2284</v>
      </c>
      <c r="D62236">
        <v>422213036</v>
      </c>
      <c r="E62236" t="s">
        <v>236</v>
      </c>
      <c r="F62236">
        <v>108864</v>
      </c>
      <c r="G62236">
        <v>21000</v>
      </c>
      <c r="M62236" s="1">
        <v>45186</v>
      </c>
    </row>
    <row r="62237" spans="1:13" x14ac:dyDescent="0.3">
      <c r="A62237">
        <v>2696</v>
      </c>
      <c r="B62237" t="s">
        <v>3693</v>
      </c>
      <c r="C62237" t="s">
        <v>189</v>
      </c>
      <c r="D62237">
        <v>422213188</v>
      </c>
      <c r="F62237">
        <v>109088</v>
      </c>
      <c r="G62237">
        <v>107500</v>
      </c>
      <c r="M62237" s="1">
        <v>45186</v>
      </c>
    </row>
    <row r="62238" spans="1:13" x14ac:dyDescent="0.3">
      <c r="A62238">
        <v>2697</v>
      </c>
      <c r="B62238" t="s">
        <v>3691</v>
      </c>
      <c r="C62238" t="s">
        <v>1260</v>
      </c>
      <c r="D62238">
        <v>422207318</v>
      </c>
      <c r="E62238" t="s">
        <v>1539</v>
      </c>
      <c r="F62238">
        <v>100993</v>
      </c>
      <c r="G62238">
        <v>210000</v>
      </c>
      <c r="I62238">
        <v>0.53</v>
      </c>
      <c r="J62238" t="s">
        <v>143</v>
      </c>
      <c r="M62238" s="1">
        <v>45186</v>
      </c>
    </row>
    <row r="62239" spans="1:13" x14ac:dyDescent="0.3">
      <c r="A62239">
        <v>2698</v>
      </c>
      <c r="B62239" t="s">
        <v>3697</v>
      </c>
      <c r="C62239" t="s">
        <v>194</v>
      </c>
      <c r="D62239">
        <v>422212676</v>
      </c>
      <c r="E62239" t="s">
        <v>592</v>
      </c>
      <c r="F62239">
        <v>108320</v>
      </c>
      <c r="G62239">
        <v>232000</v>
      </c>
      <c r="I62239">
        <v>0.4</v>
      </c>
      <c r="J62239" t="s">
        <v>104</v>
      </c>
      <c r="M62239" s="1">
        <v>45186</v>
      </c>
    </row>
    <row r="62240" spans="1:13" x14ac:dyDescent="0.3">
      <c r="A62240">
        <v>2699</v>
      </c>
      <c r="B62240" t="s">
        <v>3692</v>
      </c>
      <c r="C62240" t="s">
        <v>194</v>
      </c>
      <c r="D62240">
        <v>422212671</v>
      </c>
      <c r="E62240" t="s">
        <v>15</v>
      </c>
      <c r="F62240">
        <v>108350</v>
      </c>
      <c r="G62240">
        <v>586000</v>
      </c>
      <c r="I62240">
        <v>0.37</v>
      </c>
      <c r="J62240" t="s">
        <v>522</v>
      </c>
      <c r="M62240" s="1">
        <v>45186</v>
      </c>
    </row>
    <row r="62241" spans="1:13" x14ac:dyDescent="0.3">
      <c r="A62241">
        <v>2700</v>
      </c>
      <c r="B62241" t="s">
        <v>3696</v>
      </c>
      <c r="C62241" t="s">
        <v>194</v>
      </c>
      <c r="D62241">
        <v>422212667</v>
      </c>
      <c r="E62241" t="s">
        <v>163</v>
      </c>
      <c r="F62241">
        <v>108330</v>
      </c>
      <c r="G62241">
        <v>109000</v>
      </c>
      <c r="I62241">
        <v>0.45</v>
      </c>
      <c r="J62241" t="s">
        <v>447</v>
      </c>
      <c r="M62241" s="1">
        <v>45186</v>
      </c>
    </row>
    <row r="62242" spans="1:13" x14ac:dyDescent="0.3">
      <c r="A62242">
        <v>2701</v>
      </c>
      <c r="B62242" t="s">
        <v>3674</v>
      </c>
      <c r="C62242" t="s">
        <v>18</v>
      </c>
      <c r="D62242">
        <v>205100356</v>
      </c>
      <c r="E62242" t="s">
        <v>124</v>
      </c>
      <c r="F62242">
        <v>66966</v>
      </c>
      <c r="G62242">
        <v>250000</v>
      </c>
      <c r="I62242">
        <v>0.19</v>
      </c>
      <c r="J62242" t="s">
        <v>3675</v>
      </c>
      <c r="K62242">
        <v>0.6</v>
      </c>
      <c r="L62242">
        <v>2</v>
      </c>
      <c r="M62242" s="1">
        <v>45186</v>
      </c>
    </row>
    <row r="62243" spans="1:13" x14ac:dyDescent="0.3">
      <c r="A62243">
        <v>2702</v>
      </c>
      <c r="B62243" t="s">
        <v>3689</v>
      </c>
      <c r="C62243" t="s">
        <v>2679</v>
      </c>
      <c r="D62243">
        <v>395200001</v>
      </c>
      <c r="E62243" t="s">
        <v>575</v>
      </c>
      <c r="F62243">
        <v>84931</v>
      </c>
      <c r="G62243">
        <v>108000</v>
      </c>
      <c r="I62243">
        <v>0.01</v>
      </c>
      <c r="J62243" t="s">
        <v>778</v>
      </c>
      <c r="K62243">
        <v>0.8</v>
      </c>
      <c r="L62243">
        <v>2</v>
      </c>
      <c r="M62243" s="1">
        <v>45186</v>
      </c>
    </row>
    <row r="62244" spans="1:13" x14ac:dyDescent="0.3">
      <c r="A62244">
        <v>2703</v>
      </c>
      <c r="B62244" t="s">
        <v>3687</v>
      </c>
      <c r="C62244" t="s">
        <v>2196</v>
      </c>
      <c r="D62244">
        <v>100230034</v>
      </c>
      <c r="E62244" t="s">
        <v>35</v>
      </c>
      <c r="F62244">
        <v>1347</v>
      </c>
      <c r="G62244">
        <v>950000</v>
      </c>
      <c r="I62244">
        <v>0.27</v>
      </c>
      <c r="J62244" t="s">
        <v>3688</v>
      </c>
      <c r="K62244">
        <v>1</v>
      </c>
      <c r="L62244">
        <v>1</v>
      </c>
      <c r="M62244" s="1">
        <v>45186</v>
      </c>
    </row>
    <row r="62245" spans="1:13" x14ac:dyDescent="0.3">
      <c r="A62245">
        <v>2704</v>
      </c>
      <c r="B62245" t="s">
        <v>3673</v>
      </c>
      <c r="C62245" t="s">
        <v>2993</v>
      </c>
      <c r="D62245">
        <v>227500017</v>
      </c>
      <c r="E62245" t="s">
        <v>236</v>
      </c>
      <c r="F62245">
        <v>6044</v>
      </c>
      <c r="G62245">
        <v>45000</v>
      </c>
      <c r="I62245">
        <v>0.25</v>
      </c>
      <c r="J62245" t="s">
        <v>947</v>
      </c>
      <c r="M62245" s="1">
        <v>45186</v>
      </c>
    </row>
    <row r="62246" spans="1:13" x14ac:dyDescent="0.3">
      <c r="A62246">
        <v>2705</v>
      </c>
      <c r="B62246" t="s">
        <v>3387</v>
      </c>
      <c r="C62246" t="s">
        <v>330</v>
      </c>
      <c r="D62246">
        <v>100150089</v>
      </c>
      <c r="E62246" t="s">
        <v>27</v>
      </c>
      <c r="F62246">
        <v>3223</v>
      </c>
      <c r="G62246">
        <v>88000</v>
      </c>
      <c r="I62246">
        <v>0.5</v>
      </c>
      <c r="J62246" t="s">
        <v>272</v>
      </c>
      <c r="K62246">
        <v>0.88</v>
      </c>
      <c r="L62246">
        <v>33</v>
      </c>
      <c r="M62246" s="1">
        <v>45186</v>
      </c>
    </row>
    <row r="62247" spans="1:13" x14ac:dyDescent="0.3">
      <c r="A62247">
        <v>2706</v>
      </c>
      <c r="B62247" t="s">
        <v>3690</v>
      </c>
      <c r="C62247" t="s">
        <v>158</v>
      </c>
      <c r="D62247">
        <v>422204155</v>
      </c>
      <c r="E62247" t="s">
        <v>2054</v>
      </c>
      <c r="F62247">
        <v>95499</v>
      </c>
      <c r="G62247">
        <v>442000</v>
      </c>
      <c r="I62247">
        <v>0.36</v>
      </c>
      <c r="J62247" t="s">
        <v>328</v>
      </c>
      <c r="M62247" s="1">
        <v>45186</v>
      </c>
    </row>
    <row r="62248" spans="1:13" x14ac:dyDescent="0.3">
      <c r="A62248">
        <v>2707</v>
      </c>
      <c r="B62248" t="s">
        <v>4505</v>
      </c>
      <c r="C62248" t="s">
        <v>155</v>
      </c>
      <c r="D62248">
        <v>422214780</v>
      </c>
      <c r="E62248" t="s">
        <v>363</v>
      </c>
      <c r="F62248">
        <v>111905</v>
      </c>
      <c r="G62248">
        <v>84000</v>
      </c>
      <c r="M62248" s="1">
        <v>45186</v>
      </c>
    </row>
    <row r="62249" spans="1:13" x14ac:dyDescent="0.3">
      <c r="A62249">
        <v>2708</v>
      </c>
      <c r="B62249" t="s">
        <v>3711</v>
      </c>
      <c r="C62249" t="s">
        <v>787</v>
      </c>
      <c r="D62249">
        <v>422213851</v>
      </c>
      <c r="E62249" t="s">
        <v>419</v>
      </c>
      <c r="F62249">
        <v>110202</v>
      </c>
      <c r="G62249">
        <v>51000</v>
      </c>
      <c r="I62249">
        <v>0.51</v>
      </c>
      <c r="J62249" t="s">
        <v>1126</v>
      </c>
      <c r="M62249" s="1">
        <v>45186</v>
      </c>
    </row>
    <row r="62250" spans="1:13" x14ac:dyDescent="0.3">
      <c r="A62250">
        <v>2709</v>
      </c>
      <c r="B62250" t="s">
        <v>3710</v>
      </c>
      <c r="C62250" t="s">
        <v>953</v>
      </c>
      <c r="D62250">
        <v>422213907</v>
      </c>
      <c r="E62250" t="s">
        <v>119</v>
      </c>
      <c r="F62250">
        <v>110306</v>
      </c>
      <c r="G62250">
        <v>389400</v>
      </c>
      <c r="I62250">
        <v>0.56999999999999995</v>
      </c>
      <c r="J62250" t="s">
        <v>586</v>
      </c>
      <c r="M62250" s="1">
        <v>45186</v>
      </c>
    </row>
    <row r="62251" spans="1:13" x14ac:dyDescent="0.3">
      <c r="A62251">
        <v>2710</v>
      </c>
      <c r="B62251" t="s">
        <v>3986</v>
      </c>
      <c r="C62251" t="s">
        <v>3353</v>
      </c>
      <c r="D62251">
        <v>422213484</v>
      </c>
      <c r="E62251" t="s">
        <v>103</v>
      </c>
      <c r="F62251">
        <v>109598</v>
      </c>
      <c r="G62251">
        <v>84500</v>
      </c>
      <c r="I62251">
        <v>0.62</v>
      </c>
      <c r="J62251" t="s">
        <v>415</v>
      </c>
      <c r="M62251" s="1">
        <v>45186</v>
      </c>
    </row>
    <row r="62252" spans="1:13" x14ac:dyDescent="0.3">
      <c r="A62252">
        <v>2711</v>
      </c>
      <c r="B62252" t="s">
        <v>3720</v>
      </c>
      <c r="C62252" t="s">
        <v>953</v>
      </c>
      <c r="D62252">
        <v>422213359</v>
      </c>
      <c r="E62252" t="s">
        <v>35</v>
      </c>
      <c r="F62252">
        <v>109334</v>
      </c>
      <c r="G62252">
        <v>300300</v>
      </c>
      <c r="I62252">
        <v>0.6</v>
      </c>
      <c r="J62252" t="s">
        <v>2598</v>
      </c>
      <c r="M62252" s="1">
        <v>45186</v>
      </c>
    </row>
    <row r="62253" spans="1:13" x14ac:dyDescent="0.3">
      <c r="A62253">
        <v>2712</v>
      </c>
      <c r="B62253" t="s">
        <v>4013</v>
      </c>
      <c r="C62253" t="s">
        <v>660</v>
      </c>
      <c r="D62253">
        <v>422213209</v>
      </c>
      <c r="E62253" t="s">
        <v>214</v>
      </c>
      <c r="F62253">
        <v>109130</v>
      </c>
      <c r="G62253">
        <v>8000</v>
      </c>
      <c r="I62253">
        <v>0.6</v>
      </c>
      <c r="J62253" t="s">
        <v>2347</v>
      </c>
      <c r="M62253" s="1">
        <v>45186</v>
      </c>
    </row>
    <row r="62254" spans="1:13" x14ac:dyDescent="0.3">
      <c r="A62254">
        <v>2713</v>
      </c>
      <c r="B62254" t="s">
        <v>3607</v>
      </c>
      <c r="C62254" t="s">
        <v>557</v>
      </c>
      <c r="D62254">
        <v>422205817</v>
      </c>
      <c r="E62254" t="s">
        <v>35</v>
      </c>
      <c r="F62254">
        <v>98425</v>
      </c>
      <c r="G62254">
        <v>169000</v>
      </c>
      <c r="I62254">
        <v>0.27</v>
      </c>
      <c r="J62254" t="s">
        <v>558</v>
      </c>
      <c r="K62254">
        <v>1</v>
      </c>
      <c r="L62254">
        <v>1</v>
      </c>
      <c r="M62254" s="1">
        <v>45186</v>
      </c>
    </row>
    <row r="62255" spans="1:13" x14ac:dyDescent="0.3">
      <c r="A62255">
        <v>2714</v>
      </c>
      <c r="B62255" t="s">
        <v>3591</v>
      </c>
      <c r="C62255" t="s">
        <v>38</v>
      </c>
      <c r="D62255">
        <v>422206099</v>
      </c>
      <c r="E62255" t="s">
        <v>243</v>
      </c>
      <c r="F62255">
        <v>98711</v>
      </c>
      <c r="G62255">
        <v>420000</v>
      </c>
      <c r="I62255">
        <v>0.25</v>
      </c>
      <c r="J62255" t="s">
        <v>407</v>
      </c>
      <c r="M62255" s="1">
        <v>45186</v>
      </c>
    </row>
    <row r="62256" spans="1:13" x14ac:dyDescent="0.3">
      <c r="A62256">
        <v>2715</v>
      </c>
      <c r="B62256" t="s">
        <v>3714</v>
      </c>
      <c r="C62256" t="s">
        <v>62</v>
      </c>
      <c r="D62256">
        <v>422213489</v>
      </c>
      <c r="E62256" t="s">
        <v>186</v>
      </c>
      <c r="F62256">
        <v>109608</v>
      </c>
      <c r="G62256">
        <v>76300</v>
      </c>
      <c r="M62256" s="1">
        <v>45186</v>
      </c>
    </row>
    <row r="62257" spans="1:13" x14ac:dyDescent="0.3">
      <c r="A62257">
        <v>2716</v>
      </c>
      <c r="B62257" t="s">
        <v>3712</v>
      </c>
      <c r="C62257" t="s">
        <v>1942</v>
      </c>
      <c r="D62257">
        <v>422213880</v>
      </c>
      <c r="E62257" t="s">
        <v>1246</v>
      </c>
      <c r="F62257">
        <v>110252</v>
      </c>
      <c r="G62257">
        <v>172500</v>
      </c>
      <c r="M62257" s="1">
        <v>45186</v>
      </c>
    </row>
    <row r="62258" spans="1:13" x14ac:dyDescent="0.3">
      <c r="A62258">
        <v>2717</v>
      </c>
      <c r="B62258" t="s">
        <v>3707</v>
      </c>
      <c r="C62258" t="s">
        <v>26</v>
      </c>
      <c r="D62258">
        <v>422213835</v>
      </c>
      <c r="E62258" t="s">
        <v>85</v>
      </c>
      <c r="F62258">
        <v>110170</v>
      </c>
      <c r="G62258">
        <v>210600</v>
      </c>
      <c r="I62258">
        <v>0.46</v>
      </c>
      <c r="J62258" t="s">
        <v>100</v>
      </c>
      <c r="M62258" s="1">
        <v>45186</v>
      </c>
    </row>
    <row r="62259" spans="1:13" x14ac:dyDescent="0.3">
      <c r="A62259">
        <v>2718</v>
      </c>
      <c r="B62259" t="s">
        <v>3718</v>
      </c>
      <c r="C62259" t="s">
        <v>2419</v>
      </c>
      <c r="D62259">
        <v>422213668</v>
      </c>
      <c r="E62259" t="s">
        <v>35</v>
      </c>
      <c r="F62259">
        <v>109928</v>
      </c>
      <c r="G62259">
        <v>112200</v>
      </c>
      <c r="I62259">
        <v>0.54</v>
      </c>
      <c r="J62259" t="s">
        <v>687</v>
      </c>
      <c r="M62259" s="1">
        <v>45186</v>
      </c>
    </row>
    <row r="62260" spans="1:13" x14ac:dyDescent="0.3">
      <c r="A62260">
        <v>2719</v>
      </c>
      <c r="B62260" t="s">
        <v>3722</v>
      </c>
      <c r="C62260" t="s">
        <v>3557</v>
      </c>
      <c r="D62260">
        <v>422213555</v>
      </c>
      <c r="E62260" t="s">
        <v>186</v>
      </c>
      <c r="F62260">
        <v>109718</v>
      </c>
      <c r="G62260">
        <v>550000</v>
      </c>
      <c r="I62260">
        <v>0.5</v>
      </c>
      <c r="J62260" t="s">
        <v>1667</v>
      </c>
      <c r="M62260" s="1">
        <v>45186</v>
      </c>
    </row>
    <row r="62261" spans="1:13" x14ac:dyDescent="0.3">
      <c r="A62261">
        <v>2720</v>
      </c>
      <c r="B62261" t="s">
        <v>3702</v>
      </c>
      <c r="C62261" t="s">
        <v>3482</v>
      </c>
      <c r="D62261">
        <v>422205387</v>
      </c>
      <c r="E62261" t="s">
        <v>27</v>
      </c>
      <c r="F62261">
        <v>97631</v>
      </c>
      <c r="G62261">
        <v>189000</v>
      </c>
      <c r="I62261">
        <v>0.3</v>
      </c>
      <c r="J62261" t="s">
        <v>160</v>
      </c>
      <c r="M62261" s="1">
        <v>45186</v>
      </c>
    </row>
    <row r="62262" spans="1:13" x14ac:dyDescent="0.3">
      <c r="A62262">
        <v>2721</v>
      </c>
      <c r="B62262" t="s">
        <v>3709</v>
      </c>
      <c r="C62262" t="s">
        <v>1260</v>
      </c>
      <c r="D62262">
        <v>422213998</v>
      </c>
      <c r="E62262" t="s">
        <v>236</v>
      </c>
      <c r="F62262">
        <v>110484</v>
      </c>
      <c r="G62262">
        <v>23500</v>
      </c>
      <c r="M62262" s="1">
        <v>45186</v>
      </c>
    </row>
    <row r="62263" spans="1:13" x14ac:dyDescent="0.3">
      <c r="A62263">
        <v>2722</v>
      </c>
      <c r="B62263" t="s">
        <v>3721</v>
      </c>
      <c r="C62263" t="s">
        <v>132</v>
      </c>
      <c r="D62263">
        <v>422213739</v>
      </c>
      <c r="E62263" t="s">
        <v>419</v>
      </c>
      <c r="F62263">
        <v>110062</v>
      </c>
      <c r="G62263">
        <v>173000</v>
      </c>
      <c r="M62263" s="1">
        <v>45186</v>
      </c>
    </row>
    <row r="62264" spans="1:13" x14ac:dyDescent="0.3">
      <c r="A62264">
        <v>2723</v>
      </c>
      <c r="B62264" t="s">
        <v>3731</v>
      </c>
      <c r="C62264" t="s">
        <v>898</v>
      </c>
      <c r="D62264">
        <v>422204149</v>
      </c>
      <c r="E62264" t="s">
        <v>3732</v>
      </c>
      <c r="F62264">
        <v>95577</v>
      </c>
      <c r="G62264">
        <v>556000</v>
      </c>
      <c r="I62264">
        <v>0.31</v>
      </c>
      <c r="J62264" t="s">
        <v>1363</v>
      </c>
      <c r="K62264">
        <v>1</v>
      </c>
      <c r="L62264">
        <v>1</v>
      </c>
      <c r="M62264" s="1">
        <v>45186</v>
      </c>
    </row>
    <row r="62265" spans="1:13" x14ac:dyDescent="0.3">
      <c r="A62265">
        <v>2724</v>
      </c>
      <c r="B62265" t="s">
        <v>3700</v>
      </c>
      <c r="C62265" t="s">
        <v>2212</v>
      </c>
      <c r="D62265">
        <v>422201262</v>
      </c>
      <c r="E62265" t="s">
        <v>575</v>
      </c>
      <c r="F62265">
        <v>91447</v>
      </c>
      <c r="G62265">
        <v>70000</v>
      </c>
      <c r="I62265">
        <v>0.28999999999999998</v>
      </c>
      <c r="J62265" t="s">
        <v>576</v>
      </c>
      <c r="K62265">
        <v>0.9</v>
      </c>
      <c r="L62265">
        <v>8</v>
      </c>
      <c r="M62265" s="1">
        <v>45186</v>
      </c>
    </row>
    <row r="62266" spans="1:13" x14ac:dyDescent="0.3">
      <c r="A62266">
        <v>2725</v>
      </c>
      <c r="B62266" t="s">
        <v>3517</v>
      </c>
      <c r="C62266" t="s">
        <v>2819</v>
      </c>
      <c r="D62266">
        <v>422205093</v>
      </c>
      <c r="E62266" t="s">
        <v>15</v>
      </c>
      <c r="F62266">
        <v>97221</v>
      </c>
      <c r="G62266">
        <v>324000</v>
      </c>
      <c r="I62266">
        <v>0.27</v>
      </c>
      <c r="J62266" t="s">
        <v>453</v>
      </c>
      <c r="K62266">
        <v>0.8</v>
      </c>
      <c r="L62266">
        <v>1</v>
      </c>
      <c r="M62266" s="1">
        <v>45186</v>
      </c>
    </row>
    <row r="62267" spans="1:13" x14ac:dyDescent="0.3">
      <c r="A62267">
        <v>2726</v>
      </c>
      <c r="B62267" t="s">
        <v>3726</v>
      </c>
      <c r="C62267" t="s">
        <v>3727</v>
      </c>
      <c r="D62267">
        <v>422201205</v>
      </c>
      <c r="E62267" t="s">
        <v>223</v>
      </c>
      <c r="F62267">
        <v>91369</v>
      </c>
      <c r="G62267">
        <v>399000</v>
      </c>
      <c r="I62267">
        <v>0.2</v>
      </c>
      <c r="J62267" t="s">
        <v>513</v>
      </c>
      <c r="K62267">
        <v>1</v>
      </c>
      <c r="L62267">
        <v>1</v>
      </c>
      <c r="M62267" s="1">
        <v>45186</v>
      </c>
    </row>
    <row r="62268" spans="1:13" x14ac:dyDescent="0.3">
      <c r="A62268">
        <v>2727</v>
      </c>
      <c r="B62268" t="s">
        <v>3717</v>
      </c>
      <c r="C62268" t="s">
        <v>1654</v>
      </c>
      <c r="D62268">
        <v>422205156</v>
      </c>
      <c r="E62268" t="s">
        <v>570</v>
      </c>
      <c r="F62268">
        <v>97139</v>
      </c>
      <c r="G62268">
        <v>322000</v>
      </c>
      <c r="I62268">
        <v>0.35</v>
      </c>
      <c r="J62268" t="s">
        <v>71</v>
      </c>
      <c r="M62268" s="1">
        <v>45186</v>
      </c>
    </row>
    <row r="62269" spans="1:13" x14ac:dyDescent="0.3">
      <c r="A62269">
        <v>2728</v>
      </c>
      <c r="B62269" t="s">
        <v>3728</v>
      </c>
      <c r="C62269" t="s">
        <v>132</v>
      </c>
      <c r="D62269">
        <v>224100044</v>
      </c>
      <c r="E62269" t="s">
        <v>3062</v>
      </c>
      <c r="F62269">
        <v>72714</v>
      </c>
      <c r="G62269">
        <v>100000</v>
      </c>
      <c r="I62269">
        <v>0.15</v>
      </c>
      <c r="J62269" t="s">
        <v>3729</v>
      </c>
      <c r="K62269">
        <v>1</v>
      </c>
      <c r="L62269">
        <v>1</v>
      </c>
      <c r="M62269" s="1">
        <v>45186</v>
      </c>
    </row>
    <row r="62270" spans="1:13" x14ac:dyDescent="0.3">
      <c r="A62270">
        <v>2729</v>
      </c>
      <c r="B62270" t="s">
        <v>3698</v>
      </c>
      <c r="C62270" t="s">
        <v>1821</v>
      </c>
      <c r="D62270">
        <v>367800002</v>
      </c>
      <c r="E62270" t="s">
        <v>3699</v>
      </c>
      <c r="F62270">
        <v>79058</v>
      </c>
      <c r="G62270">
        <v>308000</v>
      </c>
      <c r="I62270">
        <v>0.2</v>
      </c>
      <c r="J62270" t="s">
        <v>993</v>
      </c>
      <c r="K62270">
        <v>1</v>
      </c>
      <c r="L62270">
        <v>2</v>
      </c>
      <c r="M62270" s="1">
        <v>45186</v>
      </c>
    </row>
    <row r="62271" spans="1:13" x14ac:dyDescent="0.3">
      <c r="A62271">
        <v>2730</v>
      </c>
      <c r="B62271" t="s">
        <v>3723</v>
      </c>
      <c r="C62271" t="s">
        <v>663</v>
      </c>
      <c r="D62271">
        <v>303300033</v>
      </c>
      <c r="E62271" t="s">
        <v>119</v>
      </c>
      <c r="F62271">
        <v>86717</v>
      </c>
      <c r="G62271">
        <v>78000</v>
      </c>
      <c r="I62271">
        <v>0.21</v>
      </c>
      <c r="J62271" t="s">
        <v>576</v>
      </c>
      <c r="M62271" s="1">
        <v>45186</v>
      </c>
    </row>
    <row r="62272" spans="1:13" x14ac:dyDescent="0.3">
      <c r="A62272">
        <v>2731</v>
      </c>
      <c r="B62272" t="s">
        <v>3463</v>
      </c>
      <c r="C62272" t="s">
        <v>54</v>
      </c>
      <c r="D62272">
        <v>310100009</v>
      </c>
      <c r="E62272" t="s">
        <v>333</v>
      </c>
      <c r="F62272">
        <v>66362</v>
      </c>
      <c r="G62272">
        <v>759000</v>
      </c>
      <c r="I62272">
        <v>0.21</v>
      </c>
      <c r="J62272" t="s">
        <v>56</v>
      </c>
      <c r="M62272" s="1">
        <v>45186</v>
      </c>
    </row>
    <row r="62273" spans="1:13" x14ac:dyDescent="0.3">
      <c r="A62273">
        <v>2732</v>
      </c>
      <c r="B62273" t="s">
        <v>3706</v>
      </c>
      <c r="C62273" t="s">
        <v>2993</v>
      </c>
      <c r="D62273">
        <v>227500030</v>
      </c>
      <c r="E62273" t="s">
        <v>236</v>
      </c>
      <c r="F62273">
        <v>6014</v>
      </c>
      <c r="G62273">
        <v>32000</v>
      </c>
      <c r="I62273">
        <v>0.2</v>
      </c>
      <c r="J62273" t="s">
        <v>282</v>
      </c>
      <c r="K62273">
        <v>1</v>
      </c>
      <c r="L62273">
        <v>2</v>
      </c>
      <c r="M62273" s="1">
        <v>45186</v>
      </c>
    </row>
    <row r="62274" spans="1:13" x14ac:dyDescent="0.3">
      <c r="A62274">
        <v>2733</v>
      </c>
      <c r="B62274" t="s">
        <v>3704</v>
      </c>
      <c r="C62274" t="s">
        <v>65</v>
      </c>
      <c r="D62274">
        <v>100240036</v>
      </c>
      <c r="E62274" t="s">
        <v>168</v>
      </c>
      <c r="F62274">
        <v>2347</v>
      </c>
      <c r="G62274">
        <v>806000</v>
      </c>
      <c r="I62274">
        <v>0.16</v>
      </c>
      <c r="J62274" t="s">
        <v>3705</v>
      </c>
      <c r="K62274">
        <v>1</v>
      </c>
      <c r="L62274">
        <v>2</v>
      </c>
      <c r="M62274" s="1">
        <v>45186</v>
      </c>
    </row>
    <row r="62275" spans="1:13" x14ac:dyDescent="0.3">
      <c r="A62275">
        <v>2734</v>
      </c>
      <c r="B62275" t="s">
        <v>3724</v>
      </c>
      <c r="C62275" t="s">
        <v>2707</v>
      </c>
      <c r="D62275">
        <v>422212753</v>
      </c>
      <c r="E62275" t="s">
        <v>236</v>
      </c>
      <c r="F62275">
        <v>108442</v>
      </c>
      <c r="G62275">
        <v>133000</v>
      </c>
      <c r="I62275">
        <v>0.63</v>
      </c>
      <c r="J62275" t="s">
        <v>594</v>
      </c>
      <c r="M62275" s="1">
        <v>45186</v>
      </c>
    </row>
    <row r="62276" spans="1:13" x14ac:dyDescent="0.3">
      <c r="A62276">
        <v>2735</v>
      </c>
      <c r="B62276" t="s">
        <v>4512</v>
      </c>
      <c r="C62276" t="s">
        <v>469</v>
      </c>
      <c r="D62276">
        <v>422214810</v>
      </c>
      <c r="E62276" t="s">
        <v>419</v>
      </c>
      <c r="F62276">
        <v>111963</v>
      </c>
      <c r="G62276">
        <v>112000</v>
      </c>
      <c r="M62276" s="1">
        <v>45186</v>
      </c>
    </row>
    <row r="62277" spans="1:13" x14ac:dyDescent="0.3">
      <c r="A62277">
        <v>2736</v>
      </c>
      <c r="B62277" t="s">
        <v>4550</v>
      </c>
      <c r="C62277" t="s">
        <v>497</v>
      </c>
      <c r="D62277">
        <v>422214735</v>
      </c>
      <c r="E62277" t="s">
        <v>103</v>
      </c>
      <c r="F62277">
        <v>111815</v>
      </c>
      <c r="G62277">
        <v>280000</v>
      </c>
      <c r="M62277" s="1">
        <v>45186</v>
      </c>
    </row>
    <row r="62278" spans="1:13" x14ac:dyDescent="0.3">
      <c r="A62278">
        <v>2737</v>
      </c>
      <c r="B62278" t="s">
        <v>3733</v>
      </c>
      <c r="C62278" t="s">
        <v>3510</v>
      </c>
      <c r="D62278">
        <v>422209777</v>
      </c>
      <c r="E62278" t="s">
        <v>66</v>
      </c>
      <c r="F62278">
        <v>104487</v>
      </c>
      <c r="G62278">
        <v>720000</v>
      </c>
      <c r="M62278" s="1">
        <v>45186</v>
      </c>
    </row>
    <row r="62279" spans="1:13" x14ac:dyDescent="0.3">
      <c r="A62279">
        <v>2738</v>
      </c>
      <c r="B62279" t="s">
        <v>4153</v>
      </c>
      <c r="C62279" t="s">
        <v>3635</v>
      </c>
      <c r="D62279">
        <v>422213582</v>
      </c>
      <c r="E62279" t="s">
        <v>35</v>
      </c>
      <c r="F62279">
        <v>109758</v>
      </c>
      <c r="G62279">
        <v>60800</v>
      </c>
      <c r="I62279">
        <v>0.67</v>
      </c>
      <c r="J62279" t="s">
        <v>114</v>
      </c>
      <c r="M62279" s="1">
        <v>45186</v>
      </c>
    </row>
    <row r="62280" spans="1:13" x14ac:dyDescent="0.3">
      <c r="A62280">
        <v>2739</v>
      </c>
      <c r="B62280" t="s">
        <v>3750</v>
      </c>
      <c r="C62280" t="s">
        <v>266</v>
      </c>
      <c r="D62280">
        <v>422213884</v>
      </c>
      <c r="E62280" t="s">
        <v>145</v>
      </c>
      <c r="F62280">
        <v>110260</v>
      </c>
      <c r="G62280">
        <v>113400</v>
      </c>
      <c r="I62280">
        <v>0.48</v>
      </c>
      <c r="J62280" t="s">
        <v>20</v>
      </c>
      <c r="M62280" s="1">
        <v>45186</v>
      </c>
    </row>
    <row r="62281" spans="1:13" x14ac:dyDescent="0.3">
      <c r="A62281">
        <v>2740</v>
      </c>
      <c r="B62281" t="s">
        <v>3754</v>
      </c>
      <c r="D62281">
        <v>422213612</v>
      </c>
      <c r="E62281" t="s">
        <v>15</v>
      </c>
      <c r="F62281">
        <v>109816</v>
      </c>
      <c r="G62281">
        <v>405600</v>
      </c>
      <c r="I62281">
        <v>0.49</v>
      </c>
      <c r="J62281" t="s">
        <v>1130</v>
      </c>
      <c r="M62281" s="1">
        <v>45186</v>
      </c>
    </row>
    <row r="62282" spans="1:13" x14ac:dyDescent="0.3">
      <c r="A62282">
        <v>2741</v>
      </c>
      <c r="B62282" t="s">
        <v>3748</v>
      </c>
      <c r="C62282" t="s">
        <v>656</v>
      </c>
      <c r="D62282">
        <v>422213902</v>
      </c>
      <c r="E62282" t="s">
        <v>542</v>
      </c>
      <c r="F62282">
        <v>110296</v>
      </c>
      <c r="G62282">
        <v>243000</v>
      </c>
      <c r="M62282" s="1">
        <v>45186</v>
      </c>
    </row>
    <row r="62283" spans="1:13" x14ac:dyDescent="0.3">
      <c r="A62283">
        <v>2742</v>
      </c>
      <c r="B62283" t="s">
        <v>3738</v>
      </c>
      <c r="C62283" t="s">
        <v>3739</v>
      </c>
      <c r="D62283">
        <v>422207359</v>
      </c>
      <c r="E62283" t="s">
        <v>119</v>
      </c>
      <c r="F62283">
        <v>100875</v>
      </c>
      <c r="G62283">
        <v>144000</v>
      </c>
      <c r="I62283">
        <v>0.18</v>
      </c>
      <c r="J62283" t="s">
        <v>272</v>
      </c>
      <c r="K62283">
        <v>1</v>
      </c>
      <c r="L62283">
        <v>6</v>
      </c>
      <c r="M62283" s="1">
        <v>45186</v>
      </c>
    </row>
    <row r="62284" spans="1:13" x14ac:dyDescent="0.3">
      <c r="A62284">
        <v>2743</v>
      </c>
      <c r="B62284" t="s">
        <v>3764</v>
      </c>
      <c r="C62284" t="s">
        <v>1788</v>
      </c>
      <c r="D62284">
        <v>422207366</v>
      </c>
      <c r="E62284" t="s">
        <v>168</v>
      </c>
      <c r="F62284">
        <v>100817</v>
      </c>
      <c r="G62284">
        <v>450000</v>
      </c>
      <c r="I62284">
        <v>0.26</v>
      </c>
      <c r="J62284" t="s">
        <v>120</v>
      </c>
      <c r="K62284">
        <v>1</v>
      </c>
      <c r="L62284">
        <v>1</v>
      </c>
      <c r="M62284" s="1">
        <v>45186</v>
      </c>
    </row>
    <row r="62285" spans="1:13" x14ac:dyDescent="0.3">
      <c r="A62285">
        <v>2744</v>
      </c>
      <c r="B62285" t="s">
        <v>3763</v>
      </c>
      <c r="C62285" t="s">
        <v>3625</v>
      </c>
      <c r="D62285">
        <v>422213395</v>
      </c>
      <c r="E62285" t="s">
        <v>163</v>
      </c>
      <c r="F62285">
        <v>109406</v>
      </c>
      <c r="G62285">
        <v>528000</v>
      </c>
      <c r="I62285">
        <v>0.68</v>
      </c>
      <c r="J62285" t="s">
        <v>1631</v>
      </c>
      <c r="M62285" s="1">
        <v>45186</v>
      </c>
    </row>
    <row r="62286" spans="1:13" x14ac:dyDescent="0.3">
      <c r="A62286">
        <v>2745</v>
      </c>
      <c r="B62286" t="s">
        <v>3745</v>
      </c>
      <c r="C62286" t="s">
        <v>330</v>
      </c>
      <c r="D62286">
        <v>422212735</v>
      </c>
      <c r="E62286" t="s">
        <v>27</v>
      </c>
      <c r="F62286">
        <v>108406</v>
      </c>
      <c r="G62286">
        <v>97000</v>
      </c>
      <c r="M62286" s="1">
        <v>45186</v>
      </c>
    </row>
    <row r="62287" spans="1:13" x14ac:dyDescent="0.3">
      <c r="A62287">
        <v>2746</v>
      </c>
      <c r="B62287" t="s">
        <v>3762</v>
      </c>
      <c r="C62287" t="s">
        <v>305</v>
      </c>
      <c r="D62287">
        <v>422213378</v>
      </c>
      <c r="E62287" t="s">
        <v>419</v>
      </c>
      <c r="F62287">
        <v>109372</v>
      </c>
      <c r="G62287">
        <v>43600</v>
      </c>
      <c r="M62287" s="1">
        <v>45186</v>
      </c>
    </row>
    <row r="62288" spans="1:13" x14ac:dyDescent="0.3">
      <c r="A62288">
        <v>2747</v>
      </c>
      <c r="B62288" t="s">
        <v>3759</v>
      </c>
      <c r="C62288" t="s">
        <v>598</v>
      </c>
      <c r="D62288">
        <v>422213370</v>
      </c>
      <c r="E62288" t="s">
        <v>145</v>
      </c>
      <c r="F62288">
        <v>109356</v>
      </c>
      <c r="G62288">
        <v>111300</v>
      </c>
      <c r="I62288">
        <v>0.34</v>
      </c>
      <c r="J62288" t="s">
        <v>63</v>
      </c>
      <c r="M62288" s="1">
        <v>45186</v>
      </c>
    </row>
    <row r="62289" spans="1:13" x14ac:dyDescent="0.3">
      <c r="A62289">
        <v>2748</v>
      </c>
      <c r="B62289" t="s">
        <v>3747</v>
      </c>
      <c r="C62289" t="s">
        <v>235</v>
      </c>
      <c r="D62289">
        <v>422213752</v>
      </c>
      <c r="E62289" t="s">
        <v>35</v>
      </c>
      <c r="F62289">
        <v>110096</v>
      </c>
      <c r="G62289">
        <v>267000</v>
      </c>
      <c r="M62289" s="1">
        <v>45186</v>
      </c>
    </row>
    <row r="62290" spans="1:13" x14ac:dyDescent="0.3">
      <c r="A62290">
        <v>2749</v>
      </c>
      <c r="B62290" t="s">
        <v>4122</v>
      </c>
      <c r="C62290" t="s">
        <v>569</v>
      </c>
      <c r="D62290">
        <v>422213085</v>
      </c>
      <c r="E62290" t="s">
        <v>542</v>
      </c>
      <c r="F62290">
        <v>108888</v>
      </c>
      <c r="G62290">
        <v>265300</v>
      </c>
      <c r="I62290">
        <v>0.45</v>
      </c>
      <c r="J62290" t="s">
        <v>244</v>
      </c>
      <c r="M62290" s="1">
        <v>45186</v>
      </c>
    </row>
    <row r="62291" spans="1:13" x14ac:dyDescent="0.3">
      <c r="A62291">
        <v>2750</v>
      </c>
      <c r="B62291" t="s">
        <v>3735</v>
      </c>
      <c r="C62291" t="s">
        <v>3635</v>
      </c>
      <c r="D62291">
        <v>422213120</v>
      </c>
      <c r="E62291" t="s">
        <v>35</v>
      </c>
      <c r="F62291">
        <v>108954</v>
      </c>
      <c r="G62291">
        <v>89500</v>
      </c>
      <c r="I62291">
        <v>0.59</v>
      </c>
      <c r="J62291" t="s">
        <v>361</v>
      </c>
      <c r="M62291" s="1">
        <v>45186</v>
      </c>
    </row>
    <row r="62292" spans="1:13" x14ac:dyDescent="0.3">
      <c r="A62292">
        <v>2751</v>
      </c>
      <c r="B62292" t="s">
        <v>3743</v>
      </c>
      <c r="C62292" t="s">
        <v>194</v>
      </c>
      <c r="D62292">
        <v>422206485</v>
      </c>
      <c r="E62292" t="s">
        <v>124</v>
      </c>
      <c r="F62292">
        <v>99403</v>
      </c>
      <c r="G62292">
        <v>649000</v>
      </c>
      <c r="I62292">
        <v>0.35</v>
      </c>
      <c r="J62292" t="s">
        <v>732</v>
      </c>
      <c r="M62292" s="1">
        <v>45186</v>
      </c>
    </row>
    <row r="62293" spans="1:13" x14ac:dyDescent="0.3">
      <c r="A62293">
        <v>2752</v>
      </c>
      <c r="B62293" t="s">
        <v>4182</v>
      </c>
      <c r="C62293" t="s">
        <v>158</v>
      </c>
      <c r="D62293">
        <v>422204246</v>
      </c>
      <c r="E62293" t="s">
        <v>4183</v>
      </c>
      <c r="F62293">
        <v>95681</v>
      </c>
      <c r="G62293">
        <v>639000</v>
      </c>
      <c r="I62293">
        <v>0.35</v>
      </c>
      <c r="J62293" t="s">
        <v>969</v>
      </c>
      <c r="M62293" s="1">
        <v>45186</v>
      </c>
    </row>
    <row r="62294" spans="1:13" x14ac:dyDescent="0.3">
      <c r="A62294">
        <v>2753</v>
      </c>
      <c r="B62294" t="s">
        <v>3512</v>
      </c>
      <c r="C62294" t="s">
        <v>2419</v>
      </c>
      <c r="D62294">
        <v>226800037</v>
      </c>
      <c r="E62294" t="s">
        <v>66</v>
      </c>
      <c r="F62294">
        <v>79907</v>
      </c>
      <c r="G62294">
        <v>195000</v>
      </c>
      <c r="I62294">
        <v>0.24</v>
      </c>
      <c r="J62294" t="s">
        <v>536</v>
      </c>
      <c r="K62294">
        <v>0.96</v>
      </c>
      <c r="L62294">
        <v>10</v>
      </c>
      <c r="M62294" s="1">
        <v>45186</v>
      </c>
    </row>
    <row r="62295" spans="1:13" x14ac:dyDescent="0.3">
      <c r="A62295">
        <v>2754</v>
      </c>
      <c r="B62295" t="s">
        <v>3740</v>
      </c>
      <c r="C62295" t="s">
        <v>3741</v>
      </c>
      <c r="D62295">
        <v>422203898</v>
      </c>
      <c r="E62295" t="s">
        <v>3742</v>
      </c>
      <c r="F62295">
        <v>95125</v>
      </c>
      <c r="G62295">
        <v>435000</v>
      </c>
      <c r="I62295">
        <v>0.27</v>
      </c>
      <c r="J62295" t="s">
        <v>274</v>
      </c>
      <c r="K62295">
        <v>0.8</v>
      </c>
      <c r="L62295">
        <v>2</v>
      </c>
      <c r="M62295" s="1">
        <v>45186</v>
      </c>
    </row>
    <row r="62296" spans="1:13" x14ac:dyDescent="0.3">
      <c r="A62296">
        <v>2755</v>
      </c>
      <c r="B62296" t="s">
        <v>3618</v>
      </c>
      <c r="C62296" t="s">
        <v>2815</v>
      </c>
      <c r="D62296">
        <v>238800005</v>
      </c>
      <c r="E62296" t="s">
        <v>103</v>
      </c>
      <c r="F62296">
        <v>84997</v>
      </c>
      <c r="G62296">
        <v>238000</v>
      </c>
      <c r="I62296">
        <v>0.31</v>
      </c>
      <c r="J62296" t="s">
        <v>246</v>
      </c>
      <c r="M62296" s="1">
        <v>45186</v>
      </c>
    </row>
    <row r="62297" spans="1:13" x14ac:dyDescent="0.3">
      <c r="A62297">
        <v>2756</v>
      </c>
      <c r="B62297" t="s">
        <v>3616</v>
      </c>
      <c r="C62297" t="s">
        <v>1739</v>
      </c>
      <c r="D62297">
        <v>393200005</v>
      </c>
      <c r="E62297" t="s">
        <v>260</v>
      </c>
      <c r="F62297">
        <v>87221</v>
      </c>
      <c r="G62297">
        <v>213000</v>
      </c>
      <c r="I62297">
        <v>0.09</v>
      </c>
      <c r="J62297" t="s">
        <v>767</v>
      </c>
      <c r="K62297">
        <v>1</v>
      </c>
      <c r="L62297">
        <v>1</v>
      </c>
      <c r="M62297" s="1">
        <v>45186</v>
      </c>
    </row>
    <row r="62298" spans="1:13" x14ac:dyDescent="0.3">
      <c r="A62298">
        <v>2757</v>
      </c>
      <c r="B62298" t="s">
        <v>3612</v>
      </c>
      <c r="C62298" t="s">
        <v>3613</v>
      </c>
      <c r="D62298">
        <v>422205697</v>
      </c>
      <c r="E62298" t="s">
        <v>575</v>
      </c>
      <c r="F62298">
        <v>98149</v>
      </c>
      <c r="G62298">
        <v>79000</v>
      </c>
      <c r="I62298">
        <v>0.2</v>
      </c>
      <c r="J62298" t="s">
        <v>576</v>
      </c>
      <c r="M62298" s="1">
        <v>45186</v>
      </c>
    </row>
    <row r="62299" spans="1:13" x14ac:dyDescent="0.3">
      <c r="A62299">
        <v>2758</v>
      </c>
      <c r="B62299" t="s">
        <v>3622</v>
      </c>
      <c r="C62299" t="s">
        <v>787</v>
      </c>
      <c r="D62299">
        <v>206200002</v>
      </c>
      <c r="E62299" t="s">
        <v>66</v>
      </c>
      <c r="F62299">
        <v>4338</v>
      </c>
      <c r="G62299">
        <v>102000</v>
      </c>
      <c r="I62299">
        <v>0.02</v>
      </c>
      <c r="J62299" t="s">
        <v>1450</v>
      </c>
      <c r="K62299">
        <v>0.94</v>
      </c>
      <c r="L62299">
        <v>3</v>
      </c>
      <c r="M62299" s="1">
        <v>45186</v>
      </c>
    </row>
    <row r="62300" spans="1:13" x14ac:dyDescent="0.3">
      <c r="A62300">
        <v>2759</v>
      </c>
      <c r="B62300" t="s">
        <v>3752</v>
      </c>
      <c r="C62300" t="s">
        <v>469</v>
      </c>
      <c r="D62300">
        <v>222600005</v>
      </c>
      <c r="E62300" t="s">
        <v>119</v>
      </c>
      <c r="F62300">
        <v>4021</v>
      </c>
      <c r="G62300">
        <v>254000</v>
      </c>
      <c r="I62300">
        <v>0.26</v>
      </c>
      <c r="J62300" t="s">
        <v>3753</v>
      </c>
      <c r="K62300">
        <v>1</v>
      </c>
      <c r="L62300">
        <v>1</v>
      </c>
      <c r="M62300" s="1">
        <v>45186</v>
      </c>
    </row>
    <row r="62301" spans="1:13" x14ac:dyDescent="0.3">
      <c r="A62301">
        <v>2760</v>
      </c>
      <c r="B62301" t="s">
        <v>3765</v>
      </c>
      <c r="C62301" t="s">
        <v>299</v>
      </c>
      <c r="D62301">
        <v>248700082</v>
      </c>
      <c r="E62301" t="s">
        <v>66</v>
      </c>
      <c r="F62301">
        <v>75564</v>
      </c>
      <c r="G62301">
        <v>1395000</v>
      </c>
      <c r="J62301" t="s">
        <v>673</v>
      </c>
      <c r="M62301" s="1">
        <v>45186</v>
      </c>
    </row>
    <row r="62302" spans="1:13" x14ac:dyDescent="0.3">
      <c r="A62302">
        <v>2761</v>
      </c>
      <c r="B62302" t="s">
        <v>3527</v>
      </c>
      <c r="C62302" t="s">
        <v>2445</v>
      </c>
      <c r="D62302">
        <v>239300023</v>
      </c>
      <c r="E62302" t="s">
        <v>309</v>
      </c>
      <c r="F62302">
        <v>77445</v>
      </c>
      <c r="G62302">
        <v>9000</v>
      </c>
      <c r="I62302">
        <v>0.25</v>
      </c>
      <c r="J62302" t="s">
        <v>3397</v>
      </c>
      <c r="K62302">
        <v>0.96</v>
      </c>
      <c r="L62302">
        <v>4</v>
      </c>
      <c r="M62302" s="1">
        <v>45186</v>
      </c>
    </row>
    <row r="62303" spans="1:13" x14ac:dyDescent="0.3">
      <c r="A62303">
        <v>2762</v>
      </c>
      <c r="B62303" t="s">
        <v>3784</v>
      </c>
      <c r="C62303" t="s">
        <v>46</v>
      </c>
      <c r="D62303">
        <v>249500033</v>
      </c>
      <c r="E62303" t="s">
        <v>124</v>
      </c>
      <c r="F62303">
        <v>88549</v>
      </c>
      <c r="G62303">
        <v>299000</v>
      </c>
      <c r="I62303">
        <v>0.31</v>
      </c>
      <c r="J62303" t="s">
        <v>3785</v>
      </c>
      <c r="M62303" s="1">
        <v>45186</v>
      </c>
    </row>
    <row r="62304" spans="1:13" x14ac:dyDescent="0.3">
      <c r="A62304">
        <v>2763</v>
      </c>
      <c r="B62304" t="s">
        <v>3788</v>
      </c>
      <c r="C62304" t="s">
        <v>3635</v>
      </c>
      <c r="D62304">
        <v>422202822</v>
      </c>
      <c r="E62304" t="s">
        <v>35</v>
      </c>
      <c r="F62304">
        <v>93549</v>
      </c>
      <c r="G62304">
        <v>179000</v>
      </c>
      <c r="I62304">
        <v>0.19</v>
      </c>
      <c r="J62304" t="s">
        <v>361</v>
      </c>
      <c r="M62304" s="1">
        <v>45186</v>
      </c>
    </row>
    <row r="62305" spans="1:13" x14ac:dyDescent="0.3">
      <c r="A62305">
        <v>2764</v>
      </c>
      <c r="B62305" t="s">
        <v>3634</v>
      </c>
      <c r="C62305" t="s">
        <v>3635</v>
      </c>
      <c r="D62305">
        <v>422202820</v>
      </c>
      <c r="E62305" t="s">
        <v>35</v>
      </c>
      <c r="F62305">
        <v>93323</v>
      </c>
      <c r="G62305">
        <v>152000</v>
      </c>
      <c r="I62305">
        <v>0.18</v>
      </c>
      <c r="J62305" t="s">
        <v>114</v>
      </c>
      <c r="M62305" s="1">
        <v>45186</v>
      </c>
    </row>
    <row r="62306" spans="1:13" x14ac:dyDescent="0.3">
      <c r="A62306">
        <v>2765</v>
      </c>
      <c r="B62306" t="s">
        <v>3772</v>
      </c>
      <c r="C62306" t="s">
        <v>1916</v>
      </c>
      <c r="D62306">
        <v>422213114</v>
      </c>
      <c r="E62306" t="s">
        <v>1599</v>
      </c>
      <c r="F62306">
        <v>108942</v>
      </c>
      <c r="G62306">
        <v>154000</v>
      </c>
      <c r="I62306">
        <v>7.0000000000000007E-2</v>
      </c>
      <c r="J62306" t="s">
        <v>187</v>
      </c>
      <c r="M62306" s="1">
        <v>45186</v>
      </c>
    </row>
    <row r="62307" spans="1:13" x14ac:dyDescent="0.3">
      <c r="A62307">
        <v>2766</v>
      </c>
      <c r="B62307" t="s">
        <v>3782</v>
      </c>
      <c r="C62307" t="s">
        <v>342</v>
      </c>
      <c r="D62307">
        <v>422212583</v>
      </c>
      <c r="E62307" t="s">
        <v>66</v>
      </c>
      <c r="F62307">
        <v>108208</v>
      </c>
      <c r="G62307">
        <v>280000</v>
      </c>
      <c r="I62307">
        <v>0.35</v>
      </c>
      <c r="J62307" t="s">
        <v>139</v>
      </c>
      <c r="M62307" s="1">
        <v>45186</v>
      </c>
    </row>
    <row r="62308" spans="1:13" x14ac:dyDescent="0.3">
      <c r="A62308">
        <v>2767</v>
      </c>
      <c r="B62308" t="s">
        <v>3777</v>
      </c>
      <c r="C62308" t="s">
        <v>299</v>
      </c>
      <c r="D62308">
        <v>422213607</v>
      </c>
      <c r="E62308" t="s">
        <v>419</v>
      </c>
      <c r="F62308">
        <v>109806</v>
      </c>
      <c r="G62308">
        <v>209500</v>
      </c>
      <c r="M62308" s="1">
        <v>45186</v>
      </c>
    </row>
    <row r="62309" spans="1:13" x14ac:dyDescent="0.3">
      <c r="A62309">
        <v>2768</v>
      </c>
      <c r="B62309" t="s">
        <v>3773</v>
      </c>
      <c r="C62309" t="s">
        <v>1202</v>
      </c>
      <c r="D62309">
        <v>422213886</v>
      </c>
      <c r="E62309" t="s">
        <v>119</v>
      </c>
      <c r="F62309">
        <v>110264</v>
      </c>
      <c r="G62309">
        <v>255600</v>
      </c>
      <c r="M62309" s="1">
        <v>45186</v>
      </c>
    </row>
    <row r="62310" spans="1:13" x14ac:dyDescent="0.3">
      <c r="A62310">
        <v>2769</v>
      </c>
      <c r="B62310" t="s">
        <v>3774</v>
      </c>
      <c r="C62310" t="s">
        <v>656</v>
      </c>
      <c r="D62310">
        <v>422213767</v>
      </c>
      <c r="E62310" t="s">
        <v>186</v>
      </c>
      <c r="F62310">
        <v>110116</v>
      </c>
      <c r="G62310">
        <v>669000</v>
      </c>
      <c r="I62310">
        <v>0.15</v>
      </c>
      <c r="J62310" t="s">
        <v>387</v>
      </c>
      <c r="M62310" s="1">
        <v>45186</v>
      </c>
    </row>
    <row r="62311" spans="1:13" x14ac:dyDescent="0.3">
      <c r="A62311">
        <v>2770</v>
      </c>
      <c r="B62311" t="s">
        <v>3779</v>
      </c>
      <c r="C62311" t="s">
        <v>330</v>
      </c>
      <c r="D62311">
        <v>422213853</v>
      </c>
      <c r="E62311" t="s">
        <v>27</v>
      </c>
      <c r="F62311">
        <v>110206</v>
      </c>
      <c r="G62311">
        <v>48500</v>
      </c>
      <c r="M62311" s="1">
        <v>45186</v>
      </c>
    </row>
    <row r="62312" spans="1:13" x14ac:dyDescent="0.3">
      <c r="A62312">
        <v>2771</v>
      </c>
      <c r="B62312" t="s">
        <v>4277</v>
      </c>
      <c r="C62312" t="s">
        <v>510</v>
      </c>
      <c r="D62312">
        <v>422213507</v>
      </c>
      <c r="E62312" t="s">
        <v>511</v>
      </c>
      <c r="F62312">
        <v>109642</v>
      </c>
      <c r="G62312">
        <v>264600</v>
      </c>
      <c r="I62312">
        <v>0.45</v>
      </c>
      <c r="J62312" t="s">
        <v>983</v>
      </c>
      <c r="M62312" s="1">
        <v>45186</v>
      </c>
    </row>
    <row r="62313" spans="1:13" x14ac:dyDescent="0.3">
      <c r="A62313">
        <v>2772</v>
      </c>
      <c r="B62313" t="s">
        <v>3766</v>
      </c>
      <c r="C62313" t="s">
        <v>656</v>
      </c>
      <c r="D62313">
        <v>422213448</v>
      </c>
      <c r="E62313" t="s">
        <v>119</v>
      </c>
      <c r="F62313">
        <v>109512</v>
      </c>
      <c r="G62313">
        <v>525000</v>
      </c>
      <c r="I62313">
        <v>0.41</v>
      </c>
      <c r="J62313" t="s">
        <v>1221</v>
      </c>
      <c r="M62313" s="1">
        <v>45186</v>
      </c>
    </row>
    <row r="62314" spans="1:13" x14ac:dyDescent="0.3">
      <c r="A62314">
        <v>2773</v>
      </c>
      <c r="B62314" t="s">
        <v>3768</v>
      </c>
      <c r="C62314" t="s">
        <v>2694</v>
      </c>
      <c r="D62314">
        <v>422213429</v>
      </c>
      <c r="E62314" t="s">
        <v>309</v>
      </c>
      <c r="F62314">
        <v>109474</v>
      </c>
      <c r="G62314">
        <v>19000</v>
      </c>
      <c r="I62314">
        <v>0.42</v>
      </c>
      <c r="J62314" t="s">
        <v>2695</v>
      </c>
      <c r="M62314" s="1">
        <v>45186</v>
      </c>
    </row>
    <row r="62315" spans="1:13" x14ac:dyDescent="0.3">
      <c r="A62315">
        <v>2774</v>
      </c>
      <c r="B62315" t="s">
        <v>3795</v>
      </c>
      <c r="C62315" t="s">
        <v>51</v>
      </c>
      <c r="D62315">
        <v>422212589</v>
      </c>
      <c r="E62315" t="s">
        <v>306</v>
      </c>
      <c r="F62315">
        <v>108220</v>
      </c>
      <c r="G62315">
        <v>229000</v>
      </c>
      <c r="I62315">
        <v>0.05</v>
      </c>
      <c r="J62315" t="s">
        <v>212</v>
      </c>
      <c r="M62315" s="1">
        <v>45186</v>
      </c>
    </row>
    <row r="62316" spans="1:13" x14ac:dyDescent="0.3">
      <c r="A62316">
        <v>2775</v>
      </c>
      <c r="B62316" t="s">
        <v>3796</v>
      </c>
      <c r="C62316" t="s">
        <v>51</v>
      </c>
      <c r="D62316">
        <v>422212595</v>
      </c>
      <c r="E62316" t="s">
        <v>19</v>
      </c>
      <c r="F62316">
        <v>108230</v>
      </c>
      <c r="G62316">
        <v>295000</v>
      </c>
      <c r="I62316">
        <v>0.05</v>
      </c>
      <c r="J62316" t="s">
        <v>1027</v>
      </c>
      <c r="M62316" s="1">
        <v>45186</v>
      </c>
    </row>
    <row r="62317" spans="1:13" x14ac:dyDescent="0.3">
      <c r="A62317">
        <v>2776</v>
      </c>
      <c r="B62317" t="s">
        <v>3797</v>
      </c>
      <c r="C62317" t="s">
        <v>194</v>
      </c>
      <c r="D62317">
        <v>422212670</v>
      </c>
      <c r="E62317" t="s">
        <v>145</v>
      </c>
      <c r="F62317">
        <v>108326</v>
      </c>
      <c r="G62317">
        <v>219000</v>
      </c>
      <c r="I62317">
        <v>0.37</v>
      </c>
      <c r="J62317" t="s">
        <v>75</v>
      </c>
      <c r="M62317" s="1">
        <v>45186</v>
      </c>
    </row>
    <row r="62318" spans="1:13" x14ac:dyDescent="0.3">
      <c r="A62318">
        <v>2777</v>
      </c>
      <c r="B62318" t="s">
        <v>3775</v>
      </c>
      <c r="C62318" t="s">
        <v>235</v>
      </c>
      <c r="D62318">
        <v>422213888</v>
      </c>
      <c r="E62318" t="s">
        <v>35</v>
      </c>
      <c r="F62318">
        <v>110268</v>
      </c>
      <c r="G62318">
        <v>193800</v>
      </c>
      <c r="M62318" s="1">
        <v>45186</v>
      </c>
    </row>
    <row r="62319" spans="1:13" x14ac:dyDescent="0.3">
      <c r="A62319">
        <v>2778</v>
      </c>
      <c r="B62319" t="s">
        <v>3783</v>
      </c>
      <c r="C62319" t="s">
        <v>51</v>
      </c>
      <c r="D62319">
        <v>422212592</v>
      </c>
      <c r="E62319" t="s">
        <v>306</v>
      </c>
      <c r="F62319">
        <v>108224</v>
      </c>
      <c r="G62319">
        <v>229000</v>
      </c>
      <c r="M62319" s="1">
        <v>45186</v>
      </c>
    </row>
    <row r="62320" spans="1:13" x14ac:dyDescent="0.3">
      <c r="A62320">
        <v>2779</v>
      </c>
      <c r="B62320" t="s">
        <v>3792</v>
      </c>
      <c r="C62320" t="s">
        <v>194</v>
      </c>
      <c r="D62320">
        <v>422212657</v>
      </c>
      <c r="E62320" t="s">
        <v>66</v>
      </c>
      <c r="F62320">
        <v>108310</v>
      </c>
      <c r="G62320">
        <v>413000</v>
      </c>
      <c r="I62320">
        <v>0.3</v>
      </c>
      <c r="J62320" t="s">
        <v>109</v>
      </c>
      <c r="M62320" s="1">
        <v>45186</v>
      </c>
    </row>
    <row r="62321" spans="1:13" x14ac:dyDescent="0.3">
      <c r="A62321">
        <v>2780</v>
      </c>
      <c r="B62321" t="s">
        <v>3776</v>
      </c>
      <c r="C62321" t="s">
        <v>316</v>
      </c>
      <c r="D62321">
        <v>422213825</v>
      </c>
      <c r="E62321" t="s">
        <v>363</v>
      </c>
      <c r="F62321">
        <v>110150</v>
      </c>
      <c r="G62321">
        <v>99000</v>
      </c>
      <c r="M62321" s="1">
        <v>45186</v>
      </c>
    </row>
    <row r="62322" spans="1:13" x14ac:dyDescent="0.3">
      <c r="A62322">
        <v>2781</v>
      </c>
      <c r="B62322" t="s">
        <v>3771</v>
      </c>
      <c r="C62322" t="s">
        <v>220</v>
      </c>
      <c r="D62322">
        <v>422213657</v>
      </c>
      <c r="E62322" t="s">
        <v>145</v>
      </c>
      <c r="F62322">
        <v>109906</v>
      </c>
      <c r="G62322">
        <v>362500</v>
      </c>
      <c r="I62322">
        <v>0.51</v>
      </c>
      <c r="J62322" t="s">
        <v>973</v>
      </c>
      <c r="M62322" s="1">
        <v>45186</v>
      </c>
    </row>
    <row r="62323" spans="1:13" x14ac:dyDescent="0.3">
      <c r="A62323">
        <v>2782</v>
      </c>
      <c r="B62323" t="s">
        <v>3787</v>
      </c>
      <c r="C62323" t="s">
        <v>2046</v>
      </c>
      <c r="D62323">
        <v>422206165</v>
      </c>
      <c r="E62323" t="s">
        <v>35</v>
      </c>
      <c r="F62323">
        <v>98811</v>
      </c>
      <c r="G62323">
        <v>174000</v>
      </c>
      <c r="I62323">
        <v>0.32</v>
      </c>
      <c r="J62323" t="s">
        <v>536</v>
      </c>
      <c r="M62323" s="1">
        <v>45186</v>
      </c>
    </row>
    <row r="62324" spans="1:13" x14ac:dyDescent="0.3">
      <c r="A62324">
        <v>2783</v>
      </c>
      <c r="B62324" t="s">
        <v>3789</v>
      </c>
      <c r="C62324" t="s">
        <v>656</v>
      </c>
      <c r="D62324">
        <v>422205793</v>
      </c>
      <c r="E62324" t="s">
        <v>260</v>
      </c>
      <c r="F62324">
        <v>98323</v>
      </c>
      <c r="G62324">
        <v>999000</v>
      </c>
      <c r="I62324">
        <v>0.49</v>
      </c>
      <c r="J62324" t="s">
        <v>3790</v>
      </c>
      <c r="M62324" s="1">
        <v>45186</v>
      </c>
    </row>
    <row r="62325" spans="1:13" x14ac:dyDescent="0.3">
      <c r="A62325">
        <v>2784</v>
      </c>
      <c r="B62325" t="s">
        <v>4275</v>
      </c>
      <c r="C62325" t="s">
        <v>801</v>
      </c>
      <c r="D62325">
        <v>422213479</v>
      </c>
      <c r="E62325" t="s">
        <v>19</v>
      </c>
      <c r="F62325">
        <v>109576</v>
      </c>
      <c r="G62325">
        <v>122000</v>
      </c>
      <c r="I62325">
        <v>0.52</v>
      </c>
      <c r="J62325" t="s">
        <v>536</v>
      </c>
      <c r="M62325" s="1">
        <v>45186</v>
      </c>
    </row>
    <row r="62326" spans="1:13" x14ac:dyDescent="0.3">
      <c r="A62326">
        <v>2785</v>
      </c>
      <c r="B62326" t="s">
        <v>3629</v>
      </c>
      <c r="C62326" t="s">
        <v>417</v>
      </c>
      <c r="D62326">
        <v>422213215</v>
      </c>
      <c r="E62326" t="s">
        <v>729</v>
      </c>
      <c r="F62326">
        <v>109140</v>
      </c>
      <c r="G62326">
        <v>146000</v>
      </c>
      <c r="M62326" s="1">
        <v>45186</v>
      </c>
    </row>
    <row r="62327" spans="1:13" x14ac:dyDescent="0.3">
      <c r="A62327">
        <v>2786</v>
      </c>
      <c r="B62327" t="s">
        <v>3791</v>
      </c>
      <c r="C62327" t="s">
        <v>953</v>
      </c>
      <c r="D62327">
        <v>422213138</v>
      </c>
      <c r="E62327" t="s">
        <v>66</v>
      </c>
      <c r="F62327">
        <v>108988</v>
      </c>
      <c r="G62327">
        <v>233400</v>
      </c>
      <c r="I62327">
        <v>0.64</v>
      </c>
      <c r="J62327" t="s">
        <v>2302</v>
      </c>
      <c r="M62327" s="1">
        <v>45186</v>
      </c>
    </row>
    <row r="62328" spans="1:13" x14ac:dyDescent="0.3">
      <c r="A62328">
        <v>2787</v>
      </c>
      <c r="B62328" t="s">
        <v>4299</v>
      </c>
      <c r="C62328" t="s">
        <v>1764</v>
      </c>
      <c r="D62328">
        <v>422213102</v>
      </c>
      <c r="E62328" t="s">
        <v>223</v>
      </c>
      <c r="F62328">
        <v>108918</v>
      </c>
      <c r="G62328">
        <v>195000</v>
      </c>
      <c r="M62328" s="1">
        <v>45186</v>
      </c>
    </row>
    <row r="62329" spans="1:13" x14ac:dyDescent="0.3">
      <c r="A62329">
        <v>2788</v>
      </c>
      <c r="B62329" t="s">
        <v>3798</v>
      </c>
      <c r="C62329" t="s">
        <v>2993</v>
      </c>
      <c r="D62329">
        <v>227500061</v>
      </c>
      <c r="E62329" t="s">
        <v>2144</v>
      </c>
      <c r="F62329">
        <v>77937</v>
      </c>
      <c r="G62329">
        <v>21000</v>
      </c>
      <c r="I62329">
        <v>0.3</v>
      </c>
      <c r="J62329" t="s">
        <v>1556</v>
      </c>
      <c r="K62329">
        <v>0.9</v>
      </c>
      <c r="L62329">
        <v>2</v>
      </c>
      <c r="M62329" s="1">
        <v>45186</v>
      </c>
    </row>
    <row r="62330" spans="1:13" x14ac:dyDescent="0.3">
      <c r="A62330">
        <v>2789</v>
      </c>
      <c r="B62330" t="s">
        <v>1137</v>
      </c>
      <c r="C62330" t="s">
        <v>1138</v>
      </c>
      <c r="D62330">
        <v>246900001</v>
      </c>
      <c r="E62330" t="s">
        <v>35</v>
      </c>
      <c r="F62330">
        <v>11218</v>
      </c>
      <c r="G62330">
        <v>84000</v>
      </c>
      <c r="I62330">
        <v>0.4</v>
      </c>
      <c r="J62330" t="s">
        <v>252</v>
      </c>
      <c r="K62330">
        <v>0.96</v>
      </c>
      <c r="L62330">
        <v>12</v>
      </c>
      <c r="M62330" s="1">
        <v>45186</v>
      </c>
    </row>
    <row r="62331" spans="1:13" x14ac:dyDescent="0.3">
      <c r="A62331">
        <v>2790</v>
      </c>
      <c r="B62331" t="s">
        <v>4317</v>
      </c>
      <c r="C62331" t="s">
        <v>801</v>
      </c>
      <c r="D62331">
        <v>248100013</v>
      </c>
      <c r="E62331" t="s">
        <v>145</v>
      </c>
      <c r="F62331">
        <v>17150</v>
      </c>
      <c r="G62331">
        <v>155000</v>
      </c>
      <c r="I62331">
        <v>0.28999999999999998</v>
      </c>
      <c r="J62331" t="s">
        <v>20</v>
      </c>
      <c r="K62331">
        <v>0.76</v>
      </c>
      <c r="L62331">
        <v>4</v>
      </c>
      <c r="M62331" s="1">
        <v>45186</v>
      </c>
    </row>
    <row r="62332" spans="1:13" x14ac:dyDescent="0.3">
      <c r="A62332">
        <v>2791</v>
      </c>
      <c r="B62332" t="s">
        <v>3636</v>
      </c>
      <c r="C62332" t="s">
        <v>3637</v>
      </c>
      <c r="D62332">
        <v>395600001</v>
      </c>
      <c r="E62332" t="s">
        <v>66</v>
      </c>
      <c r="F62332">
        <v>84981</v>
      </c>
      <c r="G62332">
        <v>349000</v>
      </c>
      <c r="I62332">
        <v>0.22</v>
      </c>
      <c r="J62332" t="s">
        <v>453</v>
      </c>
      <c r="K62332">
        <v>1</v>
      </c>
      <c r="L62332">
        <v>2</v>
      </c>
      <c r="M62332" s="1">
        <v>45186</v>
      </c>
    </row>
    <row r="62333" spans="1:13" x14ac:dyDescent="0.3">
      <c r="A62333">
        <v>2792</v>
      </c>
      <c r="B62333" t="s">
        <v>3295</v>
      </c>
      <c r="C62333" t="s">
        <v>1788</v>
      </c>
      <c r="D62333">
        <v>422207373</v>
      </c>
      <c r="E62333" t="s">
        <v>516</v>
      </c>
      <c r="F62333">
        <v>100803</v>
      </c>
      <c r="G62333">
        <v>306000</v>
      </c>
      <c r="I62333">
        <v>0.35</v>
      </c>
      <c r="J62333" t="s">
        <v>477</v>
      </c>
      <c r="M62333" s="1">
        <v>45186</v>
      </c>
    </row>
    <row r="62334" spans="1:13" x14ac:dyDescent="0.3">
      <c r="A62334">
        <v>2793</v>
      </c>
      <c r="B62334" t="s">
        <v>3843</v>
      </c>
      <c r="C62334" t="s">
        <v>3271</v>
      </c>
      <c r="D62334">
        <v>422207303</v>
      </c>
      <c r="E62334" t="s">
        <v>15</v>
      </c>
      <c r="F62334">
        <v>100705</v>
      </c>
      <c r="G62334">
        <v>1800000</v>
      </c>
      <c r="M62334" s="1">
        <v>45186</v>
      </c>
    </row>
    <row r="62335" spans="1:13" x14ac:dyDescent="0.3">
      <c r="A62335">
        <v>2794</v>
      </c>
      <c r="B62335" t="s">
        <v>3801</v>
      </c>
      <c r="C62335" t="s">
        <v>65</v>
      </c>
      <c r="D62335">
        <v>422213349</v>
      </c>
      <c r="E62335" t="s">
        <v>333</v>
      </c>
      <c r="F62335">
        <v>109314</v>
      </c>
      <c r="G62335">
        <v>434700</v>
      </c>
      <c r="H62335">
        <v>1</v>
      </c>
      <c r="I62335">
        <v>0.37</v>
      </c>
      <c r="J62335" t="s">
        <v>328</v>
      </c>
      <c r="M62335" s="1">
        <v>45186</v>
      </c>
    </row>
    <row r="62336" spans="1:13" x14ac:dyDescent="0.3">
      <c r="A62336">
        <v>2795</v>
      </c>
      <c r="B62336" t="s">
        <v>3805</v>
      </c>
      <c r="C62336" t="s">
        <v>822</v>
      </c>
      <c r="D62336">
        <v>422213342</v>
      </c>
      <c r="E62336" t="s">
        <v>3806</v>
      </c>
      <c r="F62336">
        <v>109300</v>
      </c>
      <c r="G62336">
        <v>20400</v>
      </c>
      <c r="H62336">
        <v>6</v>
      </c>
      <c r="M62336" s="1">
        <v>45186</v>
      </c>
    </row>
    <row r="62337" spans="1:13" x14ac:dyDescent="0.3">
      <c r="A62337">
        <v>2796</v>
      </c>
      <c r="B62337" t="s">
        <v>3809</v>
      </c>
      <c r="C62337" t="s">
        <v>2819</v>
      </c>
      <c r="D62337">
        <v>422213217</v>
      </c>
      <c r="E62337" t="s">
        <v>23</v>
      </c>
      <c r="F62337">
        <v>109144</v>
      </c>
      <c r="G62337">
        <v>115600</v>
      </c>
      <c r="H62337">
        <v>2</v>
      </c>
      <c r="I62337">
        <v>0.71</v>
      </c>
      <c r="J62337" t="s">
        <v>92</v>
      </c>
      <c r="M62337" s="1">
        <v>45186</v>
      </c>
    </row>
    <row r="62338" spans="1:13" x14ac:dyDescent="0.3">
      <c r="A62338">
        <v>2797</v>
      </c>
      <c r="B62338" t="s">
        <v>3848</v>
      </c>
      <c r="C62338" t="s">
        <v>38</v>
      </c>
      <c r="D62338">
        <v>422213497</v>
      </c>
      <c r="E62338" t="s">
        <v>243</v>
      </c>
      <c r="F62338">
        <v>109624</v>
      </c>
      <c r="G62338">
        <v>179500</v>
      </c>
      <c r="M62338" s="1">
        <v>45186</v>
      </c>
    </row>
    <row r="62339" spans="1:13" x14ac:dyDescent="0.3">
      <c r="A62339">
        <v>2798</v>
      </c>
      <c r="B62339" t="s">
        <v>3811</v>
      </c>
      <c r="C62339" t="s">
        <v>276</v>
      </c>
      <c r="D62339">
        <v>422213526</v>
      </c>
      <c r="E62339" t="s">
        <v>2460</v>
      </c>
      <c r="F62339">
        <v>109678</v>
      </c>
      <c r="G62339">
        <v>199500</v>
      </c>
      <c r="H62339">
        <v>2</v>
      </c>
      <c r="I62339">
        <v>0.65</v>
      </c>
      <c r="J62339" t="s">
        <v>726</v>
      </c>
      <c r="M62339" s="1">
        <v>45186</v>
      </c>
    </row>
    <row r="62340" spans="1:13" x14ac:dyDescent="0.3">
      <c r="A62340">
        <v>2799</v>
      </c>
      <c r="B62340" t="s">
        <v>3804</v>
      </c>
      <c r="C62340" t="s">
        <v>2869</v>
      </c>
      <c r="D62340">
        <v>422213633</v>
      </c>
      <c r="E62340" t="s">
        <v>2870</v>
      </c>
      <c r="F62340">
        <v>109858</v>
      </c>
      <c r="G62340">
        <v>7500</v>
      </c>
      <c r="H62340">
        <v>1</v>
      </c>
      <c r="M62340" s="1">
        <v>45186</v>
      </c>
    </row>
    <row r="62341" spans="1:13" x14ac:dyDescent="0.3">
      <c r="A62341">
        <v>2800</v>
      </c>
      <c r="B62341" t="s">
        <v>3868</v>
      </c>
      <c r="C62341" t="s">
        <v>1805</v>
      </c>
      <c r="D62341">
        <v>422213858</v>
      </c>
      <c r="E62341" t="s">
        <v>1246</v>
      </c>
      <c r="F62341">
        <v>110216</v>
      </c>
      <c r="G62341">
        <v>29600</v>
      </c>
      <c r="I62341">
        <v>0.61</v>
      </c>
      <c r="J62341" t="s">
        <v>667</v>
      </c>
      <c r="M62341" s="1">
        <v>45186</v>
      </c>
    </row>
    <row r="62342" spans="1:13" x14ac:dyDescent="0.3">
      <c r="A62342">
        <v>2801</v>
      </c>
      <c r="B62342" t="s">
        <v>3858</v>
      </c>
      <c r="C62342" t="s">
        <v>2869</v>
      </c>
      <c r="D62342">
        <v>422213659</v>
      </c>
      <c r="E62342" t="s">
        <v>2870</v>
      </c>
      <c r="F62342">
        <v>109910</v>
      </c>
      <c r="G62342">
        <v>9000</v>
      </c>
      <c r="M62342" s="1">
        <v>45186</v>
      </c>
    </row>
    <row r="62343" spans="1:13" x14ac:dyDescent="0.3">
      <c r="A62343">
        <v>2802</v>
      </c>
      <c r="B62343" t="s">
        <v>3853</v>
      </c>
      <c r="C62343" t="s">
        <v>235</v>
      </c>
      <c r="D62343">
        <v>422213527</v>
      </c>
      <c r="E62343" t="s">
        <v>35</v>
      </c>
      <c r="F62343">
        <v>109680</v>
      </c>
      <c r="G62343">
        <v>129200</v>
      </c>
      <c r="M62343" s="1">
        <v>45186</v>
      </c>
    </row>
    <row r="62344" spans="1:13" x14ac:dyDescent="0.3">
      <c r="A62344">
        <v>2803</v>
      </c>
      <c r="B62344" t="s">
        <v>3864</v>
      </c>
      <c r="C62344" t="s">
        <v>1942</v>
      </c>
      <c r="D62344">
        <v>422213738</v>
      </c>
      <c r="E62344" t="s">
        <v>1246</v>
      </c>
      <c r="F62344">
        <v>110060</v>
      </c>
      <c r="G62344">
        <v>207000</v>
      </c>
      <c r="M62344" s="1">
        <v>45186</v>
      </c>
    </row>
    <row r="62345" spans="1:13" x14ac:dyDescent="0.3">
      <c r="A62345">
        <v>2804</v>
      </c>
      <c r="B62345" t="s">
        <v>4328</v>
      </c>
      <c r="C62345" t="s">
        <v>62</v>
      </c>
      <c r="D62345">
        <v>422213422</v>
      </c>
      <c r="E62345" t="s">
        <v>66</v>
      </c>
      <c r="F62345">
        <v>109460</v>
      </c>
      <c r="G62345">
        <v>94500</v>
      </c>
      <c r="M62345" s="1">
        <v>45186</v>
      </c>
    </row>
    <row r="62346" spans="1:13" x14ac:dyDescent="0.3">
      <c r="A62346">
        <v>2805</v>
      </c>
      <c r="B62346" t="s">
        <v>3803</v>
      </c>
      <c r="C62346" t="s">
        <v>141</v>
      </c>
      <c r="D62346">
        <v>422212326</v>
      </c>
      <c r="E62346" t="s">
        <v>236</v>
      </c>
      <c r="F62346">
        <v>107932</v>
      </c>
      <c r="G62346">
        <v>1100000</v>
      </c>
      <c r="K62346">
        <v>1</v>
      </c>
      <c r="L62346">
        <v>1</v>
      </c>
      <c r="M62346" s="1">
        <v>45186</v>
      </c>
    </row>
    <row r="62347" spans="1:13" x14ac:dyDescent="0.3">
      <c r="A62347">
        <v>2806</v>
      </c>
      <c r="B62347" t="s">
        <v>3807</v>
      </c>
      <c r="C62347" t="s">
        <v>235</v>
      </c>
      <c r="D62347">
        <v>422213204</v>
      </c>
      <c r="E62347" t="s">
        <v>15</v>
      </c>
      <c r="F62347">
        <v>109120</v>
      </c>
      <c r="G62347">
        <v>193800</v>
      </c>
      <c r="H62347">
        <v>1</v>
      </c>
      <c r="M62347" s="1">
        <v>45186</v>
      </c>
    </row>
    <row r="62348" spans="1:13" x14ac:dyDescent="0.3">
      <c r="A62348">
        <v>2807</v>
      </c>
      <c r="B62348" t="s">
        <v>3846</v>
      </c>
      <c r="C62348" t="s">
        <v>220</v>
      </c>
      <c r="D62348">
        <v>422213655</v>
      </c>
      <c r="E62348" t="s">
        <v>85</v>
      </c>
      <c r="F62348">
        <v>109902</v>
      </c>
      <c r="G62348">
        <v>335000</v>
      </c>
      <c r="M62348" s="1">
        <v>45186</v>
      </c>
    </row>
    <row r="62349" spans="1:13" x14ac:dyDescent="0.3">
      <c r="A62349">
        <v>2808</v>
      </c>
      <c r="B62349" t="s">
        <v>3867</v>
      </c>
      <c r="C62349" t="s">
        <v>132</v>
      </c>
      <c r="D62349">
        <v>422214057</v>
      </c>
      <c r="E62349" t="s">
        <v>419</v>
      </c>
      <c r="F62349">
        <v>110674</v>
      </c>
      <c r="G62349">
        <v>44700</v>
      </c>
      <c r="I62349">
        <v>0.7</v>
      </c>
      <c r="J62349" t="s">
        <v>865</v>
      </c>
      <c r="M62349" s="1">
        <v>45186</v>
      </c>
    </row>
    <row r="62350" spans="1:13" x14ac:dyDescent="0.3">
      <c r="A62350">
        <v>2809</v>
      </c>
      <c r="B62350" t="s">
        <v>3814</v>
      </c>
      <c r="C62350" t="s">
        <v>3271</v>
      </c>
      <c r="D62350">
        <v>422206058</v>
      </c>
      <c r="E62350" t="s">
        <v>66</v>
      </c>
      <c r="F62350">
        <v>98749</v>
      </c>
      <c r="G62350">
        <v>2700000</v>
      </c>
      <c r="M62350" s="1">
        <v>45186</v>
      </c>
    </row>
    <row r="62351" spans="1:13" x14ac:dyDescent="0.3">
      <c r="A62351">
        <v>2810</v>
      </c>
      <c r="B62351" t="s">
        <v>3813</v>
      </c>
      <c r="C62351" t="s">
        <v>3271</v>
      </c>
      <c r="D62351">
        <v>422206056</v>
      </c>
      <c r="E62351" t="s">
        <v>66</v>
      </c>
      <c r="F62351">
        <v>98745</v>
      </c>
      <c r="G62351">
        <v>2675000</v>
      </c>
      <c r="K62351">
        <v>0.8</v>
      </c>
      <c r="L62351">
        <v>1</v>
      </c>
      <c r="M62351" s="1">
        <v>45186</v>
      </c>
    </row>
    <row r="62352" spans="1:13" x14ac:dyDescent="0.3">
      <c r="A62352">
        <v>2811</v>
      </c>
      <c r="B62352" t="s">
        <v>3829</v>
      </c>
      <c r="C62352" t="s">
        <v>2702</v>
      </c>
      <c r="D62352">
        <v>422205787</v>
      </c>
      <c r="E62352" t="s">
        <v>3830</v>
      </c>
      <c r="F62352">
        <v>98317</v>
      </c>
      <c r="G62352">
        <v>359000</v>
      </c>
      <c r="I62352">
        <v>0.47</v>
      </c>
      <c r="J62352" t="s">
        <v>278</v>
      </c>
      <c r="K62352">
        <v>0.96</v>
      </c>
      <c r="L62352">
        <v>8</v>
      </c>
      <c r="M62352" s="1">
        <v>45186</v>
      </c>
    </row>
    <row r="62353" spans="1:13" x14ac:dyDescent="0.3">
      <c r="A62353">
        <v>2812</v>
      </c>
      <c r="B62353" t="s">
        <v>3802</v>
      </c>
      <c r="C62353" t="s">
        <v>530</v>
      </c>
      <c r="D62353">
        <v>422213129</v>
      </c>
      <c r="E62353" t="s">
        <v>15</v>
      </c>
      <c r="F62353">
        <v>108970</v>
      </c>
      <c r="G62353">
        <v>204500</v>
      </c>
      <c r="H62353">
        <v>6</v>
      </c>
      <c r="M62353" s="1">
        <v>45186</v>
      </c>
    </row>
    <row r="62354" spans="1:13" x14ac:dyDescent="0.3">
      <c r="A62354">
        <v>2813</v>
      </c>
      <c r="B62354" t="s">
        <v>3812</v>
      </c>
      <c r="C62354" t="s">
        <v>878</v>
      </c>
      <c r="D62354">
        <v>422211335</v>
      </c>
      <c r="E62354" t="s">
        <v>119</v>
      </c>
      <c r="F62354">
        <v>106711</v>
      </c>
      <c r="G62354">
        <v>411000</v>
      </c>
      <c r="H62354">
        <v>1</v>
      </c>
      <c r="I62354">
        <v>0.22</v>
      </c>
      <c r="J62354" t="s">
        <v>1549</v>
      </c>
      <c r="K62354">
        <v>0.8</v>
      </c>
      <c r="L62354">
        <v>1</v>
      </c>
      <c r="M62354" s="1">
        <v>45186</v>
      </c>
    </row>
    <row r="62355" spans="1:13" x14ac:dyDescent="0.3">
      <c r="A62355">
        <v>2814</v>
      </c>
      <c r="B62355" t="s">
        <v>3854</v>
      </c>
      <c r="C62355" t="s">
        <v>933</v>
      </c>
      <c r="D62355">
        <v>422205363</v>
      </c>
      <c r="E62355" t="s">
        <v>168</v>
      </c>
      <c r="F62355">
        <v>97583</v>
      </c>
      <c r="G62355">
        <v>329000</v>
      </c>
      <c r="I62355">
        <v>0.02</v>
      </c>
      <c r="J62355" t="s">
        <v>3855</v>
      </c>
      <c r="M62355" s="1">
        <v>45186</v>
      </c>
    </row>
    <row r="62356" spans="1:13" x14ac:dyDescent="0.3">
      <c r="A62356">
        <v>2815</v>
      </c>
      <c r="B62356" t="s">
        <v>3822</v>
      </c>
      <c r="C62356" t="s">
        <v>3823</v>
      </c>
      <c r="D62356">
        <v>422204661</v>
      </c>
      <c r="E62356" t="s">
        <v>419</v>
      </c>
      <c r="F62356">
        <v>96275</v>
      </c>
      <c r="G62356">
        <v>55000</v>
      </c>
      <c r="I62356">
        <v>0.44</v>
      </c>
      <c r="J62356" t="s">
        <v>657</v>
      </c>
      <c r="K62356">
        <v>0.6</v>
      </c>
      <c r="L62356">
        <v>1</v>
      </c>
      <c r="M62356" s="1">
        <v>45186</v>
      </c>
    </row>
    <row r="62357" spans="1:13" x14ac:dyDescent="0.3">
      <c r="A62357">
        <v>2816</v>
      </c>
      <c r="B62357" t="s">
        <v>4337</v>
      </c>
      <c r="C62357" t="s">
        <v>427</v>
      </c>
      <c r="D62357">
        <v>386000020</v>
      </c>
      <c r="E62357" t="s">
        <v>773</v>
      </c>
      <c r="F62357">
        <v>83379</v>
      </c>
      <c r="G62357">
        <v>270000</v>
      </c>
      <c r="I62357">
        <v>0.4</v>
      </c>
      <c r="J62357" t="s">
        <v>143</v>
      </c>
      <c r="K62357">
        <v>1</v>
      </c>
      <c r="L62357">
        <v>3</v>
      </c>
      <c r="M62357" s="1">
        <v>45186</v>
      </c>
    </row>
    <row r="62358" spans="1:13" x14ac:dyDescent="0.3">
      <c r="A62358">
        <v>2817</v>
      </c>
      <c r="B62358" t="s">
        <v>3850</v>
      </c>
      <c r="C62358" t="s">
        <v>3851</v>
      </c>
      <c r="D62358">
        <v>395000002</v>
      </c>
      <c r="E62358" t="s">
        <v>145</v>
      </c>
      <c r="F62358">
        <v>84801</v>
      </c>
      <c r="G62358">
        <v>230000</v>
      </c>
      <c r="I62358">
        <v>0.3</v>
      </c>
      <c r="J62358" t="s">
        <v>3852</v>
      </c>
      <c r="M62358" s="1">
        <v>45186</v>
      </c>
    </row>
    <row r="62359" spans="1:13" x14ac:dyDescent="0.3">
      <c r="A62359">
        <v>2818</v>
      </c>
      <c r="B62359" t="s">
        <v>3512</v>
      </c>
      <c r="C62359" t="s">
        <v>2419</v>
      </c>
      <c r="D62359">
        <v>226800036</v>
      </c>
      <c r="E62359" t="s">
        <v>66</v>
      </c>
      <c r="F62359">
        <v>79909</v>
      </c>
      <c r="G62359">
        <v>195000</v>
      </c>
      <c r="I62359">
        <v>0.24</v>
      </c>
      <c r="J62359" t="s">
        <v>536</v>
      </c>
      <c r="K62359">
        <v>0.96</v>
      </c>
      <c r="L62359">
        <v>10</v>
      </c>
      <c r="M62359" s="1">
        <v>45186</v>
      </c>
    </row>
    <row r="62360" spans="1:13" x14ac:dyDescent="0.3">
      <c r="A62360">
        <v>2819</v>
      </c>
      <c r="B62360" t="s">
        <v>4331</v>
      </c>
      <c r="C62360" t="s">
        <v>801</v>
      </c>
      <c r="D62360">
        <v>248100016</v>
      </c>
      <c r="E62360" t="s">
        <v>35</v>
      </c>
      <c r="F62360">
        <v>78622</v>
      </c>
      <c r="G62360">
        <v>148000</v>
      </c>
      <c r="I62360">
        <v>0.22</v>
      </c>
      <c r="J62360" t="s">
        <v>130</v>
      </c>
      <c r="M62360" s="1">
        <v>45186</v>
      </c>
    </row>
    <row r="62361" spans="1:13" x14ac:dyDescent="0.3">
      <c r="A62361">
        <v>2820</v>
      </c>
      <c r="B62361" t="s">
        <v>4334</v>
      </c>
      <c r="C62361" t="s">
        <v>406</v>
      </c>
      <c r="D62361">
        <v>355100009</v>
      </c>
      <c r="E62361" t="s">
        <v>168</v>
      </c>
      <c r="F62361">
        <v>80667</v>
      </c>
      <c r="G62361">
        <v>190000</v>
      </c>
      <c r="K62361">
        <v>1</v>
      </c>
      <c r="L62361">
        <v>1</v>
      </c>
      <c r="M62361" s="1">
        <v>45186</v>
      </c>
    </row>
    <row r="62362" spans="1:13" x14ac:dyDescent="0.3">
      <c r="A62362">
        <v>2821</v>
      </c>
      <c r="B62362" t="s">
        <v>4333</v>
      </c>
      <c r="C62362" t="s">
        <v>2445</v>
      </c>
      <c r="D62362">
        <v>239300021</v>
      </c>
      <c r="E62362" t="s">
        <v>309</v>
      </c>
      <c r="F62362">
        <v>77449</v>
      </c>
      <c r="G62362">
        <v>9000</v>
      </c>
      <c r="I62362">
        <v>0.25</v>
      </c>
      <c r="J62362" t="s">
        <v>3397</v>
      </c>
      <c r="K62362">
        <v>0.96</v>
      </c>
      <c r="L62362">
        <v>4</v>
      </c>
      <c r="M62362" s="1">
        <v>45186</v>
      </c>
    </row>
    <row r="62363" spans="1:13" x14ac:dyDescent="0.3">
      <c r="A62363">
        <v>2822</v>
      </c>
      <c r="B62363" t="s">
        <v>4387</v>
      </c>
      <c r="C62363" t="s">
        <v>4344</v>
      </c>
      <c r="D62363">
        <v>353700003</v>
      </c>
      <c r="E62363" t="s">
        <v>236</v>
      </c>
      <c r="F62363">
        <v>75514</v>
      </c>
      <c r="G62363">
        <v>26000</v>
      </c>
      <c r="I62363">
        <v>0.26</v>
      </c>
      <c r="J62363" t="s">
        <v>549</v>
      </c>
      <c r="M62363" s="1">
        <v>45186</v>
      </c>
    </row>
    <row r="62364" spans="1:13" x14ac:dyDescent="0.3">
      <c r="A62364">
        <v>2823</v>
      </c>
      <c r="B62364" t="s">
        <v>3865</v>
      </c>
      <c r="C62364" t="s">
        <v>1942</v>
      </c>
      <c r="D62364">
        <v>422213815</v>
      </c>
      <c r="E62364" t="s">
        <v>570</v>
      </c>
      <c r="F62364">
        <v>110130</v>
      </c>
      <c r="G62364">
        <v>492500</v>
      </c>
      <c r="M62364" s="1">
        <v>45186</v>
      </c>
    </row>
    <row r="62365" spans="1:13" x14ac:dyDescent="0.3">
      <c r="A62365">
        <v>2824</v>
      </c>
      <c r="B62365" t="s">
        <v>3800</v>
      </c>
      <c r="C62365" t="s">
        <v>305</v>
      </c>
      <c r="D62365">
        <v>422212739</v>
      </c>
      <c r="E62365" t="s">
        <v>437</v>
      </c>
      <c r="F62365">
        <v>108414</v>
      </c>
      <c r="G62365">
        <v>205000</v>
      </c>
      <c r="M62365" s="1">
        <v>45186</v>
      </c>
    </row>
    <row r="62366" spans="1:13" x14ac:dyDescent="0.3">
      <c r="A62366">
        <v>2825</v>
      </c>
      <c r="B62366" t="s">
        <v>3810</v>
      </c>
      <c r="C62366" t="s">
        <v>598</v>
      </c>
      <c r="D62366">
        <v>422212987</v>
      </c>
      <c r="E62366" t="s">
        <v>317</v>
      </c>
      <c r="F62366">
        <v>108802</v>
      </c>
      <c r="G62366">
        <v>95000</v>
      </c>
      <c r="I62366">
        <v>0.3</v>
      </c>
      <c r="J62366" t="s">
        <v>589</v>
      </c>
      <c r="M62366" s="1">
        <v>45186</v>
      </c>
    </row>
    <row r="62367" spans="1:13" x14ac:dyDescent="0.3">
      <c r="A62367">
        <v>2826</v>
      </c>
      <c r="B62367" t="s">
        <v>3866</v>
      </c>
      <c r="C62367" t="s">
        <v>127</v>
      </c>
      <c r="D62367">
        <v>422213430</v>
      </c>
      <c r="E62367" t="s">
        <v>103</v>
      </c>
      <c r="F62367">
        <v>109476</v>
      </c>
      <c r="G62367">
        <v>299400</v>
      </c>
      <c r="I62367">
        <v>0.45</v>
      </c>
      <c r="J62367" t="s">
        <v>195</v>
      </c>
      <c r="M62367" s="1">
        <v>45186</v>
      </c>
    </row>
    <row r="62368" spans="1:13" x14ac:dyDescent="0.3">
      <c r="A62368">
        <v>2827</v>
      </c>
      <c r="B62368" t="s">
        <v>2524</v>
      </c>
      <c r="C62368" t="s">
        <v>2040</v>
      </c>
      <c r="D62368">
        <v>422210320</v>
      </c>
      <c r="E62368" t="s">
        <v>419</v>
      </c>
      <c r="F62368">
        <v>105499</v>
      </c>
      <c r="G62368">
        <v>149000</v>
      </c>
      <c r="H62368">
        <v>3</v>
      </c>
      <c r="I62368">
        <v>0.06</v>
      </c>
      <c r="J62368" t="s">
        <v>1417</v>
      </c>
      <c r="M62368" s="1">
        <v>45186</v>
      </c>
    </row>
    <row r="62369" spans="1:13" x14ac:dyDescent="0.3">
      <c r="A62369">
        <v>2828</v>
      </c>
      <c r="B62369" t="s">
        <v>3859</v>
      </c>
      <c r="C62369" t="s">
        <v>91</v>
      </c>
      <c r="D62369">
        <v>422210195</v>
      </c>
      <c r="E62369" t="s">
        <v>124</v>
      </c>
      <c r="F62369">
        <v>105183</v>
      </c>
      <c r="G62369">
        <v>195000</v>
      </c>
      <c r="I62369">
        <v>0.11</v>
      </c>
      <c r="J62369" t="s">
        <v>361</v>
      </c>
      <c r="M62369" s="1">
        <v>45186</v>
      </c>
    </row>
    <row r="62370" spans="1:13" x14ac:dyDescent="0.3">
      <c r="A62370">
        <v>2829</v>
      </c>
      <c r="B62370" t="s">
        <v>3663</v>
      </c>
      <c r="C62370" t="s">
        <v>3402</v>
      </c>
      <c r="D62370">
        <v>422209714</v>
      </c>
      <c r="E62370" t="s">
        <v>231</v>
      </c>
      <c r="F62370">
        <v>104309</v>
      </c>
      <c r="G62370">
        <v>359000</v>
      </c>
      <c r="I62370">
        <v>0.06</v>
      </c>
      <c r="J62370" t="s">
        <v>197</v>
      </c>
      <c r="M62370" s="1">
        <v>45186</v>
      </c>
    </row>
    <row r="62371" spans="1:13" x14ac:dyDescent="0.3">
      <c r="A62371">
        <v>2830</v>
      </c>
      <c r="B62371" t="s">
        <v>3841</v>
      </c>
      <c r="C62371" t="s">
        <v>342</v>
      </c>
      <c r="D62371">
        <v>422204540</v>
      </c>
      <c r="E62371" t="s">
        <v>542</v>
      </c>
      <c r="F62371">
        <v>96029</v>
      </c>
      <c r="G62371">
        <v>79000</v>
      </c>
      <c r="H62371">
        <v>2</v>
      </c>
      <c r="I62371">
        <v>0.87</v>
      </c>
      <c r="J62371" t="s">
        <v>120</v>
      </c>
      <c r="M62371" s="1">
        <v>45186</v>
      </c>
    </row>
    <row r="62372" spans="1:13" x14ac:dyDescent="0.3">
      <c r="A62372">
        <v>2831</v>
      </c>
      <c r="B62372" t="s">
        <v>3492</v>
      </c>
      <c r="C62372" t="s">
        <v>316</v>
      </c>
      <c r="D62372">
        <v>422202477</v>
      </c>
      <c r="E62372" t="s">
        <v>575</v>
      </c>
      <c r="F62372">
        <v>92947</v>
      </c>
      <c r="G62372">
        <v>99000</v>
      </c>
      <c r="I62372">
        <v>0.23</v>
      </c>
      <c r="J62372" t="s">
        <v>318</v>
      </c>
      <c r="K62372">
        <v>0.6</v>
      </c>
      <c r="L62372">
        <v>1</v>
      </c>
      <c r="M62372" s="1">
        <v>45186</v>
      </c>
    </row>
    <row r="62373" spans="1:13" x14ac:dyDescent="0.3">
      <c r="A62373">
        <v>2832</v>
      </c>
      <c r="B62373" t="s">
        <v>3826</v>
      </c>
      <c r="C62373" t="s">
        <v>38</v>
      </c>
      <c r="D62373">
        <v>422202630</v>
      </c>
      <c r="E62373" t="s">
        <v>119</v>
      </c>
      <c r="F62373">
        <v>93005</v>
      </c>
      <c r="G62373">
        <v>378000</v>
      </c>
      <c r="I62373">
        <v>0.28000000000000003</v>
      </c>
      <c r="J62373" t="s">
        <v>28</v>
      </c>
      <c r="K62373">
        <v>0.96</v>
      </c>
      <c r="L62373">
        <v>4</v>
      </c>
      <c r="M62373" s="1">
        <v>45186</v>
      </c>
    </row>
    <row r="62374" spans="1:13" x14ac:dyDescent="0.3">
      <c r="A62374">
        <v>2833</v>
      </c>
      <c r="B62374" t="s">
        <v>3825</v>
      </c>
      <c r="C62374" t="s">
        <v>337</v>
      </c>
      <c r="D62374">
        <v>422202578</v>
      </c>
      <c r="E62374" t="s">
        <v>119</v>
      </c>
      <c r="F62374">
        <v>92983</v>
      </c>
      <c r="G62374">
        <v>657000</v>
      </c>
      <c r="I62374">
        <v>0.34</v>
      </c>
      <c r="J62374" t="s">
        <v>732</v>
      </c>
      <c r="K62374">
        <v>0.94</v>
      </c>
      <c r="L62374">
        <v>12</v>
      </c>
      <c r="M62374" s="1">
        <v>45186</v>
      </c>
    </row>
    <row r="62375" spans="1:13" x14ac:dyDescent="0.3">
      <c r="A62375">
        <v>2834</v>
      </c>
      <c r="B62375" t="s">
        <v>3824</v>
      </c>
      <c r="C62375" t="s">
        <v>504</v>
      </c>
      <c r="D62375">
        <v>422201085</v>
      </c>
      <c r="E62375" t="s">
        <v>578</v>
      </c>
      <c r="F62375">
        <v>91221</v>
      </c>
      <c r="G62375">
        <v>220000</v>
      </c>
      <c r="I62375">
        <v>0.25</v>
      </c>
      <c r="J62375" t="s">
        <v>171</v>
      </c>
      <c r="K62375">
        <v>0.98</v>
      </c>
      <c r="L62375">
        <v>14</v>
      </c>
      <c r="M62375" s="1">
        <v>45186</v>
      </c>
    </row>
    <row r="62376" spans="1:13" x14ac:dyDescent="0.3">
      <c r="A62376">
        <v>2835</v>
      </c>
      <c r="B62376" t="s">
        <v>3818</v>
      </c>
      <c r="C62376" t="s">
        <v>132</v>
      </c>
      <c r="D62376">
        <v>422201064</v>
      </c>
      <c r="E62376" t="s">
        <v>124</v>
      </c>
      <c r="F62376">
        <v>91155</v>
      </c>
      <c r="G62376">
        <v>377000</v>
      </c>
      <c r="I62376">
        <v>0.03</v>
      </c>
      <c r="J62376" t="s">
        <v>1674</v>
      </c>
      <c r="M62376" s="1">
        <v>45186</v>
      </c>
    </row>
    <row r="62377" spans="1:13" x14ac:dyDescent="0.3">
      <c r="A62377">
        <v>2836</v>
      </c>
      <c r="B62377" t="s">
        <v>3341</v>
      </c>
      <c r="C62377" t="s">
        <v>235</v>
      </c>
      <c r="D62377">
        <v>418800005</v>
      </c>
      <c r="E62377" t="s">
        <v>35</v>
      </c>
      <c r="F62377">
        <v>89013</v>
      </c>
      <c r="G62377">
        <v>263000</v>
      </c>
      <c r="I62377">
        <v>0.19</v>
      </c>
      <c r="J62377" t="s">
        <v>237</v>
      </c>
      <c r="K62377">
        <v>1</v>
      </c>
      <c r="L62377">
        <v>1</v>
      </c>
      <c r="M62377" s="1">
        <v>45186</v>
      </c>
    </row>
    <row r="62378" spans="1:13" x14ac:dyDescent="0.3">
      <c r="A62378">
        <v>2837</v>
      </c>
      <c r="B62378" t="s">
        <v>3836</v>
      </c>
      <c r="C62378" t="s">
        <v>26</v>
      </c>
      <c r="D62378">
        <v>422206598</v>
      </c>
      <c r="E62378" t="s">
        <v>260</v>
      </c>
      <c r="F62378">
        <v>99549</v>
      </c>
      <c r="G62378">
        <v>563000</v>
      </c>
      <c r="I62378">
        <v>0.3</v>
      </c>
      <c r="J62378" t="s">
        <v>3837</v>
      </c>
      <c r="M62378" s="1">
        <v>45186</v>
      </c>
    </row>
    <row r="62379" spans="1:13" x14ac:dyDescent="0.3">
      <c r="A62379">
        <v>2838</v>
      </c>
      <c r="B62379" t="s">
        <v>3835</v>
      </c>
      <c r="C62379" t="s">
        <v>569</v>
      </c>
      <c r="D62379">
        <v>422206585</v>
      </c>
      <c r="E62379" t="s">
        <v>570</v>
      </c>
      <c r="F62379">
        <v>99507</v>
      </c>
      <c r="G62379">
        <v>90000</v>
      </c>
      <c r="I62379">
        <v>0.4</v>
      </c>
      <c r="J62379" t="s">
        <v>169</v>
      </c>
      <c r="M62379" s="1">
        <v>45186</v>
      </c>
    </row>
    <row r="62380" spans="1:13" x14ac:dyDescent="0.3">
      <c r="A62380">
        <v>2839</v>
      </c>
      <c r="B62380" t="s">
        <v>3833</v>
      </c>
      <c r="C62380" t="s">
        <v>569</v>
      </c>
      <c r="D62380">
        <v>422206586</v>
      </c>
      <c r="E62380" t="s">
        <v>570</v>
      </c>
      <c r="F62380">
        <v>99509</v>
      </c>
      <c r="G62380">
        <v>78000</v>
      </c>
      <c r="I62380">
        <v>0.22</v>
      </c>
      <c r="J62380" t="s">
        <v>1646</v>
      </c>
      <c r="K62380">
        <v>1</v>
      </c>
      <c r="L62380">
        <v>1</v>
      </c>
      <c r="M62380" s="1">
        <v>45186</v>
      </c>
    </row>
    <row r="62381" spans="1:13" x14ac:dyDescent="0.3">
      <c r="A62381">
        <v>2840</v>
      </c>
      <c r="B62381" t="s">
        <v>3834</v>
      </c>
      <c r="C62381" t="s">
        <v>569</v>
      </c>
      <c r="D62381">
        <v>422206587</v>
      </c>
      <c r="E62381" t="s">
        <v>260</v>
      </c>
      <c r="F62381">
        <v>99511</v>
      </c>
      <c r="G62381">
        <v>212000</v>
      </c>
      <c r="I62381">
        <v>0.53</v>
      </c>
      <c r="J62381" t="s">
        <v>143</v>
      </c>
      <c r="M62381" s="1">
        <v>45186</v>
      </c>
    </row>
    <row r="62382" spans="1:13" x14ac:dyDescent="0.3">
      <c r="A62382">
        <v>2841</v>
      </c>
      <c r="B62382" t="s">
        <v>3842</v>
      </c>
      <c r="C62382" t="s">
        <v>953</v>
      </c>
      <c r="D62382">
        <v>422204015</v>
      </c>
      <c r="E62382" t="s">
        <v>66</v>
      </c>
      <c r="F62382">
        <v>95351</v>
      </c>
      <c r="G62382">
        <v>419000</v>
      </c>
      <c r="I62382">
        <v>0.39</v>
      </c>
      <c r="J62382" t="s">
        <v>328</v>
      </c>
      <c r="K62382">
        <v>1</v>
      </c>
      <c r="L62382">
        <v>8</v>
      </c>
      <c r="M62382" s="1">
        <v>45186</v>
      </c>
    </row>
    <row r="62383" spans="1:13" x14ac:dyDescent="0.3">
      <c r="A62383">
        <v>2842</v>
      </c>
      <c r="B62383" t="s">
        <v>3827</v>
      </c>
      <c r="C62383" t="s">
        <v>2615</v>
      </c>
      <c r="D62383">
        <v>422202763</v>
      </c>
      <c r="E62383" t="s">
        <v>309</v>
      </c>
      <c r="F62383">
        <v>93157</v>
      </c>
      <c r="G62383">
        <v>58000</v>
      </c>
      <c r="I62383">
        <v>0.16</v>
      </c>
      <c r="J62383" t="s">
        <v>1603</v>
      </c>
      <c r="K62383">
        <v>0.94</v>
      </c>
      <c r="L62383">
        <v>3</v>
      </c>
      <c r="M62383" s="1">
        <v>45186</v>
      </c>
    </row>
    <row r="62384" spans="1:13" x14ac:dyDescent="0.3">
      <c r="A62384">
        <v>2843</v>
      </c>
      <c r="B62384" t="s">
        <v>2635</v>
      </c>
      <c r="C62384" t="s">
        <v>2636</v>
      </c>
      <c r="D62384">
        <v>422203688</v>
      </c>
      <c r="E62384" t="s">
        <v>103</v>
      </c>
      <c r="F62384">
        <v>94443</v>
      </c>
      <c r="G62384">
        <v>330000</v>
      </c>
      <c r="H62384">
        <v>1</v>
      </c>
      <c r="I62384">
        <v>0.26</v>
      </c>
      <c r="J62384" t="s">
        <v>453</v>
      </c>
      <c r="M62384" s="1">
        <v>45186</v>
      </c>
    </row>
    <row r="62385" spans="1:13" x14ac:dyDescent="0.3">
      <c r="A62385">
        <v>2844</v>
      </c>
      <c r="B62385" t="s">
        <v>3563</v>
      </c>
      <c r="C62385" t="s">
        <v>2636</v>
      </c>
      <c r="D62385">
        <v>408200002</v>
      </c>
      <c r="E62385" t="s">
        <v>204</v>
      </c>
      <c r="F62385">
        <v>90241</v>
      </c>
      <c r="G62385">
        <v>79000</v>
      </c>
      <c r="I62385">
        <v>0.19</v>
      </c>
      <c r="J62385" t="s">
        <v>657</v>
      </c>
      <c r="K62385">
        <v>1</v>
      </c>
      <c r="L62385">
        <v>1</v>
      </c>
      <c r="M62385" s="1">
        <v>45186</v>
      </c>
    </row>
    <row r="62386" spans="1:13" x14ac:dyDescent="0.3">
      <c r="A62386">
        <v>2845</v>
      </c>
      <c r="B62386" t="s">
        <v>2248</v>
      </c>
      <c r="C62386" t="s">
        <v>235</v>
      </c>
      <c r="D62386">
        <v>422200751</v>
      </c>
      <c r="E62386" t="s">
        <v>15</v>
      </c>
      <c r="F62386">
        <v>90775</v>
      </c>
      <c r="G62386">
        <v>323000</v>
      </c>
      <c r="H62386">
        <v>3</v>
      </c>
      <c r="I62386">
        <v>0.19</v>
      </c>
      <c r="J62386" t="s">
        <v>67</v>
      </c>
      <c r="K62386">
        <v>1</v>
      </c>
      <c r="L62386">
        <v>1</v>
      </c>
      <c r="M62386" s="1">
        <v>45186</v>
      </c>
    </row>
    <row r="62387" spans="1:13" x14ac:dyDescent="0.3">
      <c r="A62387">
        <v>2846</v>
      </c>
      <c r="B62387" t="s">
        <v>3563</v>
      </c>
      <c r="C62387" t="s">
        <v>2636</v>
      </c>
      <c r="D62387">
        <v>408200012</v>
      </c>
      <c r="E62387" t="s">
        <v>1084</v>
      </c>
      <c r="F62387">
        <v>86969</v>
      </c>
      <c r="G62387">
        <v>129000</v>
      </c>
      <c r="I62387">
        <v>0.22</v>
      </c>
      <c r="J62387" t="s">
        <v>187</v>
      </c>
      <c r="K62387">
        <v>1</v>
      </c>
      <c r="L62387">
        <v>1</v>
      </c>
      <c r="M62387" s="1">
        <v>45186</v>
      </c>
    </row>
    <row r="62388" spans="1:13" x14ac:dyDescent="0.3">
      <c r="A62388">
        <v>2847</v>
      </c>
      <c r="B62388" t="s">
        <v>3665</v>
      </c>
      <c r="C62388" t="s">
        <v>162</v>
      </c>
      <c r="D62388">
        <v>422203604</v>
      </c>
      <c r="E62388" t="s">
        <v>363</v>
      </c>
      <c r="F62388">
        <v>94561</v>
      </c>
      <c r="G62388">
        <v>245000</v>
      </c>
      <c r="I62388">
        <v>0.44</v>
      </c>
      <c r="J62388" t="s">
        <v>3198</v>
      </c>
      <c r="M62388" s="1">
        <v>45186</v>
      </c>
    </row>
    <row r="62389" spans="1:13" x14ac:dyDescent="0.3">
      <c r="A62389">
        <v>2848</v>
      </c>
      <c r="B62389" t="s">
        <v>3840</v>
      </c>
      <c r="C62389" t="s">
        <v>3425</v>
      </c>
      <c r="D62389">
        <v>422203567</v>
      </c>
      <c r="E62389" t="s">
        <v>223</v>
      </c>
      <c r="F62389">
        <v>94249</v>
      </c>
      <c r="G62389">
        <v>259000</v>
      </c>
      <c r="I62389">
        <v>0.4</v>
      </c>
      <c r="J62389" t="s">
        <v>176</v>
      </c>
      <c r="K62389">
        <v>1</v>
      </c>
      <c r="L62389">
        <v>1</v>
      </c>
      <c r="M62389" s="1">
        <v>45186</v>
      </c>
    </row>
    <row r="62390" spans="1:13" x14ac:dyDescent="0.3">
      <c r="A62390">
        <v>2849</v>
      </c>
      <c r="B62390" t="s">
        <v>3844</v>
      </c>
      <c r="C62390" t="s">
        <v>740</v>
      </c>
      <c r="D62390">
        <v>331300038</v>
      </c>
      <c r="E62390" t="s">
        <v>124</v>
      </c>
      <c r="F62390">
        <v>86355</v>
      </c>
      <c r="G62390">
        <v>299000</v>
      </c>
      <c r="I62390">
        <v>0.02</v>
      </c>
      <c r="J62390" t="s">
        <v>1960</v>
      </c>
      <c r="M62390" s="1">
        <v>45186</v>
      </c>
    </row>
    <row r="62391" spans="1:13" x14ac:dyDescent="0.3">
      <c r="A62391">
        <v>2850</v>
      </c>
      <c r="B62391" t="s">
        <v>3817</v>
      </c>
      <c r="C62391" t="s">
        <v>485</v>
      </c>
      <c r="D62391">
        <v>422203500</v>
      </c>
      <c r="E62391" t="s">
        <v>1378</v>
      </c>
      <c r="F62391">
        <v>94163</v>
      </c>
      <c r="G62391">
        <v>65000</v>
      </c>
      <c r="I62391">
        <v>0.61</v>
      </c>
      <c r="J62391" t="s">
        <v>1379</v>
      </c>
      <c r="K62391">
        <v>1</v>
      </c>
      <c r="L62391">
        <v>1</v>
      </c>
      <c r="M62391" s="1">
        <v>45186</v>
      </c>
    </row>
    <row r="62392" spans="1:13" x14ac:dyDescent="0.3">
      <c r="A62392">
        <v>2851</v>
      </c>
      <c r="B62392" t="s">
        <v>3838</v>
      </c>
      <c r="C62392" t="s">
        <v>276</v>
      </c>
      <c r="D62392">
        <v>422203444</v>
      </c>
      <c r="E62392" t="s">
        <v>1084</v>
      </c>
      <c r="F62392">
        <v>94067</v>
      </c>
      <c r="G62392">
        <v>389000</v>
      </c>
      <c r="I62392">
        <v>0.28999999999999998</v>
      </c>
      <c r="J62392" t="s">
        <v>675</v>
      </c>
      <c r="K62392">
        <v>1</v>
      </c>
      <c r="L62392">
        <v>24</v>
      </c>
      <c r="M62392" s="1">
        <v>45186</v>
      </c>
    </row>
    <row r="62393" spans="1:13" x14ac:dyDescent="0.3">
      <c r="A62393">
        <v>2852</v>
      </c>
      <c r="B62393" t="s">
        <v>3816</v>
      </c>
      <c r="C62393" t="s">
        <v>189</v>
      </c>
      <c r="D62393">
        <v>422203099</v>
      </c>
      <c r="E62393" t="s">
        <v>183</v>
      </c>
      <c r="F62393">
        <v>93617</v>
      </c>
      <c r="G62393">
        <v>22000</v>
      </c>
      <c r="I62393">
        <v>0.27</v>
      </c>
      <c r="J62393" t="s">
        <v>1556</v>
      </c>
      <c r="K62393">
        <v>1</v>
      </c>
      <c r="L62393">
        <v>4</v>
      </c>
      <c r="M62393" s="1">
        <v>45186</v>
      </c>
    </row>
    <row r="62394" spans="1:13" x14ac:dyDescent="0.3">
      <c r="A62394">
        <v>2853</v>
      </c>
      <c r="B62394" t="s">
        <v>3831</v>
      </c>
      <c r="C62394" t="s">
        <v>1083</v>
      </c>
      <c r="D62394">
        <v>422203780</v>
      </c>
      <c r="E62394" t="s">
        <v>3832</v>
      </c>
      <c r="F62394">
        <v>94883</v>
      </c>
      <c r="G62394">
        <v>290000</v>
      </c>
      <c r="I62394">
        <v>0.36</v>
      </c>
      <c r="J62394" t="s">
        <v>143</v>
      </c>
      <c r="K62394">
        <v>0.8</v>
      </c>
      <c r="L62394">
        <v>1</v>
      </c>
      <c r="M62394" s="1">
        <v>45186</v>
      </c>
    </row>
    <row r="62395" spans="1:13" x14ac:dyDescent="0.3">
      <c r="A62395">
        <v>2854</v>
      </c>
      <c r="B62395" t="s">
        <v>3667</v>
      </c>
      <c r="C62395" t="s">
        <v>22</v>
      </c>
      <c r="D62395">
        <v>422202536</v>
      </c>
      <c r="E62395" t="s">
        <v>1710</v>
      </c>
      <c r="F62395">
        <v>92887</v>
      </c>
      <c r="G62395">
        <v>345000</v>
      </c>
      <c r="I62395">
        <v>0.32</v>
      </c>
      <c r="J62395" t="s">
        <v>2278</v>
      </c>
      <c r="K62395">
        <v>1</v>
      </c>
      <c r="L62395">
        <v>1</v>
      </c>
      <c r="M62395" s="1">
        <v>45186</v>
      </c>
    </row>
    <row r="62396" spans="1:13" x14ac:dyDescent="0.3">
      <c r="A62396">
        <v>2855</v>
      </c>
      <c r="B62396" t="s">
        <v>3845</v>
      </c>
      <c r="C62396" t="s">
        <v>189</v>
      </c>
      <c r="D62396">
        <v>308500025</v>
      </c>
      <c r="E62396" t="s">
        <v>236</v>
      </c>
      <c r="F62396">
        <v>58219</v>
      </c>
      <c r="G62396">
        <v>32000</v>
      </c>
      <c r="I62396">
        <v>0.28999999999999998</v>
      </c>
      <c r="J62396" t="s">
        <v>1119</v>
      </c>
      <c r="M62396" s="1">
        <v>45186</v>
      </c>
    </row>
    <row r="62397" spans="1:13" x14ac:dyDescent="0.3">
      <c r="A62397">
        <v>2856</v>
      </c>
      <c r="B62397" t="s">
        <v>4335</v>
      </c>
      <c r="C62397" t="s">
        <v>2993</v>
      </c>
      <c r="D62397">
        <v>227500028</v>
      </c>
      <c r="E62397" t="s">
        <v>236</v>
      </c>
      <c r="F62397">
        <v>6018</v>
      </c>
      <c r="G62397">
        <v>32000</v>
      </c>
      <c r="I62397">
        <v>0.2</v>
      </c>
      <c r="J62397" t="s">
        <v>282</v>
      </c>
      <c r="K62397">
        <v>1</v>
      </c>
      <c r="L62397">
        <v>2</v>
      </c>
      <c r="M62397" s="1">
        <v>45186</v>
      </c>
    </row>
    <row r="62398" spans="1:13" x14ac:dyDescent="0.3">
      <c r="A62398">
        <v>2857</v>
      </c>
      <c r="B62398" t="s">
        <v>3860</v>
      </c>
      <c r="C62398" t="s">
        <v>3861</v>
      </c>
      <c r="D62398">
        <v>100180127</v>
      </c>
      <c r="E62398" t="s">
        <v>15</v>
      </c>
      <c r="F62398">
        <v>2254</v>
      </c>
      <c r="G62398">
        <v>199000</v>
      </c>
      <c r="I62398">
        <v>0.13</v>
      </c>
      <c r="J62398" t="s">
        <v>781</v>
      </c>
      <c r="K62398">
        <v>0.92</v>
      </c>
      <c r="L62398">
        <v>7</v>
      </c>
      <c r="M62398" s="1">
        <v>45186</v>
      </c>
    </row>
    <row r="62399" spans="1:13" x14ac:dyDescent="0.3">
      <c r="A62399">
        <v>2858</v>
      </c>
      <c r="B62399" t="s">
        <v>3862</v>
      </c>
      <c r="C62399" t="s">
        <v>3863</v>
      </c>
      <c r="D62399">
        <v>100190067</v>
      </c>
      <c r="F62399">
        <v>1315</v>
      </c>
      <c r="G62399">
        <v>260000</v>
      </c>
      <c r="I62399">
        <v>0.35</v>
      </c>
      <c r="J62399" t="s">
        <v>67</v>
      </c>
      <c r="K62399">
        <v>1</v>
      </c>
      <c r="L62399">
        <v>1</v>
      </c>
      <c r="M62399" s="1">
        <v>45186</v>
      </c>
    </row>
    <row r="62400" spans="1:13" x14ac:dyDescent="0.3">
      <c r="A62400">
        <v>2859</v>
      </c>
      <c r="B62400" t="s">
        <v>4330</v>
      </c>
      <c r="C62400" t="s">
        <v>4283</v>
      </c>
      <c r="D62400">
        <v>251300001</v>
      </c>
      <c r="E62400" t="s">
        <v>142</v>
      </c>
      <c r="F62400">
        <v>13800</v>
      </c>
      <c r="G62400">
        <v>205000</v>
      </c>
      <c r="I62400">
        <v>0.06</v>
      </c>
      <c r="J62400" t="s">
        <v>20</v>
      </c>
      <c r="K62400">
        <v>0.94</v>
      </c>
      <c r="L62400">
        <v>11</v>
      </c>
      <c r="M62400" s="1">
        <v>45186</v>
      </c>
    </row>
    <row r="62401" spans="1:13" x14ac:dyDescent="0.3">
      <c r="A62401">
        <v>2860</v>
      </c>
      <c r="B62401" t="s">
        <v>3869</v>
      </c>
      <c r="C62401" t="s">
        <v>3870</v>
      </c>
      <c r="D62401">
        <v>295300009</v>
      </c>
      <c r="E62401" t="s">
        <v>3871</v>
      </c>
      <c r="F62401">
        <v>33000</v>
      </c>
      <c r="G62401">
        <v>44000</v>
      </c>
      <c r="I62401">
        <v>0.32</v>
      </c>
      <c r="J62401" t="s">
        <v>491</v>
      </c>
      <c r="K62401">
        <v>0.9</v>
      </c>
      <c r="L62401">
        <v>2</v>
      </c>
      <c r="M62401" s="1">
        <v>45186</v>
      </c>
    </row>
    <row r="62402" spans="1:13" x14ac:dyDescent="0.3">
      <c r="A62402">
        <v>2861</v>
      </c>
      <c r="B62402" t="s">
        <v>3883</v>
      </c>
      <c r="C62402" t="s">
        <v>432</v>
      </c>
      <c r="D62402">
        <v>422211190</v>
      </c>
      <c r="E62402" t="s">
        <v>207</v>
      </c>
      <c r="F62402">
        <v>106539</v>
      </c>
      <c r="G62402">
        <v>474000</v>
      </c>
      <c r="H62402">
        <v>2</v>
      </c>
      <c r="I62402">
        <v>0.5</v>
      </c>
      <c r="J62402" t="s">
        <v>334</v>
      </c>
      <c r="M62402" s="1">
        <v>45186</v>
      </c>
    </row>
    <row r="62403" spans="1:13" x14ac:dyDescent="0.3">
      <c r="A62403">
        <v>2862</v>
      </c>
      <c r="B62403" t="s">
        <v>4336</v>
      </c>
      <c r="C62403" t="s">
        <v>342</v>
      </c>
      <c r="D62403">
        <v>100210024</v>
      </c>
      <c r="E62403" t="s">
        <v>66</v>
      </c>
      <c r="F62403">
        <v>3496</v>
      </c>
      <c r="G62403">
        <v>249000</v>
      </c>
      <c r="I62403">
        <v>0.42</v>
      </c>
      <c r="J62403" t="s">
        <v>139</v>
      </c>
      <c r="M62403" s="1">
        <v>45186</v>
      </c>
    </row>
    <row r="62404" spans="1:13" x14ac:dyDescent="0.3">
      <c r="A62404">
        <v>2863</v>
      </c>
      <c r="B62404" t="s">
        <v>4338</v>
      </c>
      <c r="C62404" t="s">
        <v>4339</v>
      </c>
      <c r="D62404">
        <v>210600001</v>
      </c>
      <c r="E62404" t="s">
        <v>4340</v>
      </c>
      <c r="F62404">
        <v>8121</v>
      </c>
      <c r="G62404">
        <v>529000</v>
      </c>
      <c r="I62404">
        <v>0.12</v>
      </c>
      <c r="J62404" t="s">
        <v>274</v>
      </c>
      <c r="M62404" s="1">
        <v>45186</v>
      </c>
    </row>
    <row r="62405" spans="1:13" x14ac:dyDescent="0.3">
      <c r="A62405">
        <v>2864</v>
      </c>
      <c r="B62405" t="s">
        <v>3884</v>
      </c>
      <c r="C62405" t="s">
        <v>432</v>
      </c>
      <c r="D62405">
        <v>422211189</v>
      </c>
      <c r="E62405" t="s">
        <v>145</v>
      </c>
      <c r="F62405">
        <v>106537</v>
      </c>
      <c r="G62405">
        <v>299000</v>
      </c>
      <c r="I62405">
        <v>0.48</v>
      </c>
      <c r="J62405" t="s">
        <v>726</v>
      </c>
      <c r="M62405" s="1">
        <v>45186</v>
      </c>
    </row>
    <row r="62406" spans="1:13" x14ac:dyDescent="0.3">
      <c r="A62406">
        <v>2865</v>
      </c>
      <c r="B62406" t="s">
        <v>227</v>
      </c>
      <c r="C62406" t="s">
        <v>18</v>
      </c>
      <c r="D62406">
        <v>100180161</v>
      </c>
      <c r="E62406" t="s">
        <v>15</v>
      </c>
      <c r="F62406">
        <v>2992</v>
      </c>
      <c r="G62406">
        <v>188000</v>
      </c>
      <c r="H62406">
        <v>3</v>
      </c>
      <c r="I62406">
        <v>0.18</v>
      </c>
      <c r="J62406" t="s">
        <v>370</v>
      </c>
      <c r="K62406">
        <v>0.84</v>
      </c>
      <c r="L62406">
        <v>12</v>
      </c>
      <c r="M62406" s="1">
        <v>45186</v>
      </c>
    </row>
    <row r="62407" spans="1:13" x14ac:dyDescent="0.3">
      <c r="A62407">
        <v>2866</v>
      </c>
      <c r="B62407" t="s">
        <v>4587</v>
      </c>
      <c r="C62407" t="s">
        <v>469</v>
      </c>
      <c r="D62407">
        <v>422214857</v>
      </c>
      <c r="E62407" t="s">
        <v>231</v>
      </c>
      <c r="F62407">
        <v>112057</v>
      </c>
      <c r="G62407">
        <v>16000</v>
      </c>
      <c r="M62407" s="1">
        <v>45186</v>
      </c>
    </row>
    <row r="62408" spans="1:13" x14ac:dyDescent="0.3">
      <c r="A62408">
        <v>2867</v>
      </c>
      <c r="B62408" t="s">
        <v>4575</v>
      </c>
      <c r="C62408" t="s">
        <v>26</v>
      </c>
      <c r="D62408">
        <v>422214853</v>
      </c>
      <c r="E62408" t="s">
        <v>168</v>
      </c>
      <c r="F62408">
        <v>112049</v>
      </c>
      <c r="G62408">
        <v>247000</v>
      </c>
      <c r="M62408" s="1">
        <v>45186</v>
      </c>
    </row>
    <row r="62409" spans="1:13" x14ac:dyDescent="0.3">
      <c r="A62409">
        <v>2868</v>
      </c>
      <c r="B62409" t="s">
        <v>4576</v>
      </c>
      <c r="C62409" t="s">
        <v>740</v>
      </c>
      <c r="D62409">
        <v>422214849</v>
      </c>
      <c r="E62409" t="s">
        <v>575</v>
      </c>
      <c r="F62409">
        <v>112041</v>
      </c>
      <c r="G62409">
        <v>225000</v>
      </c>
      <c r="M62409" s="1">
        <v>45186</v>
      </c>
    </row>
    <row r="62410" spans="1:13" x14ac:dyDescent="0.3">
      <c r="A62410">
        <v>2869</v>
      </c>
      <c r="B62410" t="s">
        <v>4574</v>
      </c>
      <c r="C62410" t="s">
        <v>62</v>
      </c>
      <c r="D62410">
        <v>422214855</v>
      </c>
      <c r="E62410" t="s">
        <v>94</v>
      </c>
      <c r="F62410">
        <v>112053</v>
      </c>
      <c r="G62410">
        <v>21000</v>
      </c>
      <c r="M62410" s="1">
        <v>45186</v>
      </c>
    </row>
    <row r="62411" spans="1:13" x14ac:dyDescent="0.3">
      <c r="A62411">
        <v>2870</v>
      </c>
      <c r="B62411" t="s">
        <v>1976</v>
      </c>
      <c r="C62411" t="s">
        <v>816</v>
      </c>
      <c r="D62411">
        <v>422210593</v>
      </c>
      <c r="E62411" t="s">
        <v>15</v>
      </c>
      <c r="F62411">
        <v>105883</v>
      </c>
      <c r="G62411">
        <v>59000</v>
      </c>
      <c r="H62411">
        <v>26</v>
      </c>
      <c r="I62411">
        <v>0.55000000000000004</v>
      </c>
      <c r="J62411" t="s">
        <v>1371</v>
      </c>
      <c r="M62411" s="1">
        <v>45186</v>
      </c>
    </row>
    <row r="62412" spans="1:13" x14ac:dyDescent="0.3">
      <c r="A62412">
        <v>2871</v>
      </c>
      <c r="B62412" t="s">
        <v>3666</v>
      </c>
      <c r="C62412" t="s">
        <v>1260</v>
      </c>
      <c r="D62412">
        <v>422202836</v>
      </c>
      <c r="E62412" t="s">
        <v>236</v>
      </c>
      <c r="F62412">
        <v>93337</v>
      </c>
      <c r="G62412">
        <v>47000</v>
      </c>
      <c r="I62412">
        <v>0.53</v>
      </c>
      <c r="J62412" t="s">
        <v>576</v>
      </c>
      <c r="M62412" s="1">
        <v>45186</v>
      </c>
    </row>
    <row r="62413" spans="1:13" x14ac:dyDescent="0.3">
      <c r="A62413">
        <v>2872</v>
      </c>
      <c r="B62413" t="s">
        <v>3877</v>
      </c>
      <c r="C62413" t="s">
        <v>14</v>
      </c>
      <c r="D62413">
        <v>100130008</v>
      </c>
      <c r="E62413" t="s">
        <v>2383</v>
      </c>
      <c r="F62413">
        <v>100323</v>
      </c>
      <c r="G62413">
        <v>15000</v>
      </c>
      <c r="H62413">
        <v>5</v>
      </c>
      <c r="I62413">
        <v>0.7</v>
      </c>
      <c r="J62413" t="s">
        <v>671</v>
      </c>
      <c r="K62413">
        <v>0.94</v>
      </c>
      <c r="L62413">
        <v>60</v>
      </c>
      <c r="M62413" s="1">
        <v>45186</v>
      </c>
    </row>
    <row r="62414" spans="1:13" x14ac:dyDescent="0.3">
      <c r="A62414">
        <v>2873</v>
      </c>
      <c r="B62414" t="s">
        <v>4536</v>
      </c>
      <c r="C62414" t="s">
        <v>2679</v>
      </c>
      <c r="D62414">
        <v>422214484</v>
      </c>
      <c r="E62414" t="s">
        <v>35</v>
      </c>
      <c r="F62414">
        <v>111331</v>
      </c>
      <c r="G62414">
        <v>81000</v>
      </c>
      <c r="M62414" s="1">
        <v>45186</v>
      </c>
    </row>
    <row r="62415" spans="1:13" x14ac:dyDescent="0.3">
      <c r="A62415">
        <v>2874</v>
      </c>
      <c r="B62415" t="s">
        <v>4544</v>
      </c>
      <c r="C62415" t="s">
        <v>530</v>
      </c>
      <c r="D62415">
        <v>422214752</v>
      </c>
      <c r="E62415" t="s">
        <v>85</v>
      </c>
      <c r="F62415">
        <v>111849</v>
      </c>
      <c r="G62415">
        <v>413000</v>
      </c>
      <c r="M62415" s="1">
        <v>45186</v>
      </c>
    </row>
    <row r="62416" spans="1:13" x14ac:dyDescent="0.3">
      <c r="A62416">
        <v>2875</v>
      </c>
      <c r="B62416" t="s">
        <v>4535</v>
      </c>
      <c r="C62416" t="s">
        <v>1916</v>
      </c>
      <c r="D62416">
        <v>422214771</v>
      </c>
      <c r="E62416" t="s">
        <v>1599</v>
      </c>
      <c r="F62416">
        <v>111887</v>
      </c>
      <c r="G62416">
        <v>100000</v>
      </c>
      <c r="I62416">
        <v>0.39</v>
      </c>
      <c r="J62416" t="s">
        <v>187</v>
      </c>
      <c r="M62416" s="1">
        <v>45186</v>
      </c>
    </row>
    <row r="62417" spans="1:13" x14ac:dyDescent="0.3">
      <c r="A62417">
        <v>2876</v>
      </c>
      <c r="B62417" t="s">
        <v>4537</v>
      </c>
      <c r="C62417" t="s">
        <v>2869</v>
      </c>
      <c r="D62417">
        <v>422214481</v>
      </c>
      <c r="E62417" t="s">
        <v>2870</v>
      </c>
      <c r="F62417">
        <v>111325</v>
      </c>
      <c r="G62417">
        <v>12000</v>
      </c>
      <c r="M62417" s="1">
        <v>45186</v>
      </c>
    </row>
    <row r="62418" spans="1:13" x14ac:dyDescent="0.3">
      <c r="A62418">
        <v>2877</v>
      </c>
      <c r="B62418" t="s">
        <v>4538</v>
      </c>
      <c r="D62418">
        <v>422214480</v>
      </c>
      <c r="E62418" t="s">
        <v>578</v>
      </c>
      <c r="F62418">
        <v>111323</v>
      </c>
      <c r="G62418">
        <v>259000</v>
      </c>
      <c r="I62418">
        <v>0.49</v>
      </c>
      <c r="J62418" t="s">
        <v>411</v>
      </c>
      <c r="M62418" s="1">
        <v>45186</v>
      </c>
    </row>
    <row r="62419" spans="1:13" x14ac:dyDescent="0.3">
      <c r="A62419">
        <v>2878</v>
      </c>
      <c r="B62419" t="s">
        <v>4539</v>
      </c>
      <c r="C62419" t="s">
        <v>2694</v>
      </c>
      <c r="D62419">
        <v>422214756</v>
      </c>
      <c r="E62419" t="s">
        <v>309</v>
      </c>
      <c r="F62419">
        <v>111857</v>
      </c>
      <c r="G62419">
        <v>20000</v>
      </c>
      <c r="M62419" s="1">
        <v>45186</v>
      </c>
    </row>
    <row r="62420" spans="1:13" x14ac:dyDescent="0.3">
      <c r="A62420">
        <v>2879</v>
      </c>
      <c r="B62420" t="s">
        <v>4541</v>
      </c>
      <c r="C62420" t="s">
        <v>740</v>
      </c>
      <c r="D62420">
        <v>422214741</v>
      </c>
      <c r="E62420" t="s">
        <v>542</v>
      </c>
      <c r="F62420">
        <v>111827</v>
      </c>
      <c r="G62420">
        <v>320000</v>
      </c>
      <c r="M62420" s="1">
        <v>45186</v>
      </c>
    </row>
    <row r="62421" spans="1:13" x14ac:dyDescent="0.3">
      <c r="A62421">
        <v>2880</v>
      </c>
      <c r="B62421" t="s">
        <v>4545</v>
      </c>
      <c r="C62421" t="s">
        <v>372</v>
      </c>
      <c r="D62421">
        <v>422214725</v>
      </c>
      <c r="E62421" t="s">
        <v>59</v>
      </c>
      <c r="F62421">
        <v>111803</v>
      </c>
      <c r="G62421">
        <v>188000</v>
      </c>
      <c r="I62421">
        <v>0.24</v>
      </c>
      <c r="J62421" t="s">
        <v>704</v>
      </c>
      <c r="M62421" s="1">
        <v>45186</v>
      </c>
    </row>
    <row r="62422" spans="1:13" x14ac:dyDescent="0.3">
      <c r="A62422">
        <v>2881</v>
      </c>
      <c r="B62422" t="s">
        <v>3815</v>
      </c>
      <c r="C62422" t="s">
        <v>34</v>
      </c>
      <c r="D62422">
        <v>422204791</v>
      </c>
      <c r="E62422" t="s">
        <v>35</v>
      </c>
      <c r="F62422">
        <v>96531</v>
      </c>
      <c r="G62422">
        <v>378000</v>
      </c>
      <c r="I62422">
        <v>0.14000000000000001</v>
      </c>
      <c r="J62422" t="s">
        <v>845</v>
      </c>
      <c r="M62422" s="1">
        <v>45186</v>
      </c>
    </row>
    <row r="62423" spans="1:13" x14ac:dyDescent="0.3">
      <c r="A62423">
        <v>2882</v>
      </c>
      <c r="B62423" t="s">
        <v>3821</v>
      </c>
      <c r="C62423" t="s">
        <v>34</v>
      </c>
      <c r="D62423">
        <v>422204793</v>
      </c>
      <c r="E62423" t="s">
        <v>35</v>
      </c>
      <c r="F62423">
        <v>96527</v>
      </c>
      <c r="G62423">
        <v>299000</v>
      </c>
      <c r="I62423">
        <v>0.3</v>
      </c>
      <c r="J62423" t="s">
        <v>176</v>
      </c>
      <c r="K62423">
        <v>1</v>
      </c>
      <c r="L62423">
        <v>3</v>
      </c>
      <c r="M62423" s="1">
        <v>45186</v>
      </c>
    </row>
    <row r="62424" spans="1:13" x14ac:dyDescent="0.3">
      <c r="A62424">
        <v>2883</v>
      </c>
      <c r="B62424" t="s">
        <v>4546</v>
      </c>
      <c r="C62424" t="s">
        <v>469</v>
      </c>
      <c r="D62424">
        <v>422214709</v>
      </c>
      <c r="E62424" t="s">
        <v>103</v>
      </c>
      <c r="F62424">
        <v>111771</v>
      </c>
      <c r="G62424">
        <v>396000</v>
      </c>
      <c r="M62424" s="1">
        <v>45186</v>
      </c>
    </row>
    <row r="62425" spans="1:13" x14ac:dyDescent="0.3">
      <c r="A62425">
        <v>2884</v>
      </c>
      <c r="B62425" t="s">
        <v>4569</v>
      </c>
      <c r="D62425">
        <v>422214451</v>
      </c>
      <c r="E62425" t="s">
        <v>419</v>
      </c>
      <c r="F62425">
        <v>111265</v>
      </c>
      <c r="G62425">
        <v>26000</v>
      </c>
      <c r="M62425" s="1">
        <v>45186</v>
      </c>
    </row>
    <row r="62426" spans="1:13" x14ac:dyDescent="0.3">
      <c r="A62426">
        <v>2885</v>
      </c>
      <c r="B62426" t="s">
        <v>4568</v>
      </c>
      <c r="C62426" t="s">
        <v>225</v>
      </c>
      <c r="D62426">
        <v>422214686</v>
      </c>
      <c r="E62426" t="s">
        <v>15</v>
      </c>
      <c r="F62426">
        <v>111725</v>
      </c>
      <c r="G62426">
        <v>261000</v>
      </c>
      <c r="I62426">
        <v>0.41</v>
      </c>
      <c r="J62426" t="s">
        <v>453</v>
      </c>
      <c r="M62426" s="1">
        <v>45186</v>
      </c>
    </row>
    <row r="62427" spans="1:13" x14ac:dyDescent="0.3">
      <c r="A62427">
        <v>2886</v>
      </c>
      <c r="B62427" t="s">
        <v>4494</v>
      </c>
      <c r="C62427" t="s">
        <v>469</v>
      </c>
      <c r="D62427">
        <v>422214817</v>
      </c>
      <c r="E62427" t="s">
        <v>854</v>
      </c>
      <c r="F62427">
        <v>111975</v>
      </c>
      <c r="G62427">
        <v>368000</v>
      </c>
      <c r="M62427" s="1">
        <v>45186</v>
      </c>
    </row>
    <row r="62428" spans="1:13" x14ac:dyDescent="0.3">
      <c r="A62428">
        <v>2887</v>
      </c>
      <c r="B62428" t="s">
        <v>4493</v>
      </c>
      <c r="C62428" t="s">
        <v>1153</v>
      </c>
      <c r="D62428">
        <v>422214799</v>
      </c>
      <c r="E62428" t="s">
        <v>1004</v>
      </c>
      <c r="F62428">
        <v>111941</v>
      </c>
      <c r="G62428">
        <v>21000</v>
      </c>
      <c r="M62428" s="1">
        <v>45186</v>
      </c>
    </row>
    <row r="62429" spans="1:13" x14ac:dyDescent="0.3">
      <c r="A62429">
        <v>2888</v>
      </c>
      <c r="B62429" t="s">
        <v>4455</v>
      </c>
      <c r="C62429" t="s">
        <v>469</v>
      </c>
      <c r="D62429">
        <v>422214829</v>
      </c>
      <c r="E62429" t="s">
        <v>66</v>
      </c>
      <c r="F62429">
        <v>111999</v>
      </c>
      <c r="G62429">
        <v>387000</v>
      </c>
      <c r="M62429" s="1">
        <v>45186</v>
      </c>
    </row>
    <row r="62430" spans="1:13" x14ac:dyDescent="0.3">
      <c r="A62430">
        <v>2889</v>
      </c>
      <c r="B62430" t="s">
        <v>4458</v>
      </c>
      <c r="C62430" t="s">
        <v>91</v>
      </c>
      <c r="D62430">
        <v>422214587</v>
      </c>
      <c r="F62430">
        <v>111527</v>
      </c>
      <c r="G62430">
        <v>242000</v>
      </c>
      <c r="M62430" s="1">
        <v>45186</v>
      </c>
    </row>
    <row r="62431" spans="1:13" x14ac:dyDescent="0.3">
      <c r="A62431">
        <v>2890</v>
      </c>
      <c r="B62431" t="s">
        <v>4577</v>
      </c>
      <c r="C62431" t="s">
        <v>469</v>
      </c>
      <c r="D62431">
        <v>422214570</v>
      </c>
      <c r="E62431" t="s">
        <v>119</v>
      </c>
      <c r="F62431">
        <v>111503</v>
      </c>
      <c r="G62431">
        <v>51000</v>
      </c>
      <c r="M62431" s="1">
        <v>45186</v>
      </c>
    </row>
    <row r="62432" spans="1:13" x14ac:dyDescent="0.3">
      <c r="A62432">
        <v>2891</v>
      </c>
      <c r="B62432" t="s">
        <v>4441</v>
      </c>
      <c r="C62432" t="s">
        <v>755</v>
      </c>
      <c r="D62432">
        <v>422214642</v>
      </c>
      <c r="E62432" t="s">
        <v>145</v>
      </c>
      <c r="F62432">
        <v>111645</v>
      </c>
      <c r="G62432">
        <v>500000</v>
      </c>
      <c r="M62432" s="1">
        <v>45186</v>
      </c>
    </row>
    <row r="62433" spans="1:13" x14ac:dyDescent="0.3">
      <c r="A62433">
        <v>2892</v>
      </c>
      <c r="B62433" t="s">
        <v>4578</v>
      </c>
      <c r="C62433" t="s">
        <v>88</v>
      </c>
      <c r="D62433">
        <v>422214604</v>
      </c>
      <c r="E62433" t="s">
        <v>66</v>
      </c>
      <c r="F62433">
        <v>111561</v>
      </c>
      <c r="G62433">
        <v>748000</v>
      </c>
      <c r="I62433">
        <v>0.32</v>
      </c>
      <c r="J62433" t="s">
        <v>1667</v>
      </c>
      <c r="M62433" s="1">
        <v>45186</v>
      </c>
    </row>
    <row r="62434" spans="1:13" x14ac:dyDescent="0.3">
      <c r="A62434">
        <v>2893</v>
      </c>
      <c r="B62434" t="s">
        <v>4579</v>
      </c>
      <c r="C62434" t="s">
        <v>787</v>
      </c>
      <c r="D62434">
        <v>422214681</v>
      </c>
      <c r="E62434" t="s">
        <v>85</v>
      </c>
      <c r="F62434">
        <v>111715</v>
      </c>
      <c r="G62434">
        <v>112000</v>
      </c>
      <c r="I62434">
        <v>0.44</v>
      </c>
      <c r="J62434" t="s">
        <v>447</v>
      </c>
      <c r="M62434" s="1">
        <v>45186</v>
      </c>
    </row>
    <row r="62435" spans="1:13" x14ac:dyDescent="0.3">
      <c r="A62435">
        <v>2894</v>
      </c>
      <c r="B62435" t="s">
        <v>4460</v>
      </c>
      <c r="D62435">
        <v>422214588</v>
      </c>
      <c r="E62435" t="s">
        <v>15</v>
      </c>
      <c r="F62435">
        <v>111529</v>
      </c>
      <c r="G62435">
        <v>472000</v>
      </c>
      <c r="I62435">
        <v>0.37</v>
      </c>
      <c r="J62435" t="s">
        <v>1754</v>
      </c>
      <c r="M62435" s="1">
        <v>45186</v>
      </c>
    </row>
    <row r="62436" spans="1:13" x14ac:dyDescent="0.3">
      <c r="A62436">
        <v>2895</v>
      </c>
      <c r="B62436" t="s">
        <v>4581</v>
      </c>
      <c r="C62436" t="s">
        <v>2367</v>
      </c>
      <c r="D62436">
        <v>422214624</v>
      </c>
      <c r="E62436" t="s">
        <v>223</v>
      </c>
      <c r="F62436">
        <v>111601</v>
      </c>
      <c r="G62436">
        <v>160000</v>
      </c>
      <c r="M62436" s="1">
        <v>45186</v>
      </c>
    </row>
    <row r="62437" spans="1:13" x14ac:dyDescent="0.3">
      <c r="A62437">
        <v>2896</v>
      </c>
      <c r="B62437" t="s">
        <v>4582</v>
      </c>
      <c r="C62437" t="s">
        <v>787</v>
      </c>
      <c r="D62437">
        <v>422214893</v>
      </c>
      <c r="E62437" t="s">
        <v>15</v>
      </c>
      <c r="F62437">
        <v>112115</v>
      </c>
      <c r="G62437">
        <v>89000</v>
      </c>
      <c r="M62437" s="1">
        <v>45186</v>
      </c>
    </row>
    <row r="62438" spans="1:13" x14ac:dyDescent="0.3">
      <c r="A62438">
        <v>2897</v>
      </c>
      <c r="B62438" t="s">
        <v>4580</v>
      </c>
      <c r="C62438" t="s">
        <v>816</v>
      </c>
      <c r="D62438">
        <v>422214562</v>
      </c>
      <c r="E62438" t="s">
        <v>306</v>
      </c>
      <c r="F62438">
        <v>111487</v>
      </c>
      <c r="G62438">
        <v>290000</v>
      </c>
      <c r="M62438" s="1">
        <v>45186</v>
      </c>
    </row>
    <row r="62439" spans="1:13" x14ac:dyDescent="0.3">
      <c r="A62439">
        <v>2898</v>
      </c>
      <c r="B62439" t="s">
        <v>4586</v>
      </c>
      <c r="C62439" t="s">
        <v>376</v>
      </c>
      <c r="D62439">
        <v>422201119</v>
      </c>
      <c r="E62439" t="s">
        <v>223</v>
      </c>
      <c r="F62439">
        <v>91529</v>
      </c>
      <c r="G62439">
        <v>182000</v>
      </c>
      <c r="H62439">
        <v>11</v>
      </c>
      <c r="I62439">
        <v>0.49</v>
      </c>
      <c r="J62439" t="s">
        <v>594</v>
      </c>
      <c r="K62439">
        <v>0.96</v>
      </c>
      <c r="L62439">
        <v>9</v>
      </c>
      <c r="M62439" s="1">
        <v>45186</v>
      </c>
    </row>
    <row r="62440" spans="1:13" x14ac:dyDescent="0.3">
      <c r="A62440">
        <v>2899</v>
      </c>
      <c r="B62440" t="s">
        <v>1304</v>
      </c>
      <c r="C62440" t="s">
        <v>755</v>
      </c>
      <c r="D62440">
        <v>232100003</v>
      </c>
      <c r="E62440" t="s">
        <v>145</v>
      </c>
      <c r="F62440">
        <v>35460</v>
      </c>
      <c r="G62440">
        <v>639000</v>
      </c>
      <c r="H62440">
        <v>9</v>
      </c>
      <c r="I62440">
        <v>0.2</v>
      </c>
      <c r="J62440" t="s">
        <v>338</v>
      </c>
      <c r="K62440">
        <v>1</v>
      </c>
      <c r="L62440">
        <v>4</v>
      </c>
      <c r="M62440" s="1">
        <v>45186</v>
      </c>
    </row>
    <row r="62441" spans="1:13" x14ac:dyDescent="0.3">
      <c r="A62441">
        <v>2900</v>
      </c>
      <c r="B62441" t="s">
        <v>3881</v>
      </c>
      <c r="C62441" t="s">
        <v>752</v>
      </c>
      <c r="D62441">
        <v>422203249</v>
      </c>
      <c r="E62441" t="s">
        <v>236</v>
      </c>
      <c r="F62441">
        <v>93841</v>
      </c>
      <c r="G62441">
        <v>519000</v>
      </c>
      <c r="I62441">
        <v>0.12</v>
      </c>
      <c r="J62441" t="s">
        <v>261</v>
      </c>
      <c r="M62441" s="1">
        <v>45186</v>
      </c>
    </row>
    <row r="62442" spans="1:13" x14ac:dyDescent="0.3">
      <c r="A62442">
        <v>2901</v>
      </c>
      <c r="B62442" t="s">
        <v>3879</v>
      </c>
      <c r="C62442" t="s">
        <v>158</v>
      </c>
      <c r="D62442">
        <v>422205237</v>
      </c>
      <c r="E62442" t="s">
        <v>2054</v>
      </c>
      <c r="F62442">
        <v>97371</v>
      </c>
      <c r="G62442">
        <v>938000</v>
      </c>
      <c r="I62442">
        <v>0.54</v>
      </c>
      <c r="J62442" t="s">
        <v>3880</v>
      </c>
      <c r="M62442" s="1">
        <v>45186</v>
      </c>
    </row>
    <row r="62443" spans="1:13" x14ac:dyDescent="0.3">
      <c r="A62443">
        <v>2902</v>
      </c>
      <c r="B62443" t="s">
        <v>4571</v>
      </c>
      <c r="C62443" t="s">
        <v>469</v>
      </c>
      <c r="D62443">
        <v>422214470</v>
      </c>
      <c r="E62443" t="s">
        <v>119</v>
      </c>
      <c r="F62443">
        <v>111303</v>
      </c>
      <c r="G62443">
        <v>287000</v>
      </c>
      <c r="M62443" s="1">
        <v>45186</v>
      </c>
    </row>
    <row r="62444" spans="1:13" x14ac:dyDescent="0.3">
      <c r="A62444">
        <v>2903</v>
      </c>
      <c r="B62444" t="s">
        <v>4583</v>
      </c>
      <c r="C62444" t="s">
        <v>1753</v>
      </c>
      <c r="D62444">
        <v>422214488</v>
      </c>
      <c r="E62444" t="s">
        <v>66</v>
      </c>
      <c r="F62444">
        <v>111339</v>
      </c>
      <c r="G62444">
        <v>350000</v>
      </c>
      <c r="I62444">
        <v>0.28000000000000003</v>
      </c>
      <c r="J62444" t="s">
        <v>983</v>
      </c>
      <c r="M62444" s="1">
        <v>45186</v>
      </c>
    </row>
    <row r="62445" spans="1:13" x14ac:dyDescent="0.3">
      <c r="A62445">
        <v>2904</v>
      </c>
      <c r="B62445" t="s">
        <v>4584</v>
      </c>
      <c r="C62445" t="s">
        <v>1366</v>
      </c>
      <c r="D62445">
        <v>422214507</v>
      </c>
      <c r="E62445" t="s">
        <v>419</v>
      </c>
      <c r="F62445">
        <v>111377</v>
      </c>
      <c r="G62445">
        <v>39000</v>
      </c>
      <c r="I62445">
        <v>0.28000000000000003</v>
      </c>
      <c r="J62445" t="s">
        <v>1546</v>
      </c>
      <c r="M62445" s="1">
        <v>45186</v>
      </c>
    </row>
    <row r="62446" spans="1:13" x14ac:dyDescent="0.3">
      <c r="A62446">
        <v>2905</v>
      </c>
      <c r="B62446" t="s">
        <v>4585</v>
      </c>
      <c r="C62446" t="s">
        <v>22</v>
      </c>
      <c r="D62446">
        <v>422214538</v>
      </c>
      <c r="E62446" t="s">
        <v>1710</v>
      </c>
      <c r="F62446">
        <v>111439</v>
      </c>
      <c r="G62446">
        <v>173000</v>
      </c>
      <c r="M62446" s="1">
        <v>45186</v>
      </c>
    </row>
    <row r="62447" spans="1:13" x14ac:dyDescent="0.3">
      <c r="A62447">
        <v>2906</v>
      </c>
      <c r="B62447" t="s">
        <v>4573</v>
      </c>
      <c r="C62447" t="s">
        <v>88</v>
      </c>
      <c r="D62447">
        <v>422214450</v>
      </c>
      <c r="E62447" t="s">
        <v>66</v>
      </c>
      <c r="F62447">
        <v>111263</v>
      </c>
      <c r="G62447">
        <v>653000</v>
      </c>
      <c r="M62447" s="1">
        <v>45186</v>
      </c>
    </row>
    <row r="62448" spans="1:13" x14ac:dyDescent="0.3">
      <c r="A62448">
        <v>2907</v>
      </c>
      <c r="B62448" t="s">
        <v>4572</v>
      </c>
      <c r="C62448" t="s">
        <v>1202</v>
      </c>
      <c r="D62448">
        <v>422214465</v>
      </c>
      <c r="E62448" t="s">
        <v>570</v>
      </c>
      <c r="F62448">
        <v>111293</v>
      </c>
      <c r="G62448">
        <v>332000</v>
      </c>
      <c r="I62448">
        <v>0.33</v>
      </c>
      <c r="J62448" t="s">
        <v>531</v>
      </c>
      <c r="M62448" s="1">
        <v>45186</v>
      </c>
    </row>
    <row r="62449" spans="1:13" x14ac:dyDescent="0.3">
      <c r="A62449">
        <v>2908</v>
      </c>
      <c r="B62449" t="s">
        <v>4570</v>
      </c>
      <c r="C62449" t="s">
        <v>816</v>
      </c>
      <c r="D62449">
        <v>422214471</v>
      </c>
      <c r="E62449" t="s">
        <v>306</v>
      </c>
      <c r="F62449">
        <v>111305</v>
      </c>
      <c r="G62449">
        <v>294000</v>
      </c>
      <c r="M62449" s="1">
        <v>45186</v>
      </c>
    </row>
    <row r="62450" spans="1:13" x14ac:dyDescent="0.3">
      <c r="A62450">
        <v>2909</v>
      </c>
      <c r="B62450" t="s">
        <v>2092</v>
      </c>
      <c r="C62450" t="s">
        <v>1805</v>
      </c>
      <c r="D62450">
        <v>214000004</v>
      </c>
      <c r="E62450" t="s">
        <v>1246</v>
      </c>
      <c r="F62450">
        <v>70086</v>
      </c>
      <c r="G62450">
        <v>46000</v>
      </c>
      <c r="H62450">
        <v>27</v>
      </c>
      <c r="I62450">
        <v>0.18</v>
      </c>
      <c r="J62450" t="s">
        <v>2093</v>
      </c>
      <c r="K62450">
        <v>1</v>
      </c>
      <c r="L62450">
        <v>5</v>
      </c>
      <c r="M62450" s="1">
        <v>45186</v>
      </c>
    </row>
    <row r="62451" spans="1:13" x14ac:dyDescent="0.3">
      <c r="A62451">
        <v>2910</v>
      </c>
      <c r="B62451" t="s">
        <v>566</v>
      </c>
      <c r="C62451" t="s">
        <v>567</v>
      </c>
      <c r="D62451">
        <v>422210786</v>
      </c>
      <c r="E62451" t="s">
        <v>207</v>
      </c>
      <c r="F62451">
        <v>106043</v>
      </c>
      <c r="G62451">
        <v>337000</v>
      </c>
      <c r="H62451">
        <v>74</v>
      </c>
      <c r="I62451">
        <v>0.31</v>
      </c>
      <c r="J62451" t="s">
        <v>98</v>
      </c>
      <c r="K62451">
        <v>0.98</v>
      </c>
      <c r="L62451">
        <v>14</v>
      </c>
      <c r="M62451" s="1">
        <v>45186</v>
      </c>
    </row>
    <row r="62452" spans="1:13" x14ac:dyDescent="0.3">
      <c r="A62452">
        <v>2911</v>
      </c>
      <c r="B62452" t="s">
        <v>4327</v>
      </c>
      <c r="C62452" t="s">
        <v>1753</v>
      </c>
      <c r="D62452">
        <v>422213547</v>
      </c>
      <c r="E62452" t="s">
        <v>145</v>
      </c>
      <c r="F62452">
        <v>109702</v>
      </c>
      <c r="G62452">
        <v>257500</v>
      </c>
      <c r="I62452">
        <v>0.5</v>
      </c>
      <c r="J62452" t="s">
        <v>981</v>
      </c>
      <c r="M62452" s="1">
        <v>45186</v>
      </c>
    </row>
    <row r="62453" spans="1:13" x14ac:dyDescent="0.3">
      <c r="A62453">
        <v>2912</v>
      </c>
      <c r="B62453" t="s">
        <v>3882</v>
      </c>
      <c r="C62453" t="s">
        <v>2310</v>
      </c>
      <c r="D62453">
        <v>422213343</v>
      </c>
      <c r="E62453" t="s">
        <v>27</v>
      </c>
      <c r="F62453">
        <v>109302</v>
      </c>
      <c r="G62453">
        <v>102400</v>
      </c>
      <c r="M62453" s="1">
        <v>45186</v>
      </c>
    </row>
    <row r="62454" spans="1:13" x14ac:dyDescent="0.3">
      <c r="A62454">
        <v>2913</v>
      </c>
      <c r="B62454" t="s">
        <v>301</v>
      </c>
      <c r="C62454" t="s">
        <v>14</v>
      </c>
      <c r="D62454">
        <v>204900128</v>
      </c>
      <c r="E62454" t="s">
        <v>302</v>
      </c>
      <c r="F62454">
        <v>86311</v>
      </c>
      <c r="G62454">
        <v>145000</v>
      </c>
      <c r="H62454">
        <v>383</v>
      </c>
      <c r="I62454">
        <v>0.59</v>
      </c>
      <c r="J62454" t="s">
        <v>303</v>
      </c>
      <c r="K62454">
        <v>0.92</v>
      </c>
      <c r="L62454">
        <v>100</v>
      </c>
      <c r="M62454" s="1">
        <v>45186</v>
      </c>
    </row>
    <row r="62455" spans="1:13" x14ac:dyDescent="0.3">
      <c r="A62455">
        <v>2914</v>
      </c>
      <c r="B62455" t="s">
        <v>3453</v>
      </c>
      <c r="C62455" t="s">
        <v>656</v>
      </c>
      <c r="D62455">
        <v>422213496</v>
      </c>
      <c r="E62455" t="s">
        <v>119</v>
      </c>
      <c r="F62455">
        <v>109622</v>
      </c>
      <c r="G62455">
        <v>453000</v>
      </c>
      <c r="I62455">
        <v>0.49</v>
      </c>
      <c r="J62455" t="s">
        <v>1221</v>
      </c>
      <c r="M62455" s="1">
        <v>45186</v>
      </c>
    </row>
    <row r="62456" spans="1:13" x14ac:dyDescent="0.3">
      <c r="A62456">
        <v>2915</v>
      </c>
      <c r="B62456" t="s">
        <v>3686</v>
      </c>
      <c r="C62456" t="s">
        <v>1260</v>
      </c>
      <c r="D62456">
        <v>422213855</v>
      </c>
      <c r="E62456" t="s">
        <v>236</v>
      </c>
      <c r="F62456">
        <v>110210</v>
      </c>
      <c r="G62456">
        <v>23500</v>
      </c>
      <c r="M62456" s="1">
        <v>45186</v>
      </c>
    </row>
    <row r="62457" spans="1:13" x14ac:dyDescent="0.3">
      <c r="A62457">
        <v>2916</v>
      </c>
      <c r="B62457" t="s">
        <v>3959</v>
      </c>
      <c r="C62457" t="s">
        <v>158</v>
      </c>
      <c r="D62457">
        <v>422213541</v>
      </c>
      <c r="E62457" t="s">
        <v>35</v>
      </c>
      <c r="F62457">
        <v>109692</v>
      </c>
      <c r="G62457">
        <v>152400</v>
      </c>
      <c r="H62457">
        <v>2</v>
      </c>
      <c r="M62457" s="1">
        <v>45186</v>
      </c>
    </row>
    <row r="62458" spans="1:13" x14ac:dyDescent="0.3">
      <c r="A62458">
        <v>2917</v>
      </c>
      <c r="B62458" t="s">
        <v>3947</v>
      </c>
      <c r="C62458" t="s">
        <v>305</v>
      </c>
      <c r="D62458">
        <v>422213665</v>
      </c>
      <c r="E62458" t="s">
        <v>35</v>
      </c>
      <c r="F62458">
        <v>109922</v>
      </c>
      <c r="G62458">
        <v>71600</v>
      </c>
      <c r="H62458">
        <v>1</v>
      </c>
      <c r="M62458" s="1">
        <v>45186</v>
      </c>
    </row>
    <row r="62459" spans="1:13" x14ac:dyDescent="0.3">
      <c r="A62459">
        <v>2918</v>
      </c>
      <c r="B62459" t="s">
        <v>3955</v>
      </c>
      <c r="C62459" t="s">
        <v>3340</v>
      </c>
      <c r="D62459">
        <v>422213180</v>
      </c>
      <c r="E62459" t="s">
        <v>27</v>
      </c>
      <c r="F62459">
        <v>109072</v>
      </c>
      <c r="G62459">
        <v>104500</v>
      </c>
      <c r="H62459">
        <v>1</v>
      </c>
      <c r="M62459" s="1">
        <v>45186</v>
      </c>
    </row>
    <row r="62460" spans="1:13" x14ac:dyDescent="0.3">
      <c r="A62460">
        <v>2919</v>
      </c>
      <c r="B62460" t="s">
        <v>3960</v>
      </c>
      <c r="C62460" t="s">
        <v>3961</v>
      </c>
      <c r="D62460">
        <v>422212474</v>
      </c>
      <c r="E62460" t="s">
        <v>119</v>
      </c>
      <c r="F62460">
        <v>108034</v>
      </c>
      <c r="G62460">
        <v>324000</v>
      </c>
      <c r="H62460">
        <v>7</v>
      </c>
      <c r="I62460">
        <v>0.15</v>
      </c>
      <c r="J62460" t="s">
        <v>2416</v>
      </c>
      <c r="M62460" s="1">
        <v>45186</v>
      </c>
    </row>
    <row r="62461" spans="1:13" x14ac:dyDescent="0.3">
      <c r="A62461">
        <v>2920</v>
      </c>
      <c r="B62461" t="s">
        <v>3453</v>
      </c>
      <c r="C62461" t="s">
        <v>656</v>
      </c>
      <c r="D62461">
        <v>422213496</v>
      </c>
      <c r="E62461" t="s">
        <v>119</v>
      </c>
      <c r="F62461">
        <v>109622</v>
      </c>
      <c r="G62461">
        <v>453000</v>
      </c>
      <c r="I62461">
        <v>0.49</v>
      </c>
      <c r="J62461" t="s">
        <v>1221</v>
      </c>
      <c r="M62461" s="1">
        <v>45186</v>
      </c>
    </row>
    <row r="62462" spans="1:13" x14ac:dyDescent="0.3">
      <c r="A62462">
        <v>2921</v>
      </c>
      <c r="B62462" t="s">
        <v>3931</v>
      </c>
      <c r="C62462" t="s">
        <v>3136</v>
      </c>
      <c r="D62462">
        <v>422213774</v>
      </c>
      <c r="E62462" t="s">
        <v>882</v>
      </c>
      <c r="F62462">
        <v>110538</v>
      </c>
      <c r="G62462">
        <v>1675000</v>
      </c>
      <c r="M62462" s="1">
        <v>45186</v>
      </c>
    </row>
    <row r="62463" spans="1:13" x14ac:dyDescent="0.3">
      <c r="A62463">
        <v>2922</v>
      </c>
      <c r="B62463" t="s">
        <v>4359</v>
      </c>
      <c r="C62463" t="s">
        <v>469</v>
      </c>
      <c r="D62463">
        <v>422214052</v>
      </c>
      <c r="E62463" t="s">
        <v>119</v>
      </c>
      <c r="F62463">
        <v>110664</v>
      </c>
      <c r="G62463">
        <v>49000</v>
      </c>
      <c r="I62463">
        <v>0.53</v>
      </c>
      <c r="J62463" t="s">
        <v>1126</v>
      </c>
      <c r="M62463" s="1">
        <v>45186</v>
      </c>
    </row>
    <row r="62464" spans="1:13" x14ac:dyDescent="0.3">
      <c r="A62464">
        <v>2923</v>
      </c>
      <c r="B62464" t="s">
        <v>3930</v>
      </c>
      <c r="C62464" t="s">
        <v>1942</v>
      </c>
      <c r="D62464">
        <v>422213736</v>
      </c>
      <c r="E62464" t="s">
        <v>570</v>
      </c>
      <c r="F62464">
        <v>110056</v>
      </c>
      <c r="G62464">
        <v>591000</v>
      </c>
      <c r="M62464" s="1">
        <v>45186</v>
      </c>
    </row>
    <row r="62465" spans="1:13" x14ac:dyDescent="0.3">
      <c r="A62465">
        <v>2924</v>
      </c>
      <c r="B62465" t="s">
        <v>3928</v>
      </c>
      <c r="C62465" t="s">
        <v>3410</v>
      </c>
      <c r="D62465">
        <v>422213512</v>
      </c>
      <c r="E62465" t="s">
        <v>231</v>
      </c>
      <c r="F62465">
        <v>109652</v>
      </c>
      <c r="G62465">
        <v>13200</v>
      </c>
      <c r="M62465" s="1">
        <v>45186</v>
      </c>
    </row>
    <row r="62466" spans="1:13" x14ac:dyDescent="0.3">
      <c r="A62466">
        <v>2925</v>
      </c>
      <c r="B62466" t="s">
        <v>3512</v>
      </c>
      <c r="C62466" t="s">
        <v>2419</v>
      </c>
      <c r="D62466">
        <v>226800018</v>
      </c>
      <c r="E62466" t="s">
        <v>85</v>
      </c>
      <c r="F62466">
        <v>79921</v>
      </c>
      <c r="G62466">
        <v>198000</v>
      </c>
      <c r="I62466">
        <v>0.24</v>
      </c>
      <c r="J62466" t="s">
        <v>136</v>
      </c>
      <c r="K62466">
        <v>1</v>
      </c>
      <c r="L62466">
        <v>1</v>
      </c>
      <c r="M62466" s="1">
        <v>45186</v>
      </c>
    </row>
    <row r="62467" spans="1:13" x14ac:dyDescent="0.3">
      <c r="A62467">
        <v>2926</v>
      </c>
      <c r="B62467" t="s">
        <v>4346</v>
      </c>
      <c r="C62467" t="s">
        <v>2445</v>
      </c>
      <c r="D62467">
        <v>239300016</v>
      </c>
      <c r="E62467" t="s">
        <v>309</v>
      </c>
      <c r="F62467">
        <v>77461</v>
      </c>
      <c r="G62467">
        <v>9000</v>
      </c>
      <c r="I62467">
        <v>0.25</v>
      </c>
      <c r="J62467" t="s">
        <v>3397</v>
      </c>
      <c r="K62467">
        <v>0.96</v>
      </c>
      <c r="L62467">
        <v>4</v>
      </c>
      <c r="M62467" s="1">
        <v>45186</v>
      </c>
    </row>
    <row r="62468" spans="1:13" x14ac:dyDescent="0.3">
      <c r="A62468">
        <v>2927</v>
      </c>
      <c r="B62468" t="s">
        <v>4351</v>
      </c>
      <c r="C62468" t="s">
        <v>507</v>
      </c>
      <c r="D62468">
        <v>214000020</v>
      </c>
      <c r="E62468" t="s">
        <v>124</v>
      </c>
      <c r="F62468">
        <v>74612</v>
      </c>
      <c r="G62468">
        <v>452000</v>
      </c>
      <c r="I62468">
        <v>0.3</v>
      </c>
      <c r="J62468" t="s">
        <v>343</v>
      </c>
      <c r="K62468">
        <v>0.8</v>
      </c>
      <c r="L62468">
        <v>3</v>
      </c>
      <c r="M62468" s="1">
        <v>45186</v>
      </c>
    </row>
    <row r="62469" spans="1:13" x14ac:dyDescent="0.3">
      <c r="A62469">
        <v>2928</v>
      </c>
      <c r="B62469" t="s">
        <v>4391</v>
      </c>
      <c r="C62469" t="s">
        <v>4361</v>
      </c>
      <c r="D62469">
        <v>350300002</v>
      </c>
      <c r="E62469" t="s">
        <v>516</v>
      </c>
      <c r="F62469">
        <v>74936</v>
      </c>
      <c r="G62469">
        <v>129000</v>
      </c>
      <c r="I62469">
        <v>0.19</v>
      </c>
      <c r="J62469" t="s">
        <v>60</v>
      </c>
      <c r="M62469" s="1">
        <v>45186</v>
      </c>
    </row>
    <row r="62470" spans="1:13" x14ac:dyDescent="0.3">
      <c r="A62470">
        <v>2929</v>
      </c>
      <c r="B62470" t="s">
        <v>4393</v>
      </c>
      <c r="C62470" t="s">
        <v>4394</v>
      </c>
      <c r="D62470">
        <v>207400032</v>
      </c>
      <c r="E62470" t="s">
        <v>570</v>
      </c>
      <c r="F62470">
        <v>74596</v>
      </c>
      <c r="G62470">
        <v>30000</v>
      </c>
      <c r="I62470">
        <v>0.33</v>
      </c>
      <c r="J62470" t="s">
        <v>1119</v>
      </c>
      <c r="M62470" s="1">
        <v>45186</v>
      </c>
    </row>
    <row r="62471" spans="1:13" x14ac:dyDescent="0.3">
      <c r="A62471">
        <v>2930</v>
      </c>
      <c r="B62471" t="s">
        <v>4348</v>
      </c>
      <c r="C62471" t="s">
        <v>2838</v>
      </c>
      <c r="D62471">
        <v>319100010</v>
      </c>
      <c r="E62471" t="s">
        <v>214</v>
      </c>
      <c r="F62471">
        <v>79560</v>
      </c>
      <c r="G62471">
        <v>22000</v>
      </c>
      <c r="I62471">
        <v>0.37</v>
      </c>
      <c r="J62471" t="s">
        <v>549</v>
      </c>
      <c r="K62471">
        <v>1</v>
      </c>
      <c r="L62471">
        <v>2</v>
      </c>
      <c r="M62471" s="1">
        <v>45186</v>
      </c>
    </row>
    <row r="62472" spans="1:13" x14ac:dyDescent="0.3">
      <c r="A62472">
        <v>2931</v>
      </c>
      <c r="B62472" t="s">
        <v>4343</v>
      </c>
      <c r="C62472" t="s">
        <v>4344</v>
      </c>
      <c r="D62472">
        <v>353700004</v>
      </c>
      <c r="E62472" t="s">
        <v>236</v>
      </c>
      <c r="F62472">
        <v>75520</v>
      </c>
      <c r="G62472">
        <v>26000</v>
      </c>
      <c r="I62472">
        <v>0.26</v>
      </c>
      <c r="J62472" t="s">
        <v>549</v>
      </c>
      <c r="M62472" s="1">
        <v>45186</v>
      </c>
    </row>
    <row r="62473" spans="1:13" x14ac:dyDescent="0.3">
      <c r="A62473">
        <v>2932</v>
      </c>
      <c r="B62473" t="s">
        <v>3674</v>
      </c>
      <c r="C62473" t="s">
        <v>18</v>
      </c>
      <c r="D62473">
        <v>205100371</v>
      </c>
      <c r="E62473" t="s">
        <v>124</v>
      </c>
      <c r="F62473">
        <v>68730</v>
      </c>
      <c r="G62473">
        <v>250000</v>
      </c>
      <c r="I62473">
        <v>0.19</v>
      </c>
      <c r="J62473" t="s">
        <v>3675</v>
      </c>
      <c r="K62473">
        <v>0.6</v>
      </c>
      <c r="L62473">
        <v>2</v>
      </c>
      <c r="M62473" s="1">
        <v>45186</v>
      </c>
    </row>
    <row r="62474" spans="1:13" x14ac:dyDescent="0.3">
      <c r="A62474">
        <v>2933</v>
      </c>
      <c r="B62474" t="s">
        <v>3886</v>
      </c>
      <c r="C62474" t="s">
        <v>485</v>
      </c>
      <c r="D62474">
        <v>422208030</v>
      </c>
      <c r="E62474" t="s">
        <v>66</v>
      </c>
      <c r="F62474">
        <v>101859</v>
      </c>
      <c r="G62474">
        <v>35000</v>
      </c>
      <c r="H62474">
        <v>3</v>
      </c>
      <c r="I62474">
        <v>0.03</v>
      </c>
      <c r="J62474" t="s">
        <v>1428</v>
      </c>
      <c r="K62474">
        <v>1</v>
      </c>
      <c r="L62474">
        <v>1</v>
      </c>
      <c r="M62474" s="1">
        <v>45186</v>
      </c>
    </row>
    <row r="62475" spans="1:13" x14ac:dyDescent="0.3">
      <c r="A62475">
        <v>2934</v>
      </c>
      <c r="B62475" t="s">
        <v>3887</v>
      </c>
      <c r="C62475" t="s">
        <v>3333</v>
      </c>
      <c r="D62475">
        <v>422207430</v>
      </c>
      <c r="E62475" t="s">
        <v>145</v>
      </c>
      <c r="F62475">
        <v>100935</v>
      </c>
      <c r="G62475">
        <v>239000</v>
      </c>
      <c r="I62475">
        <v>0.23</v>
      </c>
      <c r="J62475" t="s">
        <v>1027</v>
      </c>
      <c r="K62475">
        <v>0.9</v>
      </c>
      <c r="L62475">
        <v>4</v>
      </c>
      <c r="M62475" s="1">
        <v>45186</v>
      </c>
    </row>
    <row r="62476" spans="1:13" x14ac:dyDescent="0.3">
      <c r="A62476">
        <v>2935</v>
      </c>
      <c r="B62476" t="s">
        <v>3951</v>
      </c>
      <c r="C62476" t="s">
        <v>84</v>
      </c>
      <c r="D62476">
        <v>422206732</v>
      </c>
      <c r="E62476" t="s">
        <v>2532</v>
      </c>
      <c r="F62476">
        <v>99875</v>
      </c>
      <c r="G62476">
        <v>79000</v>
      </c>
      <c r="I62476">
        <v>0.32</v>
      </c>
      <c r="J62476" t="s">
        <v>2015</v>
      </c>
      <c r="M62476" s="1">
        <v>45186</v>
      </c>
    </row>
    <row r="62477" spans="1:13" x14ac:dyDescent="0.3">
      <c r="A62477">
        <v>2936</v>
      </c>
      <c r="B62477" t="s">
        <v>3940</v>
      </c>
      <c r="C62477" t="s">
        <v>2617</v>
      </c>
      <c r="D62477">
        <v>422204306</v>
      </c>
      <c r="E62477" t="s">
        <v>3941</v>
      </c>
      <c r="F62477">
        <v>96107</v>
      </c>
      <c r="G62477">
        <v>277000</v>
      </c>
      <c r="I62477">
        <v>0.1</v>
      </c>
      <c r="J62477" t="s">
        <v>3942</v>
      </c>
      <c r="K62477">
        <v>1</v>
      </c>
      <c r="L62477">
        <v>1</v>
      </c>
      <c r="M62477" s="1">
        <v>45186</v>
      </c>
    </row>
    <row r="62478" spans="1:13" x14ac:dyDescent="0.3">
      <c r="A62478">
        <v>2937</v>
      </c>
      <c r="B62478" t="s">
        <v>3904</v>
      </c>
      <c r="C62478" t="s">
        <v>162</v>
      </c>
      <c r="D62478">
        <v>422203607</v>
      </c>
      <c r="E62478" t="s">
        <v>85</v>
      </c>
      <c r="F62478">
        <v>94555</v>
      </c>
      <c r="G62478">
        <v>435000</v>
      </c>
      <c r="I62478">
        <v>0.42</v>
      </c>
      <c r="J62478" t="s">
        <v>2598</v>
      </c>
      <c r="M62478" s="1">
        <v>45186</v>
      </c>
    </row>
    <row r="62479" spans="1:13" x14ac:dyDescent="0.3">
      <c r="A62479">
        <v>2938</v>
      </c>
      <c r="B62479" t="s">
        <v>3960</v>
      </c>
      <c r="C62479" t="s">
        <v>3961</v>
      </c>
      <c r="D62479">
        <v>422212474</v>
      </c>
      <c r="E62479" t="s">
        <v>119</v>
      </c>
      <c r="F62479">
        <v>108034</v>
      </c>
      <c r="G62479">
        <v>324000</v>
      </c>
      <c r="H62479">
        <v>7</v>
      </c>
      <c r="I62479">
        <v>0.15</v>
      </c>
      <c r="J62479" t="s">
        <v>2416</v>
      </c>
      <c r="M62479" s="1">
        <v>45186</v>
      </c>
    </row>
    <row r="62480" spans="1:13" x14ac:dyDescent="0.3">
      <c r="A62480">
        <v>2939</v>
      </c>
      <c r="B62480" t="s">
        <v>4358</v>
      </c>
      <c r="C62480" t="s">
        <v>14</v>
      </c>
      <c r="D62480">
        <v>422202167</v>
      </c>
      <c r="E62480" t="s">
        <v>260</v>
      </c>
      <c r="F62480">
        <v>92431</v>
      </c>
      <c r="G62480">
        <v>759000</v>
      </c>
      <c r="I62480">
        <v>0.36</v>
      </c>
      <c r="J62480" t="s">
        <v>3235</v>
      </c>
      <c r="K62480">
        <v>1</v>
      </c>
      <c r="L62480">
        <v>3</v>
      </c>
      <c r="M62480" s="1">
        <v>45186</v>
      </c>
    </row>
    <row r="62481" spans="1:13" x14ac:dyDescent="0.3">
      <c r="A62481">
        <v>2940</v>
      </c>
      <c r="B62481" t="s">
        <v>3913</v>
      </c>
      <c r="C62481" t="s">
        <v>1301</v>
      </c>
      <c r="D62481">
        <v>361900023</v>
      </c>
      <c r="E62481" t="s">
        <v>1796</v>
      </c>
      <c r="F62481">
        <v>89237</v>
      </c>
      <c r="G62481">
        <v>85000</v>
      </c>
      <c r="I62481">
        <v>0.22</v>
      </c>
      <c r="J62481" t="s">
        <v>778</v>
      </c>
      <c r="M62481" s="1">
        <v>45186</v>
      </c>
    </row>
    <row r="62482" spans="1:13" x14ac:dyDescent="0.3">
      <c r="A62482">
        <v>2941</v>
      </c>
      <c r="B62482" t="s">
        <v>3955</v>
      </c>
      <c r="C62482" t="s">
        <v>3340</v>
      </c>
      <c r="D62482">
        <v>422213180</v>
      </c>
      <c r="E62482" t="s">
        <v>27</v>
      </c>
      <c r="F62482">
        <v>109072</v>
      </c>
      <c r="G62482">
        <v>104500</v>
      </c>
      <c r="H62482">
        <v>1</v>
      </c>
      <c r="M62482" s="1">
        <v>45186</v>
      </c>
    </row>
    <row r="62483" spans="1:13" x14ac:dyDescent="0.3">
      <c r="A62483">
        <v>2942</v>
      </c>
      <c r="B62483" t="s">
        <v>4355</v>
      </c>
      <c r="C62483" t="s">
        <v>2838</v>
      </c>
      <c r="D62483">
        <v>422213431</v>
      </c>
      <c r="E62483" t="s">
        <v>214</v>
      </c>
      <c r="F62483">
        <v>109478</v>
      </c>
      <c r="G62483">
        <v>19600</v>
      </c>
      <c r="I62483">
        <v>0.3</v>
      </c>
      <c r="J62483" t="s">
        <v>1769</v>
      </c>
      <c r="M62483" s="1">
        <v>45186</v>
      </c>
    </row>
    <row r="62484" spans="1:13" x14ac:dyDescent="0.3">
      <c r="A62484">
        <v>2943</v>
      </c>
      <c r="B62484" t="s">
        <v>3962</v>
      </c>
      <c r="C62484" t="s">
        <v>2993</v>
      </c>
      <c r="D62484">
        <v>422213122</v>
      </c>
      <c r="E62484" t="s">
        <v>2144</v>
      </c>
      <c r="F62484">
        <v>108958</v>
      </c>
      <c r="G62484">
        <v>12600</v>
      </c>
      <c r="M62484" s="1">
        <v>45186</v>
      </c>
    </row>
    <row r="62485" spans="1:13" x14ac:dyDescent="0.3">
      <c r="A62485">
        <v>2944</v>
      </c>
      <c r="B62485" t="s">
        <v>3676</v>
      </c>
      <c r="C62485" t="s">
        <v>62</v>
      </c>
      <c r="D62485">
        <v>422213442</v>
      </c>
      <c r="E62485" t="s">
        <v>119</v>
      </c>
      <c r="F62485">
        <v>109500</v>
      </c>
      <c r="G62485">
        <v>59000</v>
      </c>
      <c r="I62485">
        <v>0.4</v>
      </c>
      <c r="J62485" t="s">
        <v>576</v>
      </c>
      <c r="M62485" s="1">
        <v>45186</v>
      </c>
    </row>
    <row r="62486" spans="1:13" x14ac:dyDescent="0.3">
      <c r="A62486">
        <v>2945</v>
      </c>
      <c r="B62486" t="s">
        <v>3978</v>
      </c>
      <c r="C62486" t="s">
        <v>189</v>
      </c>
      <c r="D62486">
        <v>422213154</v>
      </c>
      <c r="E62486" t="s">
        <v>142</v>
      </c>
      <c r="F62486">
        <v>109020</v>
      </c>
      <c r="G62486">
        <v>115000</v>
      </c>
      <c r="M62486" s="1">
        <v>45186</v>
      </c>
    </row>
    <row r="62487" spans="1:13" x14ac:dyDescent="0.3">
      <c r="A62487">
        <v>2946</v>
      </c>
      <c r="B62487" t="s">
        <v>2573</v>
      </c>
      <c r="C62487" t="s">
        <v>417</v>
      </c>
      <c r="D62487">
        <v>422208844</v>
      </c>
      <c r="E62487" t="s">
        <v>3938</v>
      </c>
      <c r="F62487">
        <v>102775</v>
      </c>
      <c r="G62487">
        <v>489000</v>
      </c>
      <c r="I62487">
        <v>0.28000000000000003</v>
      </c>
      <c r="J62487" t="s">
        <v>278</v>
      </c>
      <c r="M62487" s="1">
        <v>45186</v>
      </c>
    </row>
    <row r="62488" spans="1:13" x14ac:dyDescent="0.3">
      <c r="A62488">
        <v>2947</v>
      </c>
      <c r="B62488" t="s">
        <v>3897</v>
      </c>
      <c r="C62488" t="s">
        <v>2561</v>
      </c>
      <c r="D62488">
        <v>422206074</v>
      </c>
      <c r="E62488" t="s">
        <v>85</v>
      </c>
      <c r="F62488">
        <v>98671</v>
      </c>
      <c r="G62488">
        <v>714000</v>
      </c>
      <c r="H62488">
        <v>1</v>
      </c>
      <c r="I62488">
        <v>0.15</v>
      </c>
      <c r="J62488" t="s">
        <v>1862</v>
      </c>
      <c r="K62488">
        <v>1</v>
      </c>
      <c r="L62488">
        <v>1</v>
      </c>
      <c r="M62488" s="1">
        <v>45186</v>
      </c>
    </row>
    <row r="62489" spans="1:13" x14ac:dyDescent="0.3">
      <c r="A62489">
        <v>2948</v>
      </c>
      <c r="B62489" t="s">
        <v>3901</v>
      </c>
      <c r="C62489" t="s">
        <v>14</v>
      </c>
      <c r="D62489">
        <v>422205550</v>
      </c>
      <c r="E62489" t="s">
        <v>124</v>
      </c>
      <c r="F62489">
        <v>97871</v>
      </c>
      <c r="G62489">
        <v>460000</v>
      </c>
      <c r="I62489">
        <v>0.16</v>
      </c>
      <c r="J62489" t="s">
        <v>675</v>
      </c>
      <c r="M62489" s="1">
        <v>45186</v>
      </c>
    </row>
    <row r="62490" spans="1:13" x14ac:dyDescent="0.3">
      <c r="A62490">
        <v>2949</v>
      </c>
      <c r="B62490" t="s">
        <v>3965</v>
      </c>
      <c r="C62490" t="s">
        <v>14</v>
      </c>
      <c r="D62490">
        <v>422209659</v>
      </c>
      <c r="E62490" t="s">
        <v>2054</v>
      </c>
      <c r="F62490">
        <v>104241</v>
      </c>
      <c r="G62490">
        <v>365000</v>
      </c>
      <c r="I62490">
        <v>0.18</v>
      </c>
      <c r="J62490" t="s">
        <v>453</v>
      </c>
      <c r="M62490" s="1">
        <v>45186</v>
      </c>
    </row>
    <row r="62491" spans="1:13" x14ac:dyDescent="0.3">
      <c r="A62491">
        <v>2950</v>
      </c>
      <c r="B62491" t="s">
        <v>3953</v>
      </c>
      <c r="C62491" t="s">
        <v>1083</v>
      </c>
      <c r="D62491">
        <v>422209568</v>
      </c>
      <c r="E62491" t="s">
        <v>15</v>
      </c>
      <c r="F62491">
        <v>104131</v>
      </c>
      <c r="G62491">
        <v>406000</v>
      </c>
      <c r="I62491">
        <v>0.35</v>
      </c>
      <c r="J62491" t="s">
        <v>1314</v>
      </c>
      <c r="M62491" s="1">
        <v>45186</v>
      </c>
    </row>
    <row r="62492" spans="1:13" x14ac:dyDescent="0.3">
      <c r="A62492">
        <v>2951</v>
      </c>
      <c r="B62492" t="s">
        <v>3933</v>
      </c>
      <c r="C62492" t="s">
        <v>305</v>
      </c>
      <c r="D62492">
        <v>223600022</v>
      </c>
      <c r="E62492" t="s">
        <v>103</v>
      </c>
      <c r="F62492">
        <v>66430</v>
      </c>
      <c r="G62492">
        <v>42000</v>
      </c>
      <c r="I62492">
        <v>0.11</v>
      </c>
      <c r="J62492" t="s">
        <v>2075</v>
      </c>
      <c r="K62492">
        <v>0.88</v>
      </c>
      <c r="L62492">
        <v>7</v>
      </c>
      <c r="M62492" s="1">
        <v>45186</v>
      </c>
    </row>
    <row r="62493" spans="1:13" x14ac:dyDescent="0.3">
      <c r="A62493">
        <v>2952</v>
      </c>
      <c r="B62493" t="s">
        <v>3934</v>
      </c>
      <c r="C62493" t="s">
        <v>3935</v>
      </c>
      <c r="D62493">
        <v>305900003</v>
      </c>
      <c r="E62493" t="s">
        <v>578</v>
      </c>
      <c r="F62493">
        <v>53869</v>
      </c>
      <c r="G62493">
        <v>49000</v>
      </c>
      <c r="I62493">
        <v>0.11</v>
      </c>
      <c r="J62493" t="s">
        <v>2299</v>
      </c>
      <c r="K62493">
        <v>1</v>
      </c>
      <c r="L62493">
        <v>1</v>
      </c>
      <c r="M62493" s="1">
        <v>45186</v>
      </c>
    </row>
    <row r="62494" spans="1:13" x14ac:dyDescent="0.3">
      <c r="A62494">
        <v>2953</v>
      </c>
      <c r="B62494" t="s">
        <v>3958</v>
      </c>
      <c r="C62494" t="s">
        <v>557</v>
      </c>
      <c r="D62494">
        <v>422213535</v>
      </c>
      <c r="E62494" t="s">
        <v>66</v>
      </c>
      <c r="F62494">
        <v>109688</v>
      </c>
      <c r="G62494">
        <v>129000</v>
      </c>
      <c r="H62494">
        <v>1</v>
      </c>
      <c r="I62494">
        <v>0.5</v>
      </c>
      <c r="J62494" t="s">
        <v>136</v>
      </c>
      <c r="M62494" s="1">
        <v>45186</v>
      </c>
    </row>
    <row r="62495" spans="1:13" x14ac:dyDescent="0.3">
      <c r="A62495">
        <v>2954</v>
      </c>
      <c r="B62495" t="s">
        <v>3909</v>
      </c>
      <c r="C62495" t="s">
        <v>432</v>
      </c>
      <c r="D62495">
        <v>422211193</v>
      </c>
      <c r="E62495" t="s">
        <v>15</v>
      </c>
      <c r="F62495">
        <v>106545</v>
      </c>
      <c r="G62495">
        <v>641000</v>
      </c>
      <c r="I62495">
        <v>0.46</v>
      </c>
      <c r="J62495" t="s">
        <v>3910</v>
      </c>
      <c r="M62495" s="1">
        <v>45186</v>
      </c>
    </row>
    <row r="62496" spans="1:13" x14ac:dyDescent="0.3">
      <c r="A62496">
        <v>2955</v>
      </c>
      <c r="B62496" t="s">
        <v>3911</v>
      </c>
      <c r="C62496" t="s">
        <v>376</v>
      </c>
      <c r="D62496">
        <v>422210632</v>
      </c>
      <c r="E62496" t="s">
        <v>2054</v>
      </c>
      <c r="F62496">
        <v>105913</v>
      </c>
      <c r="G62496">
        <v>431000</v>
      </c>
      <c r="I62496">
        <v>0.28000000000000003</v>
      </c>
      <c r="J62496" t="s">
        <v>274</v>
      </c>
      <c r="M62496" s="1">
        <v>45186</v>
      </c>
    </row>
    <row r="62497" spans="1:13" x14ac:dyDescent="0.3">
      <c r="A62497">
        <v>2956</v>
      </c>
      <c r="B62497" t="s">
        <v>4354</v>
      </c>
      <c r="C62497" t="s">
        <v>1083</v>
      </c>
      <c r="D62497">
        <v>422210212</v>
      </c>
      <c r="E62497" t="s">
        <v>142</v>
      </c>
      <c r="F62497">
        <v>105303</v>
      </c>
      <c r="G62497">
        <v>180000</v>
      </c>
      <c r="M62497" s="1">
        <v>45186</v>
      </c>
    </row>
    <row r="62498" spans="1:13" x14ac:dyDescent="0.3">
      <c r="A62498">
        <v>2957</v>
      </c>
      <c r="B62498" t="s">
        <v>3893</v>
      </c>
      <c r="C62498" t="s">
        <v>3894</v>
      </c>
      <c r="D62498">
        <v>422208110</v>
      </c>
      <c r="E62498" t="s">
        <v>15</v>
      </c>
      <c r="F62498">
        <v>102049</v>
      </c>
      <c r="G62498">
        <v>1046000</v>
      </c>
      <c r="I62498">
        <v>0.19</v>
      </c>
      <c r="J62498" t="s">
        <v>3895</v>
      </c>
      <c r="M62498" s="1">
        <v>45186</v>
      </c>
    </row>
    <row r="62499" spans="1:13" x14ac:dyDescent="0.3">
      <c r="A62499">
        <v>2958</v>
      </c>
      <c r="B62499" t="s">
        <v>2915</v>
      </c>
      <c r="C62499" t="s">
        <v>2623</v>
      </c>
      <c r="D62499">
        <v>422208105</v>
      </c>
      <c r="E62499" t="s">
        <v>214</v>
      </c>
      <c r="F62499">
        <v>102035</v>
      </c>
      <c r="G62499">
        <v>16000</v>
      </c>
      <c r="H62499">
        <v>6</v>
      </c>
      <c r="I62499">
        <v>0.36</v>
      </c>
      <c r="J62499" t="s">
        <v>661</v>
      </c>
      <c r="K62499">
        <v>0.8</v>
      </c>
      <c r="L62499">
        <v>1</v>
      </c>
      <c r="M62499" s="1">
        <v>45186</v>
      </c>
    </row>
    <row r="62500" spans="1:13" x14ac:dyDescent="0.3">
      <c r="A62500">
        <v>2959</v>
      </c>
      <c r="B62500" t="s">
        <v>3896</v>
      </c>
      <c r="C62500" t="s">
        <v>485</v>
      </c>
      <c r="D62500">
        <v>422207918</v>
      </c>
      <c r="E62500" t="s">
        <v>260</v>
      </c>
      <c r="F62500">
        <v>101711</v>
      </c>
      <c r="G62500">
        <v>55000</v>
      </c>
      <c r="I62500">
        <v>0.49</v>
      </c>
      <c r="J62500" t="s">
        <v>2265</v>
      </c>
      <c r="M62500" s="1">
        <v>45186</v>
      </c>
    </row>
    <row r="62501" spans="1:13" x14ac:dyDescent="0.3">
      <c r="A62501">
        <v>2960</v>
      </c>
      <c r="B62501" t="s">
        <v>3952</v>
      </c>
      <c r="C62501" t="s">
        <v>14</v>
      </c>
      <c r="D62501">
        <v>422206677</v>
      </c>
      <c r="E62501" t="s">
        <v>2489</v>
      </c>
      <c r="F62501">
        <v>99717</v>
      </c>
      <c r="G62501">
        <v>175000</v>
      </c>
      <c r="I62501">
        <v>0.12</v>
      </c>
      <c r="J62501" t="s">
        <v>380</v>
      </c>
      <c r="K62501">
        <v>1</v>
      </c>
      <c r="L62501">
        <v>1</v>
      </c>
      <c r="M62501" s="1">
        <v>45186</v>
      </c>
    </row>
    <row r="62502" spans="1:13" x14ac:dyDescent="0.3">
      <c r="A62502">
        <v>2961</v>
      </c>
      <c r="B62502" t="s">
        <v>3916</v>
      </c>
      <c r="C62502" t="s">
        <v>789</v>
      </c>
      <c r="D62502">
        <v>213300088</v>
      </c>
      <c r="E62502" t="s">
        <v>66</v>
      </c>
      <c r="F62502">
        <v>87309</v>
      </c>
      <c r="G62502">
        <v>182000</v>
      </c>
      <c r="I62502">
        <v>0.03</v>
      </c>
      <c r="J62502" t="s">
        <v>3876</v>
      </c>
      <c r="K62502">
        <v>1</v>
      </c>
      <c r="L62502">
        <v>1</v>
      </c>
      <c r="M62502" s="1">
        <v>45186</v>
      </c>
    </row>
    <row r="62503" spans="1:13" x14ac:dyDescent="0.3">
      <c r="A62503">
        <v>2962</v>
      </c>
      <c r="B62503" t="s">
        <v>3915</v>
      </c>
      <c r="C62503" t="s">
        <v>1901</v>
      </c>
      <c r="D62503">
        <v>219200005</v>
      </c>
      <c r="E62503" t="s">
        <v>119</v>
      </c>
      <c r="F62503">
        <v>86941</v>
      </c>
      <c r="G62503">
        <v>159000</v>
      </c>
      <c r="I62503">
        <v>0.28000000000000003</v>
      </c>
      <c r="J62503" t="s">
        <v>361</v>
      </c>
      <c r="K62503">
        <v>1</v>
      </c>
      <c r="L62503">
        <v>1</v>
      </c>
      <c r="M62503" s="1">
        <v>45186</v>
      </c>
    </row>
    <row r="62504" spans="1:13" x14ac:dyDescent="0.3">
      <c r="A62504">
        <v>2963</v>
      </c>
      <c r="B62504" t="s">
        <v>3172</v>
      </c>
      <c r="C62504" t="s">
        <v>2636</v>
      </c>
      <c r="D62504">
        <v>408200013</v>
      </c>
      <c r="E62504" t="s">
        <v>214</v>
      </c>
      <c r="F62504">
        <v>86967</v>
      </c>
      <c r="G62504">
        <v>13000</v>
      </c>
      <c r="I62504">
        <v>0.32</v>
      </c>
      <c r="J62504" t="s">
        <v>310</v>
      </c>
      <c r="K62504">
        <v>1</v>
      </c>
      <c r="L62504">
        <v>3</v>
      </c>
      <c r="M62504" s="1">
        <v>45186</v>
      </c>
    </row>
    <row r="62505" spans="1:13" x14ac:dyDescent="0.3">
      <c r="A62505">
        <v>2964</v>
      </c>
      <c r="B62505" t="s">
        <v>3914</v>
      </c>
      <c r="C62505" t="s">
        <v>787</v>
      </c>
      <c r="D62505">
        <v>206200080</v>
      </c>
      <c r="E62505" t="s">
        <v>31</v>
      </c>
      <c r="F62505">
        <v>87477</v>
      </c>
      <c r="G62505">
        <v>77000</v>
      </c>
      <c r="H62505">
        <v>2</v>
      </c>
      <c r="I62505">
        <v>0.03</v>
      </c>
      <c r="J62505" t="s">
        <v>134</v>
      </c>
      <c r="K62505">
        <v>0.84</v>
      </c>
      <c r="L62505">
        <v>6</v>
      </c>
      <c r="M62505" s="1">
        <v>45186</v>
      </c>
    </row>
    <row r="62506" spans="1:13" x14ac:dyDescent="0.3">
      <c r="A62506">
        <v>2965</v>
      </c>
      <c r="B62506" t="s">
        <v>3578</v>
      </c>
      <c r="C62506" t="s">
        <v>2212</v>
      </c>
      <c r="D62506">
        <v>422201261</v>
      </c>
      <c r="E62506" t="s">
        <v>882</v>
      </c>
      <c r="F62506">
        <v>91441</v>
      </c>
      <c r="G62506">
        <v>155000</v>
      </c>
      <c r="I62506">
        <v>0.21</v>
      </c>
      <c r="J62506" t="s">
        <v>106</v>
      </c>
      <c r="K62506">
        <v>0.96</v>
      </c>
      <c r="L62506">
        <v>13</v>
      </c>
      <c r="M62506" s="1">
        <v>45186</v>
      </c>
    </row>
    <row r="62507" spans="1:13" x14ac:dyDescent="0.3">
      <c r="A62507">
        <v>2966</v>
      </c>
      <c r="B62507" t="s">
        <v>4356</v>
      </c>
      <c r="C62507" t="s">
        <v>1298</v>
      </c>
      <c r="D62507">
        <v>422200722</v>
      </c>
      <c r="E62507" t="s">
        <v>4357</v>
      </c>
      <c r="F62507">
        <v>90739</v>
      </c>
      <c r="G62507">
        <v>506000</v>
      </c>
      <c r="M62507" s="1">
        <v>45186</v>
      </c>
    </row>
    <row r="62508" spans="1:13" x14ac:dyDescent="0.3">
      <c r="A62508">
        <v>2967</v>
      </c>
      <c r="B62508" t="s">
        <v>3584</v>
      </c>
      <c r="C62508" t="s">
        <v>127</v>
      </c>
      <c r="D62508">
        <v>422200337</v>
      </c>
      <c r="E62508" t="s">
        <v>103</v>
      </c>
      <c r="F62508">
        <v>90379</v>
      </c>
      <c r="G62508">
        <v>407000</v>
      </c>
      <c r="I62508">
        <v>0.26</v>
      </c>
      <c r="J62508" t="s">
        <v>195</v>
      </c>
      <c r="K62508">
        <v>1</v>
      </c>
      <c r="L62508">
        <v>1</v>
      </c>
      <c r="M62508" s="1">
        <v>45186</v>
      </c>
    </row>
    <row r="62509" spans="1:13" x14ac:dyDescent="0.3">
      <c r="A62509">
        <v>2968</v>
      </c>
      <c r="B62509" t="s">
        <v>3885</v>
      </c>
      <c r="C62509" t="s">
        <v>235</v>
      </c>
      <c r="D62509">
        <v>422200756</v>
      </c>
      <c r="E62509" t="s">
        <v>145</v>
      </c>
      <c r="F62509">
        <v>90765</v>
      </c>
      <c r="G62509">
        <v>319000</v>
      </c>
      <c r="I62509">
        <v>0.19</v>
      </c>
      <c r="J62509" t="s">
        <v>92</v>
      </c>
      <c r="K62509">
        <v>1</v>
      </c>
      <c r="L62509">
        <v>2</v>
      </c>
      <c r="M62509" s="1">
        <v>45186</v>
      </c>
    </row>
    <row r="62510" spans="1:13" x14ac:dyDescent="0.3">
      <c r="A62510">
        <v>2969</v>
      </c>
      <c r="B62510" t="s">
        <v>3912</v>
      </c>
      <c r="C62510" t="s">
        <v>158</v>
      </c>
      <c r="D62510">
        <v>201600207</v>
      </c>
      <c r="E62510" t="s">
        <v>124</v>
      </c>
      <c r="F62510">
        <v>89869</v>
      </c>
      <c r="G62510">
        <v>719000</v>
      </c>
      <c r="I62510">
        <v>0.33</v>
      </c>
      <c r="J62510" t="s">
        <v>680</v>
      </c>
      <c r="M62510" s="1">
        <v>45186</v>
      </c>
    </row>
    <row r="62511" spans="1:13" x14ac:dyDescent="0.3">
      <c r="A62511">
        <v>2970</v>
      </c>
      <c r="B62511" t="s">
        <v>4389</v>
      </c>
      <c r="C62511" t="s">
        <v>4283</v>
      </c>
      <c r="D62511">
        <v>251300013</v>
      </c>
      <c r="E62511" t="s">
        <v>186</v>
      </c>
      <c r="F62511">
        <v>13740</v>
      </c>
      <c r="G62511">
        <v>280000</v>
      </c>
      <c r="I62511">
        <v>0.06</v>
      </c>
      <c r="J62511" t="s">
        <v>191</v>
      </c>
      <c r="M62511" s="1">
        <v>45186</v>
      </c>
    </row>
    <row r="62512" spans="1:13" x14ac:dyDescent="0.3">
      <c r="A62512">
        <v>2971</v>
      </c>
      <c r="B62512" t="s">
        <v>3943</v>
      </c>
      <c r="C62512" t="s">
        <v>3944</v>
      </c>
      <c r="D62512">
        <v>226900004</v>
      </c>
      <c r="F62512">
        <v>41100</v>
      </c>
      <c r="G62512">
        <v>899000</v>
      </c>
      <c r="I62512">
        <v>0.14000000000000001</v>
      </c>
      <c r="J62512" t="s">
        <v>1446</v>
      </c>
      <c r="M62512" s="1">
        <v>45186</v>
      </c>
    </row>
    <row r="62513" spans="1:13" x14ac:dyDescent="0.3">
      <c r="A62513">
        <v>2972</v>
      </c>
      <c r="B62513" t="s">
        <v>3975</v>
      </c>
      <c r="C62513" t="s">
        <v>663</v>
      </c>
      <c r="D62513">
        <v>303300012</v>
      </c>
      <c r="E62513" t="s">
        <v>119</v>
      </c>
      <c r="F62513">
        <v>43417</v>
      </c>
      <c r="G62513">
        <v>79000</v>
      </c>
      <c r="I62513">
        <v>0.31</v>
      </c>
      <c r="J62513" t="s">
        <v>2590</v>
      </c>
      <c r="K62513">
        <v>0.6</v>
      </c>
      <c r="L62513">
        <v>1</v>
      </c>
      <c r="M62513" s="1">
        <v>45186</v>
      </c>
    </row>
    <row r="62514" spans="1:13" x14ac:dyDescent="0.3">
      <c r="A62514">
        <v>2973</v>
      </c>
      <c r="B62514" t="s">
        <v>3945</v>
      </c>
      <c r="C62514" t="s">
        <v>3946</v>
      </c>
      <c r="D62514">
        <v>300700010</v>
      </c>
      <c r="E62514" t="s">
        <v>207</v>
      </c>
      <c r="F62514">
        <v>39702</v>
      </c>
      <c r="G62514">
        <v>115000</v>
      </c>
      <c r="I62514">
        <v>0.26</v>
      </c>
      <c r="J62514" t="s">
        <v>1042</v>
      </c>
      <c r="M62514" s="1">
        <v>45186</v>
      </c>
    </row>
    <row r="62515" spans="1:13" x14ac:dyDescent="0.3">
      <c r="A62515">
        <v>2974</v>
      </c>
      <c r="B62515" t="s">
        <v>3920</v>
      </c>
      <c r="C62515" t="s">
        <v>485</v>
      </c>
      <c r="D62515">
        <v>256700018</v>
      </c>
      <c r="E62515" t="s">
        <v>119</v>
      </c>
      <c r="F62515">
        <v>16910</v>
      </c>
      <c r="G62515">
        <v>58000</v>
      </c>
      <c r="I62515">
        <v>0.6</v>
      </c>
      <c r="J62515" t="s">
        <v>3921</v>
      </c>
      <c r="K62515">
        <v>1</v>
      </c>
      <c r="L62515">
        <v>1</v>
      </c>
      <c r="M62515" s="1">
        <v>45186</v>
      </c>
    </row>
    <row r="62516" spans="1:13" x14ac:dyDescent="0.3">
      <c r="A62516">
        <v>2975</v>
      </c>
      <c r="B62516" t="s">
        <v>3937</v>
      </c>
      <c r="C62516" t="s">
        <v>14</v>
      </c>
      <c r="D62516">
        <v>204900118</v>
      </c>
      <c r="E62516" t="s">
        <v>124</v>
      </c>
      <c r="F62516">
        <v>83307</v>
      </c>
      <c r="G62516">
        <v>386000</v>
      </c>
      <c r="H62516">
        <v>4</v>
      </c>
      <c r="I62516">
        <v>0.18</v>
      </c>
      <c r="J62516" t="s">
        <v>477</v>
      </c>
      <c r="K62516">
        <v>0.9</v>
      </c>
      <c r="L62516">
        <v>2</v>
      </c>
      <c r="M62516" s="1">
        <v>45186</v>
      </c>
    </row>
    <row r="62517" spans="1:13" x14ac:dyDescent="0.3">
      <c r="A62517">
        <v>2976</v>
      </c>
      <c r="B62517" t="s">
        <v>3949</v>
      </c>
      <c r="C62517" t="s">
        <v>2561</v>
      </c>
      <c r="D62517">
        <v>422206073</v>
      </c>
      <c r="E62517" t="s">
        <v>15</v>
      </c>
      <c r="F62517">
        <v>98693</v>
      </c>
      <c r="G62517">
        <v>875000</v>
      </c>
      <c r="I62517">
        <v>0.1</v>
      </c>
      <c r="J62517" t="s">
        <v>3794</v>
      </c>
      <c r="M62517" s="1">
        <v>45186</v>
      </c>
    </row>
    <row r="62518" spans="1:13" x14ac:dyDescent="0.3">
      <c r="A62518">
        <v>2977</v>
      </c>
      <c r="B62518" t="s">
        <v>3950</v>
      </c>
      <c r="C62518" t="s">
        <v>3271</v>
      </c>
      <c r="D62518">
        <v>422206055</v>
      </c>
      <c r="E62518" t="s">
        <v>66</v>
      </c>
      <c r="F62518">
        <v>98743</v>
      </c>
      <c r="G62518">
        <v>3850000</v>
      </c>
      <c r="M62518" s="1">
        <v>45186</v>
      </c>
    </row>
    <row r="62519" spans="1:13" x14ac:dyDescent="0.3">
      <c r="A62519">
        <v>2978</v>
      </c>
      <c r="B62519" t="s">
        <v>3902</v>
      </c>
      <c r="C62519" t="s">
        <v>598</v>
      </c>
      <c r="D62519">
        <v>422205689</v>
      </c>
      <c r="E62519" t="s">
        <v>145</v>
      </c>
      <c r="F62519">
        <v>98165</v>
      </c>
      <c r="G62519">
        <v>159000</v>
      </c>
      <c r="I62519">
        <v>0.06</v>
      </c>
      <c r="J62519" t="s">
        <v>63</v>
      </c>
      <c r="M62519" s="1">
        <v>45186</v>
      </c>
    </row>
    <row r="62520" spans="1:13" x14ac:dyDescent="0.3">
      <c r="A62520">
        <v>2979</v>
      </c>
      <c r="B62520" t="s">
        <v>3899</v>
      </c>
      <c r="C62520" t="s">
        <v>2561</v>
      </c>
      <c r="D62520">
        <v>422206068</v>
      </c>
      <c r="E62520" t="s">
        <v>3452</v>
      </c>
      <c r="F62520">
        <v>98681</v>
      </c>
      <c r="G62520">
        <v>154000</v>
      </c>
      <c r="H62520">
        <v>1</v>
      </c>
      <c r="I62520">
        <v>0.3</v>
      </c>
      <c r="J62520" t="s">
        <v>3900</v>
      </c>
      <c r="M62520" s="1">
        <v>45186</v>
      </c>
    </row>
    <row r="62521" spans="1:13" x14ac:dyDescent="0.3">
      <c r="A62521">
        <v>2980</v>
      </c>
      <c r="B62521" t="s">
        <v>3932</v>
      </c>
      <c r="C62521" t="s">
        <v>3271</v>
      </c>
      <c r="D62521">
        <v>422206063</v>
      </c>
      <c r="E62521" t="s">
        <v>66</v>
      </c>
      <c r="F62521">
        <v>98759</v>
      </c>
      <c r="G62521">
        <v>3300000</v>
      </c>
      <c r="M62521" s="1">
        <v>45186</v>
      </c>
    </row>
    <row r="62522" spans="1:13" x14ac:dyDescent="0.3">
      <c r="A62522">
        <v>2981</v>
      </c>
      <c r="B62522" t="s">
        <v>3890</v>
      </c>
      <c r="C62522" t="s">
        <v>2419</v>
      </c>
      <c r="D62522">
        <v>422205116</v>
      </c>
      <c r="E62522" t="s">
        <v>15</v>
      </c>
      <c r="F62522">
        <v>97183</v>
      </c>
      <c r="G62522">
        <v>198000</v>
      </c>
      <c r="I62522">
        <v>0.24</v>
      </c>
      <c r="J62522" t="s">
        <v>136</v>
      </c>
      <c r="M62522" s="1">
        <v>45186</v>
      </c>
    </row>
    <row r="62523" spans="1:13" x14ac:dyDescent="0.3">
      <c r="A62523">
        <v>2982</v>
      </c>
      <c r="B62523" t="s">
        <v>3973</v>
      </c>
      <c r="C62523" t="s">
        <v>62</v>
      </c>
      <c r="D62523">
        <v>422204900</v>
      </c>
      <c r="E62523" t="s">
        <v>66</v>
      </c>
      <c r="F62523">
        <v>96685</v>
      </c>
      <c r="G62523">
        <v>129000</v>
      </c>
      <c r="I62523">
        <v>7.0000000000000007E-2</v>
      </c>
      <c r="J62523" t="s">
        <v>1237</v>
      </c>
      <c r="K62523">
        <v>0.74</v>
      </c>
      <c r="L62523">
        <v>3</v>
      </c>
      <c r="M62523" s="1">
        <v>45186</v>
      </c>
    </row>
    <row r="62524" spans="1:13" x14ac:dyDescent="0.3">
      <c r="A62524">
        <v>2983</v>
      </c>
      <c r="B62524" t="s">
        <v>3889</v>
      </c>
      <c r="C62524" t="s">
        <v>62</v>
      </c>
      <c r="D62524">
        <v>422204901</v>
      </c>
      <c r="E62524" t="s">
        <v>168</v>
      </c>
      <c r="F62524">
        <v>96683</v>
      </c>
      <c r="G62524">
        <v>127000</v>
      </c>
      <c r="I62524">
        <v>0.15</v>
      </c>
      <c r="J62524" t="s">
        <v>865</v>
      </c>
      <c r="K62524">
        <v>0.84</v>
      </c>
      <c r="L62524">
        <v>5</v>
      </c>
      <c r="M62524" s="1">
        <v>45186</v>
      </c>
    </row>
    <row r="62525" spans="1:13" x14ac:dyDescent="0.3">
      <c r="A62525">
        <v>2984</v>
      </c>
      <c r="B62525" t="s">
        <v>3594</v>
      </c>
      <c r="C62525" t="s">
        <v>65</v>
      </c>
      <c r="D62525">
        <v>422204827</v>
      </c>
      <c r="E62525" t="s">
        <v>66</v>
      </c>
      <c r="F62525">
        <v>96551</v>
      </c>
      <c r="G62525">
        <v>969000</v>
      </c>
      <c r="I62525">
        <v>0.25</v>
      </c>
      <c r="J62525" t="s">
        <v>3290</v>
      </c>
      <c r="M62525" s="1">
        <v>45186</v>
      </c>
    </row>
    <row r="62526" spans="1:13" x14ac:dyDescent="0.3">
      <c r="A62526">
        <v>2985</v>
      </c>
      <c r="B62526" t="s">
        <v>3888</v>
      </c>
      <c r="C62526" t="s">
        <v>2819</v>
      </c>
      <c r="D62526">
        <v>422205085</v>
      </c>
      <c r="E62526" t="s">
        <v>35</v>
      </c>
      <c r="F62526">
        <v>97241</v>
      </c>
      <c r="G62526">
        <v>284000</v>
      </c>
      <c r="I62526">
        <v>0.28000000000000003</v>
      </c>
      <c r="J62526" t="s">
        <v>92</v>
      </c>
      <c r="M62526" s="1">
        <v>45186</v>
      </c>
    </row>
    <row r="62527" spans="1:13" x14ac:dyDescent="0.3">
      <c r="A62527">
        <v>2986</v>
      </c>
      <c r="B62527" t="s">
        <v>3503</v>
      </c>
      <c r="C62527" t="s">
        <v>2819</v>
      </c>
      <c r="D62527">
        <v>422205087</v>
      </c>
      <c r="E62527" t="s">
        <v>35</v>
      </c>
      <c r="F62527">
        <v>97237</v>
      </c>
      <c r="G62527">
        <v>289000</v>
      </c>
      <c r="I62527">
        <v>0.27</v>
      </c>
      <c r="J62527" t="s">
        <v>92</v>
      </c>
      <c r="M62527" s="1">
        <v>45186</v>
      </c>
    </row>
    <row r="62528" spans="1:13" x14ac:dyDescent="0.3">
      <c r="A62528">
        <v>2987</v>
      </c>
      <c r="B62528" t="s">
        <v>3939</v>
      </c>
      <c r="C62528" t="s">
        <v>2819</v>
      </c>
      <c r="D62528">
        <v>422205095</v>
      </c>
      <c r="E62528" t="s">
        <v>15</v>
      </c>
      <c r="F62528">
        <v>97225</v>
      </c>
      <c r="G62528">
        <v>328000</v>
      </c>
      <c r="H62528">
        <v>2</v>
      </c>
      <c r="I62528">
        <v>0.26</v>
      </c>
      <c r="J62528" t="s">
        <v>453</v>
      </c>
      <c r="M62528" s="1">
        <v>45186</v>
      </c>
    </row>
    <row r="62529" spans="1:13" x14ac:dyDescent="0.3">
      <c r="A62529">
        <v>2988</v>
      </c>
      <c r="B62529" t="s">
        <v>2099</v>
      </c>
      <c r="C62529" t="s">
        <v>581</v>
      </c>
      <c r="D62529">
        <v>422204842</v>
      </c>
      <c r="E62529" t="s">
        <v>882</v>
      </c>
      <c r="F62529">
        <v>96755</v>
      </c>
      <c r="G62529">
        <v>309000</v>
      </c>
      <c r="H62529">
        <v>4</v>
      </c>
      <c r="I62529">
        <v>0.2</v>
      </c>
      <c r="J62529" t="s">
        <v>993</v>
      </c>
      <c r="M62529" s="1">
        <v>45186</v>
      </c>
    </row>
    <row r="62530" spans="1:13" x14ac:dyDescent="0.3">
      <c r="A62530">
        <v>2989</v>
      </c>
      <c r="B62530" t="s">
        <v>3892</v>
      </c>
      <c r="C62530" t="s">
        <v>614</v>
      </c>
      <c r="D62530">
        <v>422203489</v>
      </c>
      <c r="E62530" t="s">
        <v>214</v>
      </c>
      <c r="F62530">
        <v>94109</v>
      </c>
      <c r="G62530">
        <v>26000</v>
      </c>
      <c r="H62530">
        <v>2</v>
      </c>
      <c r="I62530">
        <v>0.1</v>
      </c>
      <c r="J62530" t="s">
        <v>1256</v>
      </c>
      <c r="M62530" s="1">
        <v>45186</v>
      </c>
    </row>
    <row r="62531" spans="1:13" x14ac:dyDescent="0.3">
      <c r="A62531">
        <v>2990</v>
      </c>
      <c r="B62531" t="s">
        <v>3670</v>
      </c>
      <c r="C62531" t="s">
        <v>65</v>
      </c>
      <c r="D62531">
        <v>422203283</v>
      </c>
      <c r="E62531" t="s">
        <v>231</v>
      </c>
      <c r="F62531">
        <v>93851</v>
      </c>
      <c r="G62531">
        <v>1118000</v>
      </c>
      <c r="I62531">
        <v>0.3</v>
      </c>
      <c r="J62531" t="s">
        <v>719</v>
      </c>
      <c r="M62531" s="1">
        <v>45186</v>
      </c>
    </row>
    <row r="62532" spans="1:13" x14ac:dyDescent="0.3">
      <c r="A62532">
        <v>2991</v>
      </c>
      <c r="B62532" t="s">
        <v>3891</v>
      </c>
      <c r="C62532" t="s">
        <v>276</v>
      </c>
      <c r="D62532">
        <v>422203448</v>
      </c>
      <c r="E62532" t="s">
        <v>260</v>
      </c>
      <c r="F62532">
        <v>94059</v>
      </c>
      <c r="G62532">
        <v>648000</v>
      </c>
      <c r="I62532">
        <v>0.34</v>
      </c>
      <c r="J62532" t="s">
        <v>229</v>
      </c>
      <c r="K62532">
        <v>1</v>
      </c>
      <c r="L62532">
        <v>14</v>
      </c>
      <c r="M62532" s="1">
        <v>45186</v>
      </c>
    </row>
    <row r="62533" spans="1:13" x14ac:dyDescent="0.3">
      <c r="A62533">
        <v>2992</v>
      </c>
      <c r="B62533" t="s">
        <v>3906</v>
      </c>
      <c r="C62533" t="s">
        <v>276</v>
      </c>
      <c r="D62533">
        <v>422203445</v>
      </c>
      <c r="E62533" t="s">
        <v>1084</v>
      </c>
      <c r="F62533">
        <v>94065</v>
      </c>
      <c r="G62533">
        <v>389000</v>
      </c>
      <c r="I62533">
        <v>0.28999999999999998</v>
      </c>
      <c r="J62533" t="s">
        <v>675</v>
      </c>
      <c r="K62533">
        <v>1</v>
      </c>
      <c r="L62533">
        <v>24</v>
      </c>
      <c r="M62533" s="1">
        <v>45186</v>
      </c>
    </row>
    <row r="62534" spans="1:13" x14ac:dyDescent="0.3">
      <c r="A62534">
        <v>2993</v>
      </c>
      <c r="B62534" t="s">
        <v>4347</v>
      </c>
      <c r="C62534" t="s">
        <v>3427</v>
      </c>
      <c r="D62534">
        <v>208100008</v>
      </c>
      <c r="E62534" t="s">
        <v>1720</v>
      </c>
      <c r="F62534">
        <v>80777</v>
      </c>
      <c r="G62534">
        <v>246000</v>
      </c>
      <c r="I62534">
        <v>7.0000000000000007E-2</v>
      </c>
      <c r="J62534" t="s">
        <v>1031</v>
      </c>
      <c r="K62534">
        <v>0.94</v>
      </c>
      <c r="L62534">
        <v>3</v>
      </c>
      <c r="M62534" s="1">
        <v>45186</v>
      </c>
    </row>
    <row r="62535" spans="1:13" x14ac:dyDescent="0.3">
      <c r="A62535">
        <v>2994</v>
      </c>
      <c r="B62535" t="s">
        <v>3917</v>
      </c>
      <c r="C62535" t="s">
        <v>1654</v>
      </c>
      <c r="D62535">
        <v>319300008</v>
      </c>
      <c r="E62535" t="s">
        <v>66</v>
      </c>
      <c r="F62535">
        <v>86145</v>
      </c>
      <c r="G62535">
        <v>398000</v>
      </c>
      <c r="I62535">
        <v>0.49</v>
      </c>
      <c r="J62535" t="s">
        <v>764</v>
      </c>
      <c r="K62535">
        <v>1</v>
      </c>
      <c r="L62535">
        <v>1</v>
      </c>
      <c r="M62535" s="1">
        <v>45186</v>
      </c>
    </row>
    <row r="62536" spans="1:13" x14ac:dyDescent="0.3">
      <c r="A62536">
        <v>2995</v>
      </c>
      <c r="B62536" t="s">
        <v>3512</v>
      </c>
      <c r="C62536" t="s">
        <v>2419</v>
      </c>
      <c r="D62536">
        <v>226800047</v>
      </c>
      <c r="E62536" t="s">
        <v>66</v>
      </c>
      <c r="F62536">
        <v>88319</v>
      </c>
      <c r="G62536">
        <v>195000</v>
      </c>
      <c r="I62536">
        <v>0.24</v>
      </c>
      <c r="J62536" t="s">
        <v>536</v>
      </c>
      <c r="K62536">
        <v>0.96</v>
      </c>
      <c r="L62536">
        <v>10</v>
      </c>
      <c r="M62536" s="1">
        <v>45186</v>
      </c>
    </row>
    <row r="62537" spans="1:13" x14ac:dyDescent="0.3">
      <c r="A62537">
        <v>2996</v>
      </c>
      <c r="B62537" t="s">
        <v>4390</v>
      </c>
      <c r="C62537" t="s">
        <v>1654</v>
      </c>
      <c r="D62537">
        <v>319300006</v>
      </c>
      <c r="E62537" t="s">
        <v>271</v>
      </c>
      <c r="F62537">
        <v>86141</v>
      </c>
      <c r="G62537">
        <v>318000</v>
      </c>
      <c r="I62537">
        <v>0.34</v>
      </c>
      <c r="J62537" t="s">
        <v>983</v>
      </c>
      <c r="M62537" s="1">
        <v>45186</v>
      </c>
    </row>
    <row r="62538" spans="1:13" x14ac:dyDescent="0.3">
      <c r="A62538">
        <v>2997</v>
      </c>
      <c r="B62538" t="s">
        <v>3936</v>
      </c>
      <c r="C62538" t="s">
        <v>3410</v>
      </c>
      <c r="D62538">
        <v>393800006</v>
      </c>
      <c r="E62538" t="s">
        <v>1246</v>
      </c>
      <c r="F62538">
        <v>84845</v>
      </c>
      <c r="G62538">
        <v>98000</v>
      </c>
      <c r="I62538">
        <v>0.26</v>
      </c>
      <c r="J62538" t="s">
        <v>112</v>
      </c>
      <c r="M62538" s="1">
        <v>45186</v>
      </c>
    </row>
    <row r="62539" spans="1:13" x14ac:dyDescent="0.3">
      <c r="A62539">
        <v>2998</v>
      </c>
      <c r="B62539" t="s">
        <v>4349</v>
      </c>
      <c r="C62539" t="s">
        <v>1739</v>
      </c>
      <c r="D62539">
        <v>393200001</v>
      </c>
      <c r="E62539" t="s">
        <v>4350</v>
      </c>
      <c r="F62539">
        <v>84427</v>
      </c>
      <c r="G62539">
        <v>250000</v>
      </c>
      <c r="I62539">
        <v>0.21</v>
      </c>
      <c r="J62539" t="s">
        <v>1375</v>
      </c>
      <c r="M62539" s="1">
        <v>45186</v>
      </c>
    </row>
    <row r="62540" spans="1:13" x14ac:dyDescent="0.3">
      <c r="A62540">
        <v>2999</v>
      </c>
      <c r="B62540" t="s">
        <v>4342</v>
      </c>
      <c r="C62540" t="s">
        <v>3861</v>
      </c>
      <c r="D62540">
        <v>202400005</v>
      </c>
      <c r="E62540" t="s">
        <v>35</v>
      </c>
      <c r="F62540">
        <v>4047</v>
      </c>
      <c r="G62540">
        <v>210000</v>
      </c>
      <c r="I62540">
        <v>0.19</v>
      </c>
      <c r="J62540" t="s">
        <v>136</v>
      </c>
      <c r="M62540" s="1">
        <v>45186</v>
      </c>
    </row>
    <row r="62541" spans="1:13" x14ac:dyDescent="0.3">
      <c r="A62541">
        <v>3000</v>
      </c>
      <c r="B62541" t="s">
        <v>3922</v>
      </c>
      <c r="C62541" t="s">
        <v>3923</v>
      </c>
      <c r="D62541">
        <v>215400002</v>
      </c>
      <c r="E62541" t="s">
        <v>3924</v>
      </c>
      <c r="F62541">
        <v>3744</v>
      </c>
      <c r="G62541">
        <v>165000</v>
      </c>
      <c r="I62541">
        <v>0.25</v>
      </c>
      <c r="J62541" t="s">
        <v>361</v>
      </c>
      <c r="K62541">
        <v>0.92</v>
      </c>
      <c r="L62541">
        <v>7</v>
      </c>
      <c r="M62541" s="1">
        <v>45186</v>
      </c>
    </row>
    <row r="62542" spans="1:13" x14ac:dyDescent="0.3">
      <c r="A62542">
        <v>3001</v>
      </c>
      <c r="B62542" t="s">
        <v>3907</v>
      </c>
      <c r="C62542" t="s">
        <v>127</v>
      </c>
      <c r="D62542">
        <v>206400023</v>
      </c>
      <c r="E62542" t="s">
        <v>124</v>
      </c>
      <c r="F62542">
        <v>88167</v>
      </c>
      <c r="G62542">
        <v>746000</v>
      </c>
      <c r="I62542">
        <v>0.25</v>
      </c>
      <c r="J62542" t="s">
        <v>3908</v>
      </c>
      <c r="M62542" s="1">
        <v>45186</v>
      </c>
    </row>
    <row r="62543" spans="1:13" x14ac:dyDescent="0.3">
      <c r="A62543">
        <v>3002</v>
      </c>
      <c r="B62543" t="s">
        <v>3925</v>
      </c>
      <c r="C62543" t="s">
        <v>3427</v>
      </c>
      <c r="D62543">
        <v>100150009</v>
      </c>
      <c r="E62543" t="s">
        <v>3526</v>
      </c>
      <c r="F62543">
        <v>3227</v>
      </c>
      <c r="G62543">
        <v>239000</v>
      </c>
      <c r="I62543">
        <v>0.09</v>
      </c>
      <c r="J62543" t="s">
        <v>1031</v>
      </c>
      <c r="K62543">
        <v>0.9</v>
      </c>
      <c r="L62543">
        <v>43</v>
      </c>
      <c r="M62543" s="1">
        <v>45186</v>
      </c>
    </row>
    <row r="62544" spans="1:13" x14ac:dyDescent="0.3">
      <c r="A62544">
        <v>3003</v>
      </c>
      <c r="B62544" t="s">
        <v>3918</v>
      </c>
      <c r="C62544" t="s">
        <v>3919</v>
      </c>
      <c r="D62544">
        <v>225400004</v>
      </c>
      <c r="E62544" t="s">
        <v>142</v>
      </c>
      <c r="F62544">
        <v>5276</v>
      </c>
      <c r="G62544">
        <v>28000</v>
      </c>
      <c r="I62544">
        <v>0.2</v>
      </c>
      <c r="J62544" t="s">
        <v>549</v>
      </c>
      <c r="M62544" s="1">
        <v>45186</v>
      </c>
    </row>
    <row r="62545" spans="1:13" x14ac:dyDescent="0.3">
      <c r="A62545">
        <v>3004</v>
      </c>
      <c r="B62545" t="s">
        <v>4345</v>
      </c>
      <c r="C62545" t="s">
        <v>2033</v>
      </c>
      <c r="D62545">
        <v>254700005</v>
      </c>
      <c r="E62545" t="s">
        <v>309</v>
      </c>
      <c r="F62545">
        <v>15849</v>
      </c>
      <c r="G62545">
        <v>9000</v>
      </c>
      <c r="I62545">
        <v>0.36</v>
      </c>
      <c r="J62545" t="s">
        <v>2035</v>
      </c>
      <c r="K62545">
        <v>0.9</v>
      </c>
      <c r="L62545">
        <v>10</v>
      </c>
      <c r="M62545" s="1">
        <v>45186</v>
      </c>
    </row>
    <row r="62546" spans="1:13" x14ac:dyDescent="0.3">
      <c r="A62546">
        <v>3005</v>
      </c>
      <c r="B62546" t="s">
        <v>3898</v>
      </c>
      <c r="C62546" t="s">
        <v>1734</v>
      </c>
      <c r="D62546">
        <v>422205711</v>
      </c>
      <c r="E62546" t="s">
        <v>124</v>
      </c>
      <c r="F62546">
        <v>98185</v>
      </c>
      <c r="G62546">
        <v>324000</v>
      </c>
      <c r="I62546">
        <v>0.02</v>
      </c>
      <c r="J62546" t="s">
        <v>82</v>
      </c>
      <c r="M62546" s="1">
        <v>45186</v>
      </c>
    </row>
    <row r="62547" spans="1:13" x14ac:dyDescent="0.3">
      <c r="A62547">
        <v>3006</v>
      </c>
      <c r="B62547" t="s">
        <v>3905</v>
      </c>
      <c r="C62547" t="s">
        <v>1734</v>
      </c>
      <c r="D62547">
        <v>422203921</v>
      </c>
      <c r="E62547" t="s">
        <v>570</v>
      </c>
      <c r="F62547">
        <v>95167</v>
      </c>
      <c r="G62547">
        <v>198000</v>
      </c>
      <c r="H62547">
        <v>1</v>
      </c>
      <c r="I62547">
        <v>0.34</v>
      </c>
      <c r="J62547" t="s">
        <v>429</v>
      </c>
      <c r="K62547">
        <v>0.9</v>
      </c>
      <c r="L62547">
        <v>2</v>
      </c>
      <c r="M62547" s="1">
        <v>45186</v>
      </c>
    </row>
    <row r="62548" spans="1:13" x14ac:dyDescent="0.3">
      <c r="A62548">
        <v>3007</v>
      </c>
      <c r="B62548" t="s">
        <v>4360</v>
      </c>
      <c r="C62548" t="s">
        <v>4361</v>
      </c>
      <c r="D62548">
        <v>350300004</v>
      </c>
      <c r="E62548" t="s">
        <v>4362</v>
      </c>
      <c r="F62548">
        <v>74930</v>
      </c>
      <c r="G62548">
        <v>373000</v>
      </c>
      <c r="H62548">
        <v>1</v>
      </c>
      <c r="I62548">
        <v>0.16</v>
      </c>
      <c r="J62548" t="s">
        <v>453</v>
      </c>
      <c r="M62548" s="1">
        <v>45186</v>
      </c>
    </row>
    <row r="62549" spans="1:13" x14ac:dyDescent="0.3">
      <c r="A62549">
        <v>3008</v>
      </c>
      <c r="B62549" t="s">
        <v>3971</v>
      </c>
      <c r="C62549" t="s">
        <v>752</v>
      </c>
      <c r="D62549">
        <v>422203539</v>
      </c>
      <c r="E62549" t="s">
        <v>592</v>
      </c>
      <c r="F62549">
        <v>94215</v>
      </c>
      <c r="G62549">
        <v>255000</v>
      </c>
      <c r="H62549">
        <v>2</v>
      </c>
      <c r="I62549">
        <v>0.2</v>
      </c>
      <c r="J62549" t="s">
        <v>280</v>
      </c>
      <c r="M62549" s="1">
        <v>45186</v>
      </c>
    </row>
    <row r="62550" spans="1:13" x14ac:dyDescent="0.3">
      <c r="A62550">
        <v>3009</v>
      </c>
      <c r="B62550" t="s">
        <v>3980</v>
      </c>
      <c r="C62550" t="s">
        <v>2284</v>
      </c>
      <c r="D62550">
        <v>224900016</v>
      </c>
      <c r="E62550" t="s">
        <v>1874</v>
      </c>
      <c r="F62550">
        <v>11020</v>
      </c>
      <c r="G62550">
        <v>260000</v>
      </c>
      <c r="H62550">
        <v>1</v>
      </c>
      <c r="K62550">
        <v>0.86</v>
      </c>
      <c r="L62550">
        <v>4</v>
      </c>
      <c r="M62550" s="1">
        <v>45186</v>
      </c>
    </row>
    <row r="62551" spans="1:13" x14ac:dyDescent="0.3">
      <c r="A62551">
        <v>3010</v>
      </c>
      <c r="B62551" t="s">
        <v>3979</v>
      </c>
      <c r="C62551" t="s">
        <v>1654</v>
      </c>
      <c r="D62551">
        <v>319300002</v>
      </c>
      <c r="E62551" t="s">
        <v>542</v>
      </c>
      <c r="F62551">
        <v>66422</v>
      </c>
      <c r="G62551">
        <v>348000</v>
      </c>
      <c r="H62551">
        <v>3</v>
      </c>
      <c r="I62551">
        <v>0.35</v>
      </c>
      <c r="J62551" t="s">
        <v>16</v>
      </c>
      <c r="K62551">
        <v>1</v>
      </c>
      <c r="L62551">
        <v>1</v>
      </c>
      <c r="M62551" s="1">
        <v>45186</v>
      </c>
    </row>
    <row r="62552" spans="1:13" x14ac:dyDescent="0.3">
      <c r="A62552">
        <v>3011</v>
      </c>
      <c r="B62552" t="s">
        <v>3956</v>
      </c>
      <c r="C62552" t="s">
        <v>953</v>
      </c>
      <c r="D62552">
        <v>422213127</v>
      </c>
      <c r="E62552" t="s">
        <v>66</v>
      </c>
      <c r="F62552">
        <v>108966</v>
      </c>
      <c r="G62552">
        <v>257400</v>
      </c>
      <c r="I62552">
        <v>0.63</v>
      </c>
      <c r="J62552" t="s">
        <v>328</v>
      </c>
      <c r="M62552" s="1">
        <v>45186</v>
      </c>
    </row>
    <row r="62553" spans="1:13" x14ac:dyDescent="0.3">
      <c r="A62553">
        <v>3012</v>
      </c>
      <c r="B62553" t="s">
        <v>3981</v>
      </c>
      <c r="C62553" t="s">
        <v>65</v>
      </c>
      <c r="D62553">
        <v>100240093</v>
      </c>
      <c r="E62553" t="s">
        <v>66</v>
      </c>
      <c r="F62553">
        <v>2706</v>
      </c>
      <c r="G62553">
        <v>1100000</v>
      </c>
      <c r="H62553">
        <v>2</v>
      </c>
      <c r="I62553">
        <v>0.24</v>
      </c>
      <c r="J62553" t="s">
        <v>3023</v>
      </c>
      <c r="M62553" s="1">
        <v>45186</v>
      </c>
    </row>
    <row r="62554" spans="1:13" x14ac:dyDescent="0.3">
      <c r="A62554">
        <v>3013</v>
      </c>
      <c r="B62554" t="s">
        <v>3968</v>
      </c>
      <c r="C62554" t="s">
        <v>3969</v>
      </c>
      <c r="D62554">
        <v>422214339</v>
      </c>
      <c r="E62554" t="s">
        <v>66</v>
      </c>
      <c r="F62554">
        <v>111059</v>
      </c>
      <c r="G62554">
        <v>394000</v>
      </c>
      <c r="I62554">
        <v>0.01</v>
      </c>
      <c r="J62554" t="s">
        <v>923</v>
      </c>
      <c r="K62554">
        <v>0.94</v>
      </c>
      <c r="L62554">
        <v>3</v>
      </c>
      <c r="M62554" s="1">
        <v>45186</v>
      </c>
    </row>
    <row r="62555" spans="1:13" x14ac:dyDescent="0.3">
      <c r="A62555">
        <v>3014</v>
      </c>
      <c r="B62555" t="s">
        <v>4467</v>
      </c>
      <c r="C62555" t="s">
        <v>2419</v>
      </c>
      <c r="D62555">
        <v>422214841</v>
      </c>
      <c r="E62555" t="s">
        <v>35</v>
      </c>
      <c r="F62555">
        <v>112025</v>
      </c>
      <c r="G62555">
        <v>128000</v>
      </c>
      <c r="I62555">
        <v>0.48</v>
      </c>
      <c r="J62555" t="s">
        <v>687</v>
      </c>
      <c r="M62555" s="1">
        <v>45186</v>
      </c>
    </row>
    <row r="62556" spans="1:13" x14ac:dyDescent="0.3">
      <c r="A62556">
        <v>3015</v>
      </c>
      <c r="B62556" t="s">
        <v>2316</v>
      </c>
      <c r="C62556" t="s">
        <v>51</v>
      </c>
      <c r="D62556">
        <v>422214798</v>
      </c>
      <c r="E62556" t="s">
        <v>333</v>
      </c>
      <c r="F62556">
        <v>111939</v>
      </c>
      <c r="G62556">
        <v>324000</v>
      </c>
      <c r="M62556" s="1">
        <v>45186</v>
      </c>
    </row>
    <row r="62557" spans="1:13" x14ac:dyDescent="0.3">
      <c r="A62557">
        <v>3016</v>
      </c>
      <c r="B62557" t="s">
        <v>4590</v>
      </c>
      <c r="C62557" t="s">
        <v>515</v>
      </c>
      <c r="D62557">
        <v>422214635</v>
      </c>
      <c r="E62557" t="s">
        <v>204</v>
      </c>
      <c r="F62557">
        <v>111621</v>
      </c>
      <c r="G62557">
        <v>124000</v>
      </c>
      <c r="M62557" s="1">
        <v>45186</v>
      </c>
    </row>
    <row r="62558" spans="1:13" x14ac:dyDescent="0.3">
      <c r="A62558">
        <v>3017</v>
      </c>
      <c r="B62558" t="s">
        <v>4463</v>
      </c>
      <c r="C62558" t="s">
        <v>1753</v>
      </c>
      <c r="D62558">
        <v>422214634</v>
      </c>
      <c r="E62558" t="s">
        <v>19</v>
      </c>
      <c r="F62558">
        <v>111619</v>
      </c>
      <c r="G62558">
        <v>349000</v>
      </c>
      <c r="I62558">
        <v>0.44</v>
      </c>
      <c r="J62558" t="s">
        <v>500</v>
      </c>
      <c r="M62558" s="1">
        <v>45186</v>
      </c>
    </row>
    <row r="62559" spans="1:13" x14ac:dyDescent="0.3">
      <c r="A62559">
        <v>3018</v>
      </c>
      <c r="B62559" t="s">
        <v>4442</v>
      </c>
      <c r="C62559" t="s">
        <v>299</v>
      </c>
      <c r="D62559">
        <v>422214652</v>
      </c>
      <c r="E62559" t="s">
        <v>31</v>
      </c>
      <c r="F62559">
        <v>111665</v>
      </c>
      <c r="G62559">
        <v>347000</v>
      </c>
      <c r="M62559" s="1">
        <v>45186</v>
      </c>
    </row>
    <row r="62560" spans="1:13" x14ac:dyDescent="0.3">
      <c r="A62560">
        <v>3019</v>
      </c>
      <c r="B62560" t="s">
        <v>4465</v>
      </c>
      <c r="C62560" t="s">
        <v>141</v>
      </c>
      <c r="D62560">
        <v>422214640</v>
      </c>
      <c r="E62560" t="s">
        <v>592</v>
      </c>
      <c r="F62560">
        <v>111641</v>
      </c>
      <c r="G62560">
        <v>414000</v>
      </c>
      <c r="I62560">
        <v>0.33</v>
      </c>
      <c r="J62560" t="s">
        <v>1314</v>
      </c>
      <c r="M62560" s="1">
        <v>45186</v>
      </c>
    </row>
    <row r="62561" spans="1:13" x14ac:dyDescent="0.3">
      <c r="A62561">
        <v>3020</v>
      </c>
      <c r="B62561" t="s">
        <v>3954</v>
      </c>
      <c r="C62561" t="s">
        <v>656</v>
      </c>
      <c r="D62561">
        <v>422212748</v>
      </c>
      <c r="E62561" t="s">
        <v>119</v>
      </c>
      <c r="F62561">
        <v>108432</v>
      </c>
      <c r="G62561">
        <v>741000</v>
      </c>
      <c r="I62561">
        <v>0.33</v>
      </c>
      <c r="J62561" t="s">
        <v>1667</v>
      </c>
      <c r="M62561" s="1">
        <v>45186</v>
      </c>
    </row>
    <row r="62562" spans="1:13" x14ac:dyDescent="0.3">
      <c r="A62562">
        <v>3021</v>
      </c>
      <c r="B62562" t="s">
        <v>3499</v>
      </c>
      <c r="C62562" t="s">
        <v>359</v>
      </c>
      <c r="D62562">
        <v>200500033</v>
      </c>
      <c r="E62562" t="s">
        <v>145</v>
      </c>
      <c r="F62562">
        <v>4774</v>
      </c>
      <c r="G62562">
        <v>499000</v>
      </c>
      <c r="I62562">
        <v>0.26</v>
      </c>
      <c r="J62562" t="s">
        <v>793</v>
      </c>
      <c r="M62562" s="1">
        <v>45186</v>
      </c>
    </row>
    <row r="62563" spans="1:13" x14ac:dyDescent="0.3">
      <c r="A62563">
        <v>3022</v>
      </c>
      <c r="B62563" t="s">
        <v>4591</v>
      </c>
      <c r="C62563" t="s">
        <v>507</v>
      </c>
      <c r="D62563">
        <v>422214750</v>
      </c>
      <c r="E62563" t="s">
        <v>437</v>
      </c>
      <c r="F62563">
        <v>111845</v>
      </c>
      <c r="G62563">
        <v>180000</v>
      </c>
      <c r="M62563" s="1">
        <v>45186</v>
      </c>
    </row>
    <row r="62564" spans="1:13" x14ac:dyDescent="0.3">
      <c r="A62564">
        <v>3023</v>
      </c>
      <c r="B62564" t="s">
        <v>4592</v>
      </c>
      <c r="C62564" t="s">
        <v>977</v>
      </c>
      <c r="D62564">
        <v>422214764</v>
      </c>
      <c r="E62564" t="s">
        <v>168</v>
      </c>
      <c r="F62564">
        <v>111873</v>
      </c>
      <c r="G62564">
        <v>264000</v>
      </c>
      <c r="M62564" s="1">
        <v>45186</v>
      </c>
    </row>
    <row r="62565" spans="1:13" x14ac:dyDescent="0.3">
      <c r="A62565">
        <v>3024</v>
      </c>
      <c r="B62565" t="s">
        <v>4593</v>
      </c>
      <c r="C62565" t="s">
        <v>485</v>
      </c>
      <c r="D62565">
        <v>422214479</v>
      </c>
      <c r="E62565" t="s">
        <v>419</v>
      </c>
      <c r="F62565">
        <v>111321</v>
      </c>
      <c r="G62565">
        <v>28000</v>
      </c>
      <c r="M62565" s="1">
        <v>45186</v>
      </c>
    </row>
    <row r="62566" spans="1:13" x14ac:dyDescent="0.3">
      <c r="A62566">
        <v>3025</v>
      </c>
      <c r="B62566" t="s">
        <v>4594</v>
      </c>
      <c r="C62566" t="s">
        <v>359</v>
      </c>
      <c r="D62566">
        <v>422214560</v>
      </c>
      <c r="E62566" t="s">
        <v>85</v>
      </c>
      <c r="F62566">
        <v>111483</v>
      </c>
      <c r="G62566">
        <v>1530000</v>
      </c>
      <c r="I62566">
        <v>0.1</v>
      </c>
      <c r="J62566" t="s">
        <v>4134</v>
      </c>
      <c r="M62566" s="1">
        <v>45186</v>
      </c>
    </row>
    <row r="62567" spans="1:13" x14ac:dyDescent="0.3">
      <c r="A62567">
        <v>3026</v>
      </c>
      <c r="B62567" t="s">
        <v>4598</v>
      </c>
      <c r="C62567" t="s">
        <v>2869</v>
      </c>
      <c r="D62567">
        <v>422214530</v>
      </c>
      <c r="E62567" t="s">
        <v>2870</v>
      </c>
      <c r="F62567">
        <v>111423</v>
      </c>
      <c r="G62567">
        <v>9000</v>
      </c>
      <c r="M62567" s="1">
        <v>45186</v>
      </c>
    </row>
    <row r="62568" spans="1:13" x14ac:dyDescent="0.3">
      <c r="A62568">
        <v>3027</v>
      </c>
      <c r="B62568" t="s">
        <v>4497</v>
      </c>
      <c r="C62568" t="s">
        <v>740</v>
      </c>
      <c r="D62568">
        <v>422214531</v>
      </c>
      <c r="E62568" t="s">
        <v>1935</v>
      </c>
      <c r="F62568">
        <v>111425</v>
      </c>
      <c r="G62568">
        <v>222000</v>
      </c>
      <c r="I62568">
        <v>0.44</v>
      </c>
      <c r="J62568" t="s">
        <v>2121</v>
      </c>
      <c r="M62568" s="1">
        <v>45186</v>
      </c>
    </row>
    <row r="62569" spans="1:13" x14ac:dyDescent="0.3">
      <c r="A62569">
        <v>3028</v>
      </c>
      <c r="B62569" t="s">
        <v>4640</v>
      </c>
      <c r="C62569" t="s">
        <v>633</v>
      </c>
      <c r="D62569">
        <v>422214612</v>
      </c>
      <c r="E62569" t="s">
        <v>35</v>
      </c>
      <c r="F62569">
        <v>111577</v>
      </c>
      <c r="G62569">
        <v>240000</v>
      </c>
      <c r="M62569" s="1">
        <v>45186</v>
      </c>
    </row>
    <row r="62570" spans="1:13" x14ac:dyDescent="0.3">
      <c r="A62570">
        <v>3029</v>
      </c>
      <c r="B62570" t="s">
        <v>4496</v>
      </c>
      <c r="C62570" t="s">
        <v>26</v>
      </c>
      <c r="D62570">
        <v>422214546</v>
      </c>
      <c r="E62570" t="s">
        <v>163</v>
      </c>
      <c r="F62570">
        <v>111455</v>
      </c>
      <c r="G62570">
        <v>216000</v>
      </c>
      <c r="M62570" s="1">
        <v>45186</v>
      </c>
    </row>
    <row r="62571" spans="1:13" x14ac:dyDescent="0.3">
      <c r="A62571">
        <v>3030</v>
      </c>
      <c r="B62571" t="s">
        <v>4641</v>
      </c>
      <c r="C62571" t="s">
        <v>2212</v>
      </c>
      <c r="D62571">
        <v>422214606</v>
      </c>
      <c r="E62571" t="s">
        <v>882</v>
      </c>
      <c r="F62571">
        <v>111565</v>
      </c>
      <c r="G62571">
        <v>78000</v>
      </c>
      <c r="M62571" s="1">
        <v>45186</v>
      </c>
    </row>
    <row r="62572" spans="1:13" x14ac:dyDescent="0.3">
      <c r="A62572">
        <v>3031</v>
      </c>
      <c r="B62572" t="s">
        <v>3970</v>
      </c>
      <c r="C62572" t="s">
        <v>591</v>
      </c>
      <c r="D62572">
        <v>422213291</v>
      </c>
      <c r="E62572" t="s">
        <v>592</v>
      </c>
      <c r="F62572">
        <v>109248</v>
      </c>
      <c r="G62572">
        <v>250000</v>
      </c>
      <c r="M62572" s="1">
        <v>45186</v>
      </c>
    </row>
    <row r="62573" spans="1:13" x14ac:dyDescent="0.3">
      <c r="A62573">
        <v>3032</v>
      </c>
      <c r="B62573" t="s">
        <v>742</v>
      </c>
      <c r="C62573" t="s">
        <v>591</v>
      </c>
      <c r="D62573">
        <v>422209133</v>
      </c>
      <c r="E62573" t="s">
        <v>15</v>
      </c>
      <c r="F62573">
        <v>103289</v>
      </c>
      <c r="G62573">
        <v>450000</v>
      </c>
      <c r="H62573">
        <v>37</v>
      </c>
      <c r="I62573">
        <v>0.1</v>
      </c>
      <c r="J62573" t="s">
        <v>513</v>
      </c>
      <c r="K62573">
        <v>0.2</v>
      </c>
      <c r="L62573">
        <v>1</v>
      </c>
      <c r="M62573" s="1">
        <v>45186</v>
      </c>
    </row>
    <row r="62574" spans="1:13" x14ac:dyDescent="0.3">
      <c r="A62574">
        <v>3033</v>
      </c>
      <c r="B62574" t="s">
        <v>4503</v>
      </c>
      <c r="C62574" t="s">
        <v>977</v>
      </c>
      <c r="D62574">
        <v>422214801</v>
      </c>
      <c r="E62574" t="s">
        <v>264</v>
      </c>
      <c r="F62574">
        <v>111945</v>
      </c>
      <c r="G62574">
        <v>61000</v>
      </c>
      <c r="M62574" s="1">
        <v>45186</v>
      </c>
    </row>
    <row r="62575" spans="1:13" x14ac:dyDescent="0.3">
      <c r="A62575">
        <v>3034</v>
      </c>
      <c r="B62575" t="s">
        <v>4499</v>
      </c>
      <c r="C62575" t="s">
        <v>378</v>
      </c>
      <c r="D62575">
        <v>422214803</v>
      </c>
      <c r="E62575" t="s">
        <v>27</v>
      </c>
      <c r="F62575">
        <v>111949</v>
      </c>
      <c r="G62575">
        <v>67000</v>
      </c>
      <c r="M62575" s="1">
        <v>45186</v>
      </c>
    </row>
    <row r="62576" spans="1:13" x14ac:dyDescent="0.3">
      <c r="A62576">
        <v>3035</v>
      </c>
      <c r="B62576" t="s">
        <v>4501</v>
      </c>
      <c r="C62576" t="s">
        <v>507</v>
      </c>
      <c r="D62576">
        <v>422214813</v>
      </c>
      <c r="E62576" t="s">
        <v>437</v>
      </c>
      <c r="F62576">
        <v>111969</v>
      </c>
      <c r="G62576">
        <v>202000</v>
      </c>
      <c r="M62576" s="1">
        <v>45186</v>
      </c>
    </row>
    <row r="62577" spans="1:13" x14ac:dyDescent="0.3">
      <c r="A62577">
        <v>3036</v>
      </c>
      <c r="B62577" t="s">
        <v>1580</v>
      </c>
      <c r="C62577" t="s">
        <v>51</v>
      </c>
      <c r="D62577">
        <v>422214746</v>
      </c>
      <c r="E62577" t="s">
        <v>81</v>
      </c>
      <c r="F62577">
        <v>111837</v>
      </c>
      <c r="G62577">
        <v>400000</v>
      </c>
      <c r="I62577">
        <v>0.34</v>
      </c>
      <c r="J62577" t="s">
        <v>120</v>
      </c>
      <c r="M62577" s="1">
        <v>45186</v>
      </c>
    </row>
    <row r="62578" spans="1:13" x14ac:dyDescent="0.3">
      <c r="A62578">
        <v>3037</v>
      </c>
      <c r="B62578" t="s">
        <v>4600</v>
      </c>
      <c r="C62578" t="s">
        <v>1805</v>
      </c>
      <c r="D62578">
        <v>422214726</v>
      </c>
      <c r="E62578" t="s">
        <v>1246</v>
      </c>
      <c r="F62578">
        <v>111805</v>
      </c>
      <c r="G62578">
        <v>36000</v>
      </c>
      <c r="M62578" s="1">
        <v>45186</v>
      </c>
    </row>
    <row r="62579" spans="1:13" x14ac:dyDescent="0.3">
      <c r="A62579">
        <v>3038</v>
      </c>
      <c r="B62579" t="s">
        <v>4599</v>
      </c>
      <c r="C62579" t="s">
        <v>2445</v>
      </c>
      <c r="D62579">
        <v>422214719</v>
      </c>
      <c r="E62579" t="s">
        <v>309</v>
      </c>
      <c r="F62579">
        <v>111791</v>
      </c>
      <c r="G62579">
        <v>9000</v>
      </c>
      <c r="M62579" s="1">
        <v>45186</v>
      </c>
    </row>
    <row r="62580" spans="1:13" x14ac:dyDescent="0.3">
      <c r="A62580">
        <v>3039</v>
      </c>
      <c r="B62580" t="s">
        <v>4601</v>
      </c>
      <c r="C62580" t="s">
        <v>740</v>
      </c>
      <c r="D62580">
        <v>422214733</v>
      </c>
      <c r="E62580" t="s">
        <v>35</v>
      </c>
      <c r="F62580">
        <v>111813</v>
      </c>
      <c r="G62580">
        <v>366000</v>
      </c>
      <c r="M62580" s="1">
        <v>45186</v>
      </c>
    </row>
    <row r="62581" spans="1:13" x14ac:dyDescent="0.3">
      <c r="A62581">
        <v>3040</v>
      </c>
      <c r="B62581" t="s">
        <v>4360</v>
      </c>
      <c r="C62581" t="s">
        <v>4361</v>
      </c>
      <c r="D62581">
        <v>350300004</v>
      </c>
      <c r="E62581" t="s">
        <v>4362</v>
      </c>
      <c r="F62581">
        <v>74930</v>
      </c>
      <c r="G62581">
        <v>373000</v>
      </c>
      <c r="H62581">
        <v>1</v>
      </c>
      <c r="I62581">
        <v>0.16</v>
      </c>
      <c r="J62581" t="s">
        <v>453</v>
      </c>
      <c r="M62581" s="1">
        <v>45186</v>
      </c>
    </row>
    <row r="62582" spans="1:13" x14ac:dyDescent="0.3">
      <c r="A62582">
        <v>3041</v>
      </c>
      <c r="B62582" t="s">
        <v>4499</v>
      </c>
      <c r="C62582" t="s">
        <v>378</v>
      </c>
      <c r="D62582">
        <v>422214803</v>
      </c>
      <c r="E62582" t="s">
        <v>27</v>
      </c>
      <c r="F62582">
        <v>111949</v>
      </c>
      <c r="G62582">
        <v>67000</v>
      </c>
      <c r="M62582" s="1">
        <v>45186</v>
      </c>
    </row>
    <row r="62583" spans="1:13" x14ac:dyDescent="0.3">
      <c r="A62583">
        <v>3042</v>
      </c>
      <c r="B62583" t="s">
        <v>4501</v>
      </c>
      <c r="C62583" t="s">
        <v>507</v>
      </c>
      <c r="D62583">
        <v>422214813</v>
      </c>
      <c r="E62583" t="s">
        <v>437</v>
      </c>
      <c r="F62583">
        <v>111969</v>
      </c>
      <c r="G62583">
        <v>202000</v>
      </c>
      <c r="M62583" s="1">
        <v>45186</v>
      </c>
    </row>
    <row r="62584" spans="1:13" x14ac:dyDescent="0.3">
      <c r="A62584">
        <v>3043</v>
      </c>
      <c r="B62584" t="s">
        <v>1580</v>
      </c>
      <c r="C62584" t="s">
        <v>51</v>
      </c>
      <c r="D62584">
        <v>422214746</v>
      </c>
      <c r="E62584" t="s">
        <v>81</v>
      </c>
      <c r="F62584">
        <v>111837</v>
      </c>
      <c r="G62584">
        <v>400000</v>
      </c>
      <c r="I62584">
        <v>0.34</v>
      </c>
      <c r="J62584" t="s">
        <v>120</v>
      </c>
      <c r="M62584" s="1">
        <v>45186</v>
      </c>
    </row>
    <row r="62585" spans="1:13" x14ac:dyDescent="0.3">
      <c r="A62585">
        <v>3044</v>
      </c>
      <c r="B62585" t="s">
        <v>4600</v>
      </c>
      <c r="C62585" t="s">
        <v>1805</v>
      </c>
      <c r="D62585">
        <v>422214726</v>
      </c>
      <c r="E62585" t="s">
        <v>1246</v>
      </c>
      <c r="F62585">
        <v>111805</v>
      </c>
      <c r="G62585">
        <v>36000</v>
      </c>
      <c r="M62585" s="1">
        <v>45186</v>
      </c>
    </row>
    <row r="62586" spans="1:13" x14ac:dyDescent="0.3">
      <c r="A62586">
        <v>3045</v>
      </c>
      <c r="B62586" t="s">
        <v>4591</v>
      </c>
      <c r="C62586" t="s">
        <v>507</v>
      </c>
      <c r="D62586">
        <v>422214750</v>
      </c>
      <c r="E62586" t="s">
        <v>437</v>
      </c>
      <c r="F62586">
        <v>111845</v>
      </c>
      <c r="G62586">
        <v>180000</v>
      </c>
      <c r="M62586" s="1">
        <v>45186</v>
      </c>
    </row>
    <row r="62587" spans="1:13" x14ac:dyDescent="0.3">
      <c r="A62587">
        <v>3046</v>
      </c>
      <c r="B62587" t="s">
        <v>4601</v>
      </c>
      <c r="C62587" t="s">
        <v>740</v>
      </c>
      <c r="D62587">
        <v>422214733</v>
      </c>
      <c r="E62587" t="s">
        <v>35</v>
      </c>
      <c r="F62587">
        <v>111813</v>
      </c>
      <c r="G62587">
        <v>366000</v>
      </c>
      <c r="M62587" s="1">
        <v>45186</v>
      </c>
    </row>
    <row r="62588" spans="1:13" x14ac:dyDescent="0.3">
      <c r="A62588">
        <v>3047</v>
      </c>
      <c r="B62588" t="s">
        <v>4593</v>
      </c>
      <c r="C62588" t="s">
        <v>485</v>
      </c>
      <c r="D62588">
        <v>422214479</v>
      </c>
      <c r="E62588" t="s">
        <v>419</v>
      </c>
      <c r="F62588">
        <v>111321</v>
      </c>
      <c r="G62588">
        <v>28000</v>
      </c>
      <c r="M62588" s="1">
        <v>45186</v>
      </c>
    </row>
    <row r="62589" spans="1:13" x14ac:dyDescent="0.3">
      <c r="A62589">
        <v>3048</v>
      </c>
      <c r="B62589" t="s">
        <v>4602</v>
      </c>
      <c r="C62589" t="s">
        <v>2993</v>
      </c>
      <c r="D62589">
        <v>422214873</v>
      </c>
      <c r="E62589" t="s">
        <v>236</v>
      </c>
      <c r="F62589">
        <v>112079</v>
      </c>
      <c r="G62589">
        <v>14000</v>
      </c>
      <c r="I62589">
        <v>0.44</v>
      </c>
      <c r="J62589" t="s">
        <v>661</v>
      </c>
      <c r="M62589" s="1">
        <v>45186</v>
      </c>
    </row>
    <row r="62590" spans="1:13" x14ac:dyDescent="0.3">
      <c r="A62590">
        <v>3049</v>
      </c>
      <c r="B62590" t="s">
        <v>4642</v>
      </c>
      <c r="C62590" t="s">
        <v>4438</v>
      </c>
      <c r="D62590">
        <v>422214475</v>
      </c>
      <c r="E62590" t="s">
        <v>66</v>
      </c>
      <c r="F62590">
        <v>111313</v>
      </c>
      <c r="G62590">
        <v>227000</v>
      </c>
      <c r="I62590">
        <v>0.49</v>
      </c>
      <c r="J62590" t="s">
        <v>1854</v>
      </c>
      <c r="M62590" s="1">
        <v>45186</v>
      </c>
    </row>
    <row r="62591" spans="1:13" x14ac:dyDescent="0.3">
      <c r="A62591">
        <v>3050</v>
      </c>
      <c r="B62591" t="s">
        <v>4604</v>
      </c>
      <c r="C62591" t="s">
        <v>266</v>
      </c>
      <c r="D62591">
        <v>422214448</v>
      </c>
      <c r="E62591" t="s">
        <v>204</v>
      </c>
      <c r="F62591">
        <v>111259</v>
      </c>
      <c r="G62591">
        <v>52000</v>
      </c>
      <c r="M62591" s="1">
        <v>45186</v>
      </c>
    </row>
    <row r="62592" spans="1:13" x14ac:dyDescent="0.3">
      <c r="A62592">
        <v>3051</v>
      </c>
      <c r="B62592" t="s">
        <v>4643</v>
      </c>
      <c r="C62592" t="s">
        <v>62</v>
      </c>
      <c r="D62592">
        <v>422214466</v>
      </c>
      <c r="E62592" t="s">
        <v>66</v>
      </c>
      <c r="F62592">
        <v>111295</v>
      </c>
      <c r="G62592">
        <v>104000</v>
      </c>
      <c r="M62592" s="1">
        <v>45186</v>
      </c>
    </row>
    <row r="62593" spans="1:13" x14ac:dyDescent="0.3">
      <c r="A62593">
        <v>3052</v>
      </c>
      <c r="B62593" t="s">
        <v>4603</v>
      </c>
      <c r="C62593" t="s">
        <v>2869</v>
      </c>
      <c r="D62593">
        <v>422214879</v>
      </c>
      <c r="E62593" t="s">
        <v>2870</v>
      </c>
      <c r="F62593">
        <v>112087</v>
      </c>
      <c r="G62593">
        <v>14000</v>
      </c>
      <c r="M62593" s="1">
        <v>45186</v>
      </c>
    </row>
    <row r="62594" spans="1:13" x14ac:dyDescent="0.3">
      <c r="A62594">
        <v>3053</v>
      </c>
      <c r="B62594" t="s">
        <v>3981</v>
      </c>
      <c r="C62594" t="s">
        <v>65</v>
      </c>
      <c r="D62594">
        <v>100240093</v>
      </c>
      <c r="E62594" t="s">
        <v>66</v>
      </c>
      <c r="F62594">
        <v>2706</v>
      </c>
      <c r="G62594">
        <v>1100000</v>
      </c>
      <c r="H62594">
        <v>2</v>
      </c>
      <c r="I62594">
        <v>0.24</v>
      </c>
      <c r="J62594" t="s">
        <v>3023</v>
      </c>
      <c r="M62594" s="1">
        <v>45186</v>
      </c>
    </row>
    <row r="62595" spans="1:13" x14ac:dyDescent="0.3">
      <c r="A62595">
        <v>3054</v>
      </c>
      <c r="B62595" t="s">
        <v>3956</v>
      </c>
      <c r="C62595" t="s">
        <v>953</v>
      </c>
      <c r="D62595">
        <v>422213127</v>
      </c>
      <c r="E62595" t="s">
        <v>66</v>
      </c>
      <c r="F62595">
        <v>108966</v>
      </c>
      <c r="G62595">
        <v>257400</v>
      </c>
      <c r="I62595">
        <v>0.63</v>
      </c>
      <c r="J62595" t="s">
        <v>328</v>
      </c>
      <c r="M62595" s="1">
        <v>45186</v>
      </c>
    </row>
    <row r="62596" spans="1:13" x14ac:dyDescent="0.3">
      <c r="A62596">
        <v>3055</v>
      </c>
      <c r="B62596" t="s">
        <v>3980</v>
      </c>
      <c r="C62596" t="s">
        <v>2284</v>
      </c>
      <c r="D62596">
        <v>224900016</v>
      </c>
      <c r="E62596" t="s">
        <v>1874</v>
      </c>
      <c r="F62596">
        <v>11020</v>
      </c>
      <c r="G62596">
        <v>260000</v>
      </c>
      <c r="H62596">
        <v>1</v>
      </c>
      <c r="K62596">
        <v>0.86</v>
      </c>
      <c r="L62596">
        <v>4</v>
      </c>
      <c r="M62596" s="1">
        <v>45186</v>
      </c>
    </row>
    <row r="62597" spans="1:13" x14ac:dyDescent="0.3">
      <c r="A62597">
        <v>3056</v>
      </c>
      <c r="B62597" t="s">
        <v>3979</v>
      </c>
      <c r="C62597" t="s">
        <v>1654</v>
      </c>
      <c r="D62597">
        <v>319300002</v>
      </c>
      <c r="E62597" t="s">
        <v>542</v>
      </c>
      <c r="F62597">
        <v>66422</v>
      </c>
      <c r="G62597">
        <v>348000</v>
      </c>
      <c r="H62597">
        <v>3</v>
      </c>
      <c r="I62597">
        <v>0.35</v>
      </c>
      <c r="J62597" t="s">
        <v>16</v>
      </c>
      <c r="K62597">
        <v>1</v>
      </c>
      <c r="L62597">
        <v>1</v>
      </c>
      <c r="M62597" s="1">
        <v>45186</v>
      </c>
    </row>
    <row r="62598" spans="1:13" x14ac:dyDescent="0.3">
      <c r="A62598">
        <v>3057</v>
      </c>
      <c r="B62598" t="s">
        <v>4000</v>
      </c>
      <c r="C62598" t="s">
        <v>504</v>
      </c>
      <c r="D62598">
        <v>422213559</v>
      </c>
      <c r="E62598" t="s">
        <v>4001</v>
      </c>
      <c r="F62598">
        <v>109726</v>
      </c>
      <c r="G62598">
        <v>182000</v>
      </c>
      <c r="H62598">
        <v>1</v>
      </c>
      <c r="I62598">
        <v>0.69</v>
      </c>
      <c r="J62598" t="s">
        <v>1093</v>
      </c>
      <c r="M62598" s="1">
        <v>45186</v>
      </c>
    </row>
    <row r="62599" spans="1:13" x14ac:dyDescent="0.3">
      <c r="A62599">
        <v>3058</v>
      </c>
      <c r="B62599" t="s">
        <v>3725</v>
      </c>
      <c r="C62599" t="s">
        <v>598</v>
      </c>
      <c r="D62599">
        <v>422213230</v>
      </c>
      <c r="E62599" t="s">
        <v>317</v>
      </c>
      <c r="F62599">
        <v>109168</v>
      </c>
      <c r="G62599">
        <v>67500</v>
      </c>
      <c r="M62599" s="1">
        <v>45186</v>
      </c>
    </row>
    <row r="62600" spans="1:13" x14ac:dyDescent="0.3">
      <c r="A62600">
        <v>3059</v>
      </c>
      <c r="B62600" t="s">
        <v>3998</v>
      </c>
      <c r="C62600" t="s">
        <v>3410</v>
      </c>
      <c r="D62600">
        <v>422213525</v>
      </c>
      <c r="E62600" t="s">
        <v>1246</v>
      </c>
      <c r="F62600">
        <v>109676</v>
      </c>
      <c r="G62600">
        <v>49000</v>
      </c>
      <c r="H62600">
        <v>3</v>
      </c>
      <c r="I62600">
        <v>0.63</v>
      </c>
      <c r="J62600" t="s">
        <v>112</v>
      </c>
      <c r="M62600" s="1">
        <v>45186</v>
      </c>
    </row>
    <row r="62601" spans="1:13" x14ac:dyDescent="0.3">
      <c r="A62601">
        <v>3060</v>
      </c>
      <c r="B62601" t="s">
        <v>3984</v>
      </c>
      <c r="C62601" t="s">
        <v>2993</v>
      </c>
      <c r="D62601">
        <v>422213438</v>
      </c>
      <c r="E62601" t="s">
        <v>2144</v>
      </c>
      <c r="F62601">
        <v>109492</v>
      </c>
      <c r="G62601">
        <v>12600</v>
      </c>
      <c r="M62601" s="1">
        <v>45186</v>
      </c>
    </row>
    <row r="62602" spans="1:13" x14ac:dyDescent="0.3">
      <c r="A62602">
        <v>3061</v>
      </c>
      <c r="B62602" t="s">
        <v>2072</v>
      </c>
      <c r="C62602" t="s">
        <v>263</v>
      </c>
      <c r="D62602">
        <v>422211975</v>
      </c>
      <c r="E62602" t="s">
        <v>570</v>
      </c>
      <c r="F62602">
        <v>107818</v>
      </c>
      <c r="G62602">
        <v>125000</v>
      </c>
      <c r="H62602">
        <v>3</v>
      </c>
      <c r="I62602">
        <v>0.47</v>
      </c>
      <c r="J62602" t="s">
        <v>767</v>
      </c>
      <c r="K62602">
        <v>1</v>
      </c>
      <c r="L62602">
        <v>1</v>
      </c>
      <c r="M62602" s="1">
        <v>45186</v>
      </c>
    </row>
    <row r="62603" spans="1:13" x14ac:dyDescent="0.3">
      <c r="A62603">
        <v>3062</v>
      </c>
      <c r="B62603" t="s">
        <v>2493</v>
      </c>
      <c r="C62603" t="s">
        <v>26</v>
      </c>
      <c r="D62603">
        <v>422213344</v>
      </c>
      <c r="E62603" t="s">
        <v>145</v>
      </c>
      <c r="F62603">
        <v>109304</v>
      </c>
      <c r="G62603">
        <v>240600</v>
      </c>
      <c r="H62603">
        <v>2</v>
      </c>
      <c r="M62603" s="1">
        <v>45186</v>
      </c>
    </row>
    <row r="62604" spans="1:13" x14ac:dyDescent="0.3">
      <c r="A62604">
        <v>3063</v>
      </c>
      <c r="B62604" t="s">
        <v>3983</v>
      </c>
      <c r="C62604" t="s">
        <v>3410</v>
      </c>
      <c r="D62604">
        <v>422213663</v>
      </c>
      <c r="E62604" t="s">
        <v>1246</v>
      </c>
      <c r="F62604">
        <v>109918</v>
      </c>
      <c r="G62604">
        <v>68600</v>
      </c>
      <c r="I62604">
        <v>0.48</v>
      </c>
      <c r="J62604" t="s">
        <v>112</v>
      </c>
      <c r="M62604" s="1">
        <v>45186</v>
      </c>
    </row>
    <row r="62605" spans="1:13" x14ac:dyDescent="0.3">
      <c r="A62605">
        <v>3064</v>
      </c>
      <c r="B62605" t="s">
        <v>4395</v>
      </c>
      <c r="C62605" t="s">
        <v>432</v>
      </c>
      <c r="D62605">
        <v>422211192</v>
      </c>
      <c r="E62605" t="s">
        <v>168</v>
      </c>
      <c r="F62605">
        <v>106543</v>
      </c>
      <c r="G62605">
        <v>389000</v>
      </c>
      <c r="H62605">
        <v>9</v>
      </c>
      <c r="I62605">
        <v>0.49</v>
      </c>
      <c r="J62605" t="s">
        <v>4396</v>
      </c>
      <c r="M62605" s="1">
        <v>45186</v>
      </c>
    </row>
    <row r="62606" spans="1:13" x14ac:dyDescent="0.3">
      <c r="A62606">
        <v>3065</v>
      </c>
      <c r="B62606" t="s">
        <v>3987</v>
      </c>
      <c r="C62606" t="s">
        <v>497</v>
      </c>
      <c r="D62606">
        <v>422213589</v>
      </c>
      <c r="E62606" t="s">
        <v>35</v>
      </c>
      <c r="F62606">
        <v>109772</v>
      </c>
      <c r="G62606">
        <v>162800</v>
      </c>
      <c r="M62606" s="1">
        <v>45186</v>
      </c>
    </row>
    <row r="62607" spans="1:13" x14ac:dyDescent="0.3">
      <c r="A62607">
        <v>3066</v>
      </c>
      <c r="B62607" t="s">
        <v>509</v>
      </c>
      <c r="C62607" t="s">
        <v>510</v>
      </c>
      <c r="D62607">
        <v>422207080</v>
      </c>
      <c r="E62607" t="s">
        <v>511</v>
      </c>
      <c r="F62607">
        <v>106277</v>
      </c>
      <c r="G62607">
        <v>348000</v>
      </c>
      <c r="H62607">
        <v>80</v>
      </c>
      <c r="I62607">
        <v>0.12</v>
      </c>
      <c r="J62607" t="s">
        <v>92</v>
      </c>
      <c r="M62607" s="1">
        <v>45186</v>
      </c>
    </row>
    <row r="62608" spans="1:13" x14ac:dyDescent="0.3">
      <c r="A62608">
        <v>3067</v>
      </c>
      <c r="B62608" t="s">
        <v>4063</v>
      </c>
      <c r="C62608" t="s">
        <v>432</v>
      </c>
      <c r="D62608">
        <v>422211191</v>
      </c>
      <c r="E62608" t="s">
        <v>66</v>
      </c>
      <c r="F62608">
        <v>106541</v>
      </c>
      <c r="G62608">
        <v>434000</v>
      </c>
      <c r="H62608">
        <v>1</v>
      </c>
      <c r="I62608">
        <v>0.5</v>
      </c>
      <c r="J62608" t="s">
        <v>4064</v>
      </c>
      <c r="M62608" s="1">
        <v>45186</v>
      </c>
    </row>
    <row r="62609" spans="1:13" x14ac:dyDescent="0.3">
      <c r="A62609">
        <v>3068</v>
      </c>
      <c r="B62609" t="s">
        <v>3992</v>
      </c>
      <c r="C62609" t="s">
        <v>469</v>
      </c>
      <c r="D62609">
        <v>422213709</v>
      </c>
      <c r="E62609" t="s">
        <v>103</v>
      </c>
      <c r="F62609">
        <v>110004</v>
      </c>
      <c r="G62609">
        <v>293300</v>
      </c>
      <c r="M62609" s="1">
        <v>45186</v>
      </c>
    </row>
    <row r="62610" spans="1:13" x14ac:dyDescent="0.3">
      <c r="A62610">
        <v>3069</v>
      </c>
      <c r="B62610" t="s">
        <v>3715</v>
      </c>
      <c r="C62610" t="s">
        <v>3557</v>
      </c>
      <c r="D62610">
        <v>422213897</v>
      </c>
      <c r="E62610" t="s">
        <v>15</v>
      </c>
      <c r="F62610">
        <v>110286</v>
      </c>
      <c r="G62610">
        <v>1650000</v>
      </c>
      <c r="I62610">
        <v>0.5</v>
      </c>
      <c r="J62610" t="s">
        <v>3716</v>
      </c>
      <c r="M62610" s="1">
        <v>45186</v>
      </c>
    </row>
    <row r="62611" spans="1:13" x14ac:dyDescent="0.3">
      <c r="A62611">
        <v>3070</v>
      </c>
      <c r="B62611" t="s">
        <v>3599</v>
      </c>
      <c r="C62611" t="s">
        <v>2284</v>
      </c>
      <c r="D62611">
        <v>422213520</v>
      </c>
      <c r="E62611" t="s">
        <v>223</v>
      </c>
      <c r="F62611">
        <v>109668</v>
      </c>
      <c r="G62611">
        <v>155000</v>
      </c>
      <c r="I62611">
        <v>0.3</v>
      </c>
      <c r="J62611" t="s">
        <v>361</v>
      </c>
      <c r="M62611" s="1">
        <v>45186</v>
      </c>
    </row>
    <row r="62612" spans="1:13" x14ac:dyDescent="0.3">
      <c r="A62612">
        <v>3071</v>
      </c>
      <c r="B62612" t="s">
        <v>3982</v>
      </c>
      <c r="C62612" t="s">
        <v>1153</v>
      </c>
      <c r="D62612">
        <v>422213658</v>
      </c>
      <c r="E62612" t="s">
        <v>729</v>
      </c>
      <c r="F62612">
        <v>109908</v>
      </c>
      <c r="G62612">
        <v>6400</v>
      </c>
      <c r="M62612" s="1">
        <v>45186</v>
      </c>
    </row>
    <row r="62613" spans="1:13" x14ac:dyDescent="0.3">
      <c r="A62613">
        <v>3072</v>
      </c>
      <c r="B62613" t="s">
        <v>4029</v>
      </c>
      <c r="C62613" t="s">
        <v>1805</v>
      </c>
      <c r="D62613">
        <v>422204200</v>
      </c>
      <c r="E62613" t="s">
        <v>419</v>
      </c>
      <c r="F62613">
        <v>95603</v>
      </c>
      <c r="G62613">
        <v>72000</v>
      </c>
      <c r="I62613">
        <v>0.05</v>
      </c>
      <c r="J62613" t="s">
        <v>1520</v>
      </c>
      <c r="M62613" s="1">
        <v>45186</v>
      </c>
    </row>
    <row r="62614" spans="1:13" x14ac:dyDescent="0.3">
      <c r="A62614">
        <v>3073</v>
      </c>
      <c r="B62614" t="s">
        <v>4030</v>
      </c>
      <c r="C62614" t="s">
        <v>2284</v>
      </c>
      <c r="D62614">
        <v>422204348</v>
      </c>
      <c r="E62614" t="s">
        <v>363</v>
      </c>
      <c r="F62614">
        <v>95823</v>
      </c>
      <c r="G62614">
        <v>360000</v>
      </c>
      <c r="K62614">
        <v>0.7</v>
      </c>
      <c r="L62614">
        <v>6</v>
      </c>
      <c r="M62614" s="1">
        <v>45186</v>
      </c>
    </row>
    <row r="62615" spans="1:13" x14ac:dyDescent="0.3">
      <c r="A62615">
        <v>3074</v>
      </c>
      <c r="B62615" t="s">
        <v>3470</v>
      </c>
      <c r="C62615" t="s">
        <v>2838</v>
      </c>
      <c r="D62615">
        <v>422203962</v>
      </c>
      <c r="E62615" t="s">
        <v>94</v>
      </c>
      <c r="F62615">
        <v>95279</v>
      </c>
      <c r="G62615">
        <v>27000</v>
      </c>
      <c r="I62615">
        <v>0.23</v>
      </c>
      <c r="J62615" t="s">
        <v>549</v>
      </c>
      <c r="M62615" s="1">
        <v>45186</v>
      </c>
    </row>
    <row r="62616" spans="1:13" x14ac:dyDescent="0.3">
      <c r="A62616">
        <v>3075</v>
      </c>
      <c r="B62616" t="s">
        <v>4368</v>
      </c>
      <c r="C62616" t="s">
        <v>1083</v>
      </c>
      <c r="D62616">
        <v>422203779</v>
      </c>
      <c r="E62616" t="s">
        <v>3090</v>
      </c>
      <c r="F62616">
        <v>94885</v>
      </c>
      <c r="G62616">
        <v>395000</v>
      </c>
      <c r="I62616">
        <v>0.44</v>
      </c>
      <c r="J62616" t="s">
        <v>399</v>
      </c>
      <c r="M62616" s="1">
        <v>45186</v>
      </c>
    </row>
    <row r="62617" spans="1:13" x14ac:dyDescent="0.3">
      <c r="A62617">
        <v>3076</v>
      </c>
      <c r="B62617" t="s">
        <v>4028</v>
      </c>
      <c r="C62617" t="s">
        <v>2284</v>
      </c>
      <c r="D62617">
        <v>422204340</v>
      </c>
      <c r="E62617" t="s">
        <v>363</v>
      </c>
      <c r="F62617">
        <v>95789</v>
      </c>
      <c r="G62617">
        <v>299000</v>
      </c>
      <c r="I62617">
        <v>0.17</v>
      </c>
      <c r="J62617" t="s">
        <v>594</v>
      </c>
      <c r="K62617">
        <v>0.7</v>
      </c>
      <c r="L62617">
        <v>6</v>
      </c>
      <c r="M62617" s="1">
        <v>45186</v>
      </c>
    </row>
    <row r="62618" spans="1:13" x14ac:dyDescent="0.3">
      <c r="A62618">
        <v>3077</v>
      </c>
      <c r="B62618" t="s">
        <v>4363</v>
      </c>
      <c r="C62618" t="s">
        <v>14</v>
      </c>
      <c r="D62618">
        <v>422204279</v>
      </c>
      <c r="E62618" t="s">
        <v>124</v>
      </c>
      <c r="F62618">
        <v>95717</v>
      </c>
      <c r="G62618">
        <v>419000</v>
      </c>
      <c r="H62618">
        <v>5</v>
      </c>
      <c r="I62618">
        <v>0.2</v>
      </c>
      <c r="J62618" t="s">
        <v>4364</v>
      </c>
      <c r="K62618">
        <v>1</v>
      </c>
      <c r="L62618">
        <v>1</v>
      </c>
      <c r="M62618" s="1">
        <v>45186</v>
      </c>
    </row>
    <row r="62619" spans="1:13" x14ac:dyDescent="0.3">
      <c r="A62619">
        <v>3078</v>
      </c>
      <c r="B62619" t="s">
        <v>4002</v>
      </c>
      <c r="C62619" t="s">
        <v>2284</v>
      </c>
      <c r="D62619">
        <v>422213528</v>
      </c>
      <c r="E62619" t="s">
        <v>363</v>
      </c>
      <c r="F62619">
        <v>109682</v>
      </c>
      <c r="G62619">
        <v>144000</v>
      </c>
      <c r="H62619">
        <v>2</v>
      </c>
      <c r="I62619">
        <v>0.6</v>
      </c>
      <c r="J62619" t="s">
        <v>594</v>
      </c>
      <c r="M62619" s="1">
        <v>45186</v>
      </c>
    </row>
    <row r="62620" spans="1:13" x14ac:dyDescent="0.3">
      <c r="A62620">
        <v>3079</v>
      </c>
      <c r="B62620" t="s">
        <v>4014</v>
      </c>
      <c r="C62620" t="s">
        <v>1901</v>
      </c>
      <c r="D62620">
        <v>422213268</v>
      </c>
      <c r="E62620" t="s">
        <v>236</v>
      </c>
      <c r="F62620">
        <v>109204</v>
      </c>
      <c r="G62620">
        <v>48000</v>
      </c>
      <c r="M62620" s="1">
        <v>45186</v>
      </c>
    </row>
    <row r="62621" spans="1:13" x14ac:dyDescent="0.3">
      <c r="A62621">
        <v>3080</v>
      </c>
      <c r="B62621" t="s">
        <v>3983</v>
      </c>
      <c r="C62621" t="s">
        <v>3410</v>
      </c>
      <c r="D62621">
        <v>422213663</v>
      </c>
      <c r="E62621" t="s">
        <v>1246</v>
      </c>
      <c r="F62621">
        <v>109918</v>
      </c>
      <c r="G62621">
        <v>68600</v>
      </c>
      <c r="I62621">
        <v>0.48</v>
      </c>
      <c r="J62621" t="s">
        <v>112</v>
      </c>
      <c r="M62621" s="1">
        <v>45186</v>
      </c>
    </row>
    <row r="62622" spans="1:13" x14ac:dyDescent="0.3">
      <c r="A62622">
        <v>3081</v>
      </c>
      <c r="B62622" t="s">
        <v>3993</v>
      </c>
      <c r="C62622" t="s">
        <v>3994</v>
      </c>
      <c r="D62622">
        <v>422211498</v>
      </c>
      <c r="E62622" t="s">
        <v>15</v>
      </c>
      <c r="F62622">
        <v>106997</v>
      </c>
      <c r="G62622">
        <v>99000</v>
      </c>
      <c r="I62622">
        <v>0.8</v>
      </c>
      <c r="J62622" t="s">
        <v>71</v>
      </c>
      <c r="M62622" s="1">
        <v>45186</v>
      </c>
    </row>
    <row r="62623" spans="1:13" x14ac:dyDescent="0.3">
      <c r="A62623">
        <v>3082</v>
      </c>
      <c r="B62623" t="s">
        <v>3129</v>
      </c>
      <c r="C62623" t="s">
        <v>1788</v>
      </c>
      <c r="D62623">
        <v>422207433</v>
      </c>
      <c r="E62623" t="s">
        <v>183</v>
      </c>
      <c r="F62623">
        <v>100911</v>
      </c>
      <c r="G62623">
        <v>61000</v>
      </c>
      <c r="I62623">
        <v>0.35</v>
      </c>
      <c r="J62623" t="s">
        <v>2955</v>
      </c>
      <c r="M62623" s="1">
        <v>45186</v>
      </c>
    </row>
    <row r="62624" spans="1:13" x14ac:dyDescent="0.3">
      <c r="A62624">
        <v>3083</v>
      </c>
      <c r="B62624" t="s">
        <v>4015</v>
      </c>
      <c r="C62624" t="s">
        <v>485</v>
      </c>
      <c r="D62624">
        <v>422207796</v>
      </c>
      <c r="E62624" t="s">
        <v>119</v>
      </c>
      <c r="F62624">
        <v>101493</v>
      </c>
      <c r="G62624">
        <v>53000</v>
      </c>
      <c r="H62624">
        <v>2</v>
      </c>
      <c r="I62624">
        <v>0.63</v>
      </c>
      <c r="J62624" t="s">
        <v>4016</v>
      </c>
      <c r="M62624" s="1">
        <v>45186</v>
      </c>
    </row>
    <row r="62625" spans="1:13" x14ac:dyDescent="0.3">
      <c r="A62625">
        <v>3084</v>
      </c>
      <c r="B62625" t="s">
        <v>4010</v>
      </c>
      <c r="C62625" t="s">
        <v>189</v>
      </c>
      <c r="D62625">
        <v>422205452</v>
      </c>
      <c r="E62625" t="s">
        <v>66</v>
      </c>
      <c r="F62625">
        <v>97725</v>
      </c>
      <c r="G62625">
        <v>289000</v>
      </c>
      <c r="H62625">
        <v>2</v>
      </c>
      <c r="I62625">
        <v>0.21</v>
      </c>
      <c r="J62625" t="s">
        <v>1292</v>
      </c>
      <c r="K62625">
        <v>0.8</v>
      </c>
      <c r="L62625">
        <v>1</v>
      </c>
      <c r="M62625" s="1">
        <v>45186</v>
      </c>
    </row>
    <row r="62626" spans="1:13" x14ac:dyDescent="0.3">
      <c r="A62626">
        <v>3085</v>
      </c>
      <c r="B62626" t="s">
        <v>3992</v>
      </c>
      <c r="C62626" t="s">
        <v>469</v>
      </c>
      <c r="D62626">
        <v>422213709</v>
      </c>
      <c r="E62626" t="s">
        <v>103</v>
      </c>
      <c r="F62626">
        <v>110004</v>
      </c>
      <c r="G62626">
        <v>293300</v>
      </c>
      <c r="M62626" s="1">
        <v>45186</v>
      </c>
    </row>
    <row r="62627" spans="1:13" x14ac:dyDescent="0.3">
      <c r="A62627">
        <v>3086</v>
      </c>
      <c r="B62627" t="s">
        <v>4026</v>
      </c>
      <c r="C62627" t="s">
        <v>2819</v>
      </c>
      <c r="D62627">
        <v>422205091</v>
      </c>
      <c r="E62627" t="s">
        <v>35</v>
      </c>
      <c r="F62627">
        <v>97229</v>
      </c>
      <c r="G62627">
        <v>203000</v>
      </c>
      <c r="I62627">
        <v>0.26</v>
      </c>
      <c r="J62627" t="s">
        <v>2340</v>
      </c>
      <c r="K62627">
        <v>1</v>
      </c>
      <c r="L62627">
        <v>2</v>
      </c>
      <c r="M62627" s="1">
        <v>45186</v>
      </c>
    </row>
    <row r="62628" spans="1:13" x14ac:dyDescent="0.3">
      <c r="A62628">
        <v>3087</v>
      </c>
      <c r="B62628" t="s">
        <v>4027</v>
      </c>
      <c r="C62628" t="s">
        <v>1901</v>
      </c>
      <c r="D62628">
        <v>422204763</v>
      </c>
      <c r="E62628" t="s">
        <v>145</v>
      </c>
      <c r="F62628">
        <v>96363</v>
      </c>
      <c r="G62628">
        <v>335000</v>
      </c>
      <c r="K62628">
        <v>1</v>
      </c>
      <c r="L62628">
        <v>1</v>
      </c>
      <c r="M62628" s="1">
        <v>45186</v>
      </c>
    </row>
    <row r="62629" spans="1:13" x14ac:dyDescent="0.3">
      <c r="A62629">
        <v>3088</v>
      </c>
      <c r="B62629" t="s">
        <v>4034</v>
      </c>
      <c r="C62629" t="s">
        <v>4035</v>
      </c>
      <c r="D62629">
        <v>239900098</v>
      </c>
      <c r="E62629" t="s">
        <v>4036</v>
      </c>
      <c r="F62629">
        <v>82261</v>
      </c>
      <c r="G62629">
        <v>17000</v>
      </c>
      <c r="I62629">
        <v>0.65</v>
      </c>
      <c r="J62629" t="s">
        <v>184</v>
      </c>
      <c r="K62629">
        <v>1</v>
      </c>
      <c r="L62629">
        <v>2</v>
      </c>
      <c r="M62629" s="1">
        <v>45186</v>
      </c>
    </row>
    <row r="62630" spans="1:13" x14ac:dyDescent="0.3">
      <c r="A62630">
        <v>3089</v>
      </c>
      <c r="B62630" t="s">
        <v>4028</v>
      </c>
      <c r="C62630" t="s">
        <v>2284</v>
      </c>
      <c r="D62630">
        <v>422204340</v>
      </c>
      <c r="E62630" t="s">
        <v>363</v>
      </c>
      <c r="F62630">
        <v>95789</v>
      </c>
      <c r="G62630">
        <v>299000</v>
      </c>
      <c r="I62630">
        <v>0.17</v>
      </c>
      <c r="J62630" t="s">
        <v>594</v>
      </c>
      <c r="K62630">
        <v>0.7</v>
      </c>
      <c r="L62630">
        <v>6</v>
      </c>
      <c r="M62630" s="1">
        <v>45186</v>
      </c>
    </row>
    <row r="62631" spans="1:13" x14ac:dyDescent="0.3">
      <c r="A62631">
        <v>3090</v>
      </c>
      <c r="B62631" t="s">
        <v>3470</v>
      </c>
      <c r="C62631" t="s">
        <v>2838</v>
      </c>
      <c r="D62631">
        <v>422203962</v>
      </c>
      <c r="E62631" t="s">
        <v>94</v>
      </c>
      <c r="F62631">
        <v>95279</v>
      </c>
      <c r="G62631">
        <v>27000</v>
      </c>
      <c r="I62631">
        <v>0.23</v>
      </c>
      <c r="J62631" t="s">
        <v>549</v>
      </c>
      <c r="M62631" s="1">
        <v>45186</v>
      </c>
    </row>
    <row r="62632" spans="1:13" x14ac:dyDescent="0.3">
      <c r="A62632">
        <v>3091</v>
      </c>
      <c r="B62632" t="s">
        <v>4029</v>
      </c>
      <c r="C62632" t="s">
        <v>1805</v>
      </c>
      <c r="D62632">
        <v>422204200</v>
      </c>
      <c r="E62632" t="s">
        <v>419</v>
      </c>
      <c r="F62632">
        <v>95603</v>
      </c>
      <c r="G62632">
        <v>72000</v>
      </c>
      <c r="I62632">
        <v>0.05</v>
      </c>
      <c r="J62632" t="s">
        <v>1520</v>
      </c>
      <c r="M62632" s="1">
        <v>45186</v>
      </c>
    </row>
    <row r="62633" spans="1:13" x14ac:dyDescent="0.3">
      <c r="A62633">
        <v>3092</v>
      </c>
      <c r="B62633" t="s">
        <v>4367</v>
      </c>
      <c r="C62633" t="s">
        <v>305</v>
      </c>
      <c r="D62633">
        <v>422201160</v>
      </c>
      <c r="E62633" t="s">
        <v>35</v>
      </c>
      <c r="F62633">
        <v>91317</v>
      </c>
      <c r="G62633">
        <v>158000</v>
      </c>
      <c r="I62633">
        <v>7.0000000000000007E-2</v>
      </c>
      <c r="J62633" t="s">
        <v>267</v>
      </c>
      <c r="M62633" s="1">
        <v>45186</v>
      </c>
    </row>
    <row r="62634" spans="1:13" x14ac:dyDescent="0.3">
      <c r="A62634">
        <v>3093</v>
      </c>
      <c r="B62634" t="s">
        <v>4005</v>
      </c>
      <c r="C62634" t="s">
        <v>4006</v>
      </c>
      <c r="D62634">
        <v>422202688</v>
      </c>
      <c r="E62634" t="s">
        <v>119</v>
      </c>
      <c r="F62634">
        <v>93075</v>
      </c>
      <c r="G62634">
        <v>498000</v>
      </c>
      <c r="I62634">
        <v>0.13</v>
      </c>
      <c r="J62634" t="s">
        <v>3277</v>
      </c>
      <c r="K62634">
        <v>1</v>
      </c>
      <c r="L62634">
        <v>2</v>
      </c>
      <c r="M62634" s="1">
        <v>45186</v>
      </c>
    </row>
    <row r="62635" spans="1:13" x14ac:dyDescent="0.3">
      <c r="A62635">
        <v>3094</v>
      </c>
      <c r="B62635" t="s">
        <v>4007</v>
      </c>
      <c r="C62635" t="s">
        <v>4006</v>
      </c>
      <c r="D62635">
        <v>422202686</v>
      </c>
      <c r="E62635" t="s">
        <v>15</v>
      </c>
      <c r="F62635">
        <v>93071</v>
      </c>
      <c r="G62635">
        <v>345000</v>
      </c>
      <c r="I62635">
        <v>0.13</v>
      </c>
      <c r="J62635" t="s">
        <v>923</v>
      </c>
      <c r="K62635">
        <v>1</v>
      </c>
      <c r="L62635">
        <v>2</v>
      </c>
      <c r="M62635" s="1">
        <v>45186</v>
      </c>
    </row>
    <row r="62636" spans="1:13" x14ac:dyDescent="0.3">
      <c r="A62636">
        <v>3095</v>
      </c>
      <c r="B62636" t="s">
        <v>4363</v>
      </c>
      <c r="C62636" t="s">
        <v>14</v>
      </c>
      <c r="D62636">
        <v>422204279</v>
      </c>
      <c r="E62636" t="s">
        <v>124</v>
      </c>
      <c r="F62636">
        <v>95717</v>
      </c>
      <c r="G62636">
        <v>419000</v>
      </c>
      <c r="H62636">
        <v>5</v>
      </c>
      <c r="I62636">
        <v>0.2</v>
      </c>
      <c r="J62636" t="s">
        <v>4364</v>
      </c>
      <c r="K62636">
        <v>1</v>
      </c>
      <c r="L62636">
        <v>1</v>
      </c>
      <c r="M62636" s="1">
        <v>45186</v>
      </c>
    </row>
    <row r="62637" spans="1:13" x14ac:dyDescent="0.3">
      <c r="A62637">
        <v>3096</v>
      </c>
      <c r="B62637" t="s">
        <v>4368</v>
      </c>
      <c r="C62637" t="s">
        <v>1083</v>
      </c>
      <c r="D62637">
        <v>422203779</v>
      </c>
      <c r="E62637" t="s">
        <v>3090</v>
      </c>
      <c r="F62637">
        <v>94885</v>
      </c>
      <c r="G62637">
        <v>395000</v>
      </c>
      <c r="I62637">
        <v>0.44</v>
      </c>
      <c r="J62637" t="s">
        <v>399</v>
      </c>
      <c r="M62637" s="1">
        <v>45186</v>
      </c>
    </row>
    <row r="62638" spans="1:13" x14ac:dyDescent="0.3">
      <c r="A62638">
        <v>3097</v>
      </c>
      <c r="B62638" t="s">
        <v>4030</v>
      </c>
      <c r="C62638" t="s">
        <v>2284</v>
      </c>
      <c r="D62638">
        <v>422204348</v>
      </c>
      <c r="E62638" t="s">
        <v>363</v>
      </c>
      <c r="F62638">
        <v>95823</v>
      </c>
      <c r="G62638">
        <v>360000</v>
      </c>
      <c r="K62638">
        <v>0.7</v>
      </c>
      <c r="L62638">
        <v>6</v>
      </c>
      <c r="M62638" s="1">
        <v>45186</v>
      </c>
    </row>
    <row r="62639" spans="1:13" x14ac:dyDescent="0.3">
      <c r="A62639">
        <v>3098</v>
      </c>
      <c r="B62639" t="s">
        <v>4009</v>
      </c>
      <c r="C62639" t="s">
        <v>22</v>
      </c>
      <c r="D62639">
        <v>422202535</v>
      </c>
      <c r="E62639" t="s">
        <v>15</v>
      </c>
      <c r="F62639">
        <v>92885</v>
      </c>
      <c r="G62639">
        <v>472000</v>
      </c>
      <c r="I62639">
        <v>0.32</v>
      </c>
      <c r="J62639" t="s">
        <v>328</v>
      </c>
      <c r="K62639">
        <v>1</v>
      </c>
      <c r="L62639">
        <v>1</v>
      </c>
      <c r="M62639" s="1">
        <v>45186</v>
      </c>
    </row>
    <row r="62640" spans="1:13" x14ac:dyDescent="0.3">
      <c r="A62640">
        <v>3099</v>
      </c>
      <c r="B62640" t="s">
        <v>4025</v>
      </c>
      <c r="C62640" t="s">
        <v>2819</v>
      </c>
      <c r="D62640">
        <v>422205084</v>
      </c>
      <c r="E62640" t="s">
        <v>35</v>
      </c>
      <c r="F62640">
        <v>97243</v>
      </c>
      <c r="G62640">
        <v>289000</v>
      </c>
      <c r="I62640">
        <v>0.27</v>
      </c>
      <c r="J62640" t="s">
        <v>92</v>
      </c>
      <c r="M62640" s="1">
        <v>45186</v>
      </c>
    </row>
    <row r="62641" spans="1:13" x14ac:dyDescent="0.3">
      <c r="A62641">
        <v>3100</v>
      </c>
      <c r="B62641" t="s">
        <v>4023</v>
      </c>
      <c r="C62641" t="s">
        <v>417</v>
      </c>
      <c r="D62641">
        <v>422201301</v>
      </c>
      <c r="E62641" t="s">
        <v>66</v>
      </c>
      <c r="F62641">
        <v>91493</v>
      </c>
      <c r="G62641">
        <v>449000</v>
      </c>
      <c r="I62641">
        <v>0.34</v>
      </c>
      <c r="J62641" t="s">
        <v>278</v>
      </c>
      <c r="M62641" s="1">
        <v>45186</v>
      </c>
    </row>
    <row r="62642" spans="1:13" x14ac:dyDescent="0.3">
      <c r="A62642">
        <v>3101</v>
      </c>
      <c r="B62642" t="s">
        <v>3423</v>
      </c>
      <c r="C62642" t="s">
        <v>225</v>
      </c>
      <c r="D62642">
        <v>422200922</v>
      </c>
      <c r="E62642" t="s">
        <v>204</v>
      </c>
      <c r="F62642">
        <v>91003</v>
      </c>
      <c r="G62642">
        <v>292000</v>
      </c>
      <c r="I62642">
        <v>0.28000000000000003</v>
      </c>
      <c r="J62642" t="s">
        <v>226</v>
      </c>
      <c r="K62642">
        <v>1</v>
      </c>
      <c r="L62642">
        <v>1</v>
      </c>
      <c r="M62642" s="1">
        <v>45186</v>
      </c>
    </row>
    <row r="62643" spans="1:13" x14ac:dyDescent="0.3">
      <c r="A62643">
        <v>3102</v>
      </c>
      <c r="B62643" t="s">
        <v>4011</v>
      </c>
      <c r="C62643" t="s">
        <v>2819</v>
      </c>
      <c r="D62643">
        <v>422205079</v>
      </c>
      <c r="E62643" t="s">
        <v>66</v>
      </c>
      <c r="F62643">
        <v>97253</v>
      </c>
      <c r="G62643">
        <v>313000</v>
      </c>
      <c r="I62643">
        <v>0.28000000000000003</v>
      </c>
      <c r="J62643" t="s">
        <v>540</v>
      </c>
      <c r="M62643" s="1">
        <v>45186</v>
      </c>
    </row>
    <row r="62644" spans="1:13" x14ac:dyDescent="0.3">
      <c r="A62644">
        <v>3103</v>
      </c>
      <c r="B62644" t="s">
        <v>4008</v>
      </c>
      <c r="C62644" t="s">
        <v>2615</v>
      </c>
      <c r="D62644">
        <v>422202774</v>
      </c>
      <c r="E62644" t="s">
        <v>309</v>
      </c>
      <c r="F62644">
        <v>93135</v>
      </c>
      <c r="G62644">
        <v>69000</v>
      </c>
      <c r="K62644">
        <v>0.94</v>
      </c>
      <c r="L62644">
        <v>3</v>
      </c>
      <c r="M62644" s="1">
        <v>45186</v>
      </c>
    </row>
    <row r="62645" spans="1:13" x14ac:dyDescent="0.3">
      <c r="A62645">
        <v>3104</v>
      </c>
      <c r="B62645" t="s">
        <v>3985</v>
      </c>
      <c r="C62645" t="s">
        <v>2707</v>
      </c>
      <c r="D62645">
        <v>422203674</v>
      </c>
      <c r="E62645" t="s">
        <v>236</v>
      </c>
      <c r="F62645">
        <v>94415</v>
      </c>
      <c r="G62645">
        <v>267000</v>
      </c>
      <c r="I62645">
        <v>0.26</v>
      </c>
      <c r="J62645" t="s">
        <v>594</v>
      </c>
      <c r="K62645">
        <v>1</v>
      </c>
      <c r="L62645">
        <v>1</v>
      </c>
      <c r="M62645" s="1">
        <v>45186</v>
      </c>
    </row>
    <row r="62646" spans="1:13" x14ac:dyDescent="0.3">
      <c r="A62646">
        <v>3105</v>
      </c>
      <c r="B62646" t="s">
        <v>4017</v>
      </c>
      <c r="C62646" t="s">
        <v>194</v>
      </c>
      <c r="D62646">
        <v>422203409</v>
      </c>
      <c r="E62646" t="s">
        <v>1277</v>
      </c>
      <c r="F62646">
        <v>94017</v>
      </c>
      <c r="G62646">
        <v>594000</v>
      </c>
      <c r="I62646">
        <v>0.3</v>
      </c>
      <c r="J62646" t="s">
        <v>4018</v>
      </c>
      <c r="M62646" s="1">
        <v>45186</v>
      </c>
    </row>
    <row r="62647" spans="1:13" x14ac:dyDescent="0.3">
      <c r="A62647">
        <v>3106</v>
      </c>
      <c r="B62647" t="s">
        <v>4032</v>
      </c>
      <c r="C62647" t="s">
        <v>653</v>
      </c>
      <c r="D62647">
        <v>409000001</v>
      </c>
      <c r="E62647" t="s">
        <v>578</v>
      </c>
      <c r="F62647">
        <v>86949</v>
      </c>
      <c r="G62647">
        <v>157000</v>
      </c>
      <c r="I62647">
        <v>0.3</v>
      </c>
      <c r="J62647" t="s">
        <v>415</v>
      </c>
      <c r="K62647">
        <v>0.84</v>
      </c>
      <c r="L62647">
        <v>6</v>
      </c>
      <c r="M62647" s="1">
        <v>45186</v>
      </c>
    </row>
    <row r="62648" spans="1:13" x14ac:dyDescent="0.3">
      <c r="A62648">
        <v>3107</v>
      </c>
      <c r="B62648" t="s">
        <v>4068</v>
      </c>
      <c r="C62648" t="s">
        <v>787</v>
      </c>
      <c r="D62648">
        <v>206200085</v>
      </c>
      <c r="E62648" t="s">
        <v>119</v>
      </c>
      <c r="F62648">
        <v>87487</v>
      </c>
      <c r="G62648">
        <v>84000</v>
      </c>
      <c r="H62648">
        <v>2</v>
      </c>
      <c r="I62648">
        <v>0.15</v>
      </c>
      <c r="J62648" t="s">
        <v>576</v>
      </c>
      <c r="K62648">
        <v>1</v>
      </c>
      <c r="L62648">
        <v>1</v>
      </c>
      <c r="M62648" s="1">
        <v>45186</v>
      </c>
    </row>
    <row r="62649" spans="1:13" x14ac:dyDescent="0.3">
      <c r="A62649">
        <v>3108</v>
      </c>
      <c r="B62649" t="s">
        <v>4031</v>
      </c>
      <c r="C62649" t="s">
        <v>787</v>
      </c>
      <c r="D62649">
        <v>206200081</v>
      </c>
      <c r="E62649" t="s">
        <v>15</v>
      </c>
      <c r="F62649">
        <v>87479</v>
      </c>
      <c r="G62649">
        <v>59000</v>
      </c>
      <c r="I62649">
        <v>0.16</v>
      </c>
      <c r="J62649" t="s">
        <v>1441</v>
      </c>
      <c r="K62649">
        <v>1</v>
      </c>
      <c r="L62649">
        <v>1</v>
      </c>
      <c r="M62649" s="1">
        <v>45186</v>
      </c>
    </row>
    <row r="62650" spans="1:13" x14ac:dyDescent="0.3">
      <c r="A62650">
        <v>3109</v>
      </c>
      <c r="B62650" t="s">
        <v>4033</v>
      </c>
      <c r="C62650" t="s">
        <v>524</v>
      </c>
      <c r="D62650">
        <v>377400009</v>
      </c>
      <c r="E62650" t="s">
        <v>27</v>
      </c>
      <c r="F62650">
        <v>87409</v>
      </c>
      <c r="G62650">
        <v>299000</v>
      </c>
      <c r="I62650">
        <v>0.5</v>
      </c>
      <c r="J62650" t="s">
        <v>640</v>
      </c>
      <c r="K62650">
        <v>1</v>
      </c>
      <c r="L62650">
        <v>20</v>
      </c>
      <c r="M62650" s="1">
        <v>45186</v>
      </c>
    </row>
    <row r="62651" spans="1:13" x14ac:dyDescent="0.3">
      <c r="A62651">
        <v>3110</v>
      </c>
      <c r="B62651" t="s">
        <v>4019</v>
      </c>
      <c r="C62651" t="s">
        <v>158</v>
      </c>
      <c r="D62651">
        <v>422203062</v>
      </c>
      <c r="E62651" t="s">
        <v>2054</v>
      </c>
      <c r="F62651">
        <v>93567</v>
      </c>
      <c r="G62651">
        <v>549000</v>
      </c>
      <c r="I62651">
        <v>0.35</v>
      </c>
      <c r="J62651" t="s">
        <v>4018</v>
      </c>
      <c r="M62651" s="1">
        <v>45186</v>
      </c>
    </row>
    <row r="62652" spans="1:13" x14ac:dyDescent="0.3">
      <c r="A62652">
        <v>3111</v>
      </c>
      <c r="B62652" t="s">
        <v>3730</v>
      </c>
      <c r="C62652" t="s">
        <v>266</v>
      </c>
      <c r="D62652">
        <v>245500007</v>
      </c>
      <c r="E62652" t="s">
        <v>204</v>
      </c>
      <c r="F62652">
        <v>70750</v>
      </c>
      <c r="G62652">
        <v>129000</v>
      </c>
      <c r="I62652">
        <v>0.19</v>
      </c>
      <c r="J62652" t="s">
        <v>60</v>
      </c>
      <c r="K62652">
        <v>0.94</v>
      </c>
      <c r="L62652">
        <v>13</v>
      </c>
      <c r="M62652" s="1">
        <v>45186</v>
      </c>
    </row>
    <row r="62653" spans="1:13" x14ac:dyDescent="0.3">
      <c r="A62653">
        <v>3112</v>
      </c>
      <c r="B62653" t="s">
        <v>4371</v>
      </c>
      <c r="C62653" t="s">
        <v>132</v>
      </c>
      <c r="D62653">
        <v>224100040</v>
      </c>
      <c r="E62653" t="s">
        <v>124</v>
      </c>
      <c r="F62653">
        <v>70794</v>
      </c>
      <c r="G62653">
        <v>398000</v>
      </c>
      <c r="M62653" s="1">
        <v>45186</v>
      </c>
    </row>
    <row r="62654" spans="1:13" x14ac:dyDescent="0.3">
      <c r="A62654">
        <v>3113</v>
      </c>
      <c r="B62654" t="s">
        <v>4049</v>
      </c>
      <c r="C62654" t="s">
        <v>1260</v>
      </c>
      <c r="D62654">
        <v>234300033</v>
      </c>
      <c r="E62654" t="s">
        <v>437</v>
      </c>
      <c r="F62654">
        <v>12582</v>
      </c>
      <c r="G62654">
        <v>149000</v>
      </c>
      <c r="I62654">
        <v>0.55000000000000004</v>
      </c>
      <c r="J62654" t="s">
        <v>2851</v>
      </c>
      <c r="K62654">
        <v>0.96</v>
      </c>
      <c r="L62654">
        <v>9</v>
      </c>
      <c r="M62654" s="1">
        <v>45186</v>
      </c>
    </row>
    <row r="62655" spans="1:13" x14ac:dyDescent="0.3">
      <c r="A62655">
        <v>3114</v>
      </c>
      <c r="B62655" t="s">
        <v>4050</v>
      </c>
      <c r="C62655" t="s">
        <v>4051</v>
      </c>
      <c r="D62655">
        <v>227300013</v>
      </c>
      <c r="E62655" t="s">
        <v>570</v>
      </c>
      <c r="F62655">
        <v>12570</v>
      </c>
      <c r="G62655">
        <v>279000</v>
      </c>
      <c r="I62655">
        <v>0.35</v>
      </c>
      <c r="J62655" t="s">
        <v>139</v>
      </c>
      <c r="K62655">
        <v>1</v>
      </c>
      <c r="L62655">
        <v>1</v>
      </c>
      <c r="M62655" s="1">
        <v>45186</v>
      </c>
    </row>
    <row r="62656" spans="1:13" x14ac:dyDescent="0.3">
      <c r="A62656">
        <v>3115</v>
      </c>
      <c r="B62656" t="s">
        <v>3989</v>
      </c>
      <c r="C62656" t="s">
        <v>3990</v>
      </c>
      <c r="D62656">
        <v>287700005</v>
      </c>
      <c r="E62656" t="s">
        <v>3991</v>
      </c>
      <c r="F62656">
        <v>20121</v>
      </c>
      <c r="G62656">
        <v>425000</v>
      </c>
      <c r="I62656">
        <v>0.38</v>
      </c>
      <c r="J62656" t="s">
        <v>328</v>
      </c>
      <c r="K62656">
        <v>1</v>
      </c>
      <c r="L62656">
        <v>2</v>
      </c>
      <c r="M62656" s="1">
        <v>45186</v>
      </c>
    </row>
    <row r="62657" spans="1:13" x14ac:dyDescent="0.3">
      <c r="A62657">
        <v>3116</v>
      </c>
      <c r="B62657" t="s">
        <v>4365</v>
      </c>
      <c r="C62657" t="s">
        <v>4366</v>
      </c>
      <c r="D62657">
        <v>254100001</v>
      </c>
      <c r="E62657" t="s">
        <v>119</v>
      </c>
      <c r="F62657">
        <v>15318</v>
      </c>
      <c r="G62657">
        <v>89000</v>
      </c>
      <c r="I62657">
        <v>0.1</v>
      </c>
      <c r="J62657" t="s">
        <v>576</v>
      </c>
      <c r="K62657">
        <v>0.7</v>
      </c>
      <c r="L62657">
        <v>2</v>
      </c>
      <c r="M62657" s="1">
        <v>45186</v>
      </c>
    </row>
    <row r="62658" spans="1:13" x14ac:dyDescent="0.3">
      <c r="A62658">
        <v>3117</v>
      </c>
      <c r="B62658" t="s">
        <v>4044</v>
      </c>
      <c r="C62658" t="s">
        <v>4045</v>
      </c>
      <c r="D62658">
        <v>241400001</v>
      </c>
      <c r="E62658" t="s">
        <v>15</v>
      </c>
      <c r="F62658">
        <v>8791</v>
      </c>
      <c r="G62658">
        <v>310000</v>
      </c>
      <c r="I62658">
        <v>0.22</v>
      </c>
      <c r="J62658" t="s">
        <v>67</v>
      </c>
      <c r="K62658">
        <v>1</v>
      </c>
      <c r="L62658">
        <v>1</v>
      </c>
      <c r="M62658" s="1">
        <v>45186</v>
      </c>
    </row>
    <row r="62659" spans="1:13" x14ac:dyDescent="0.3">
      <c r="A62659">
        <v>3118</v>
      </c>
      <c r="B62659" t="s">
        <v>4037</v>
      </c>
      <c r="C62659" t="s">
        <v>391</v>
      </c>
      <c r="D62659">
        <v>225300019</v>
      </c>
      <c r="E62659" t="s">
        <v>85</v>
      </c>
      <c r="F62659">
        <v>74918</v>
      </c>
      <c r="G62659">
        <v>509000</v>
      </c>
      <c r="I62659">
        <v>0.01</v>
      </c>
      <c r="J62659" t="s">
        <v>4038</v>
      </c>
      <c r="K62659">
        <v>1</v>
      </c>
      <c r="L62659">
        <v>1</v>
      </c>
      <c r="M62659" s="1">
        <v>45186</v>
      </c>
    </row>
    <row r="62660" spans="1:13" x14ac:dyDescent="0.3">
      <c r="A62660">
        <v>3119</v>
      </c>
      <c r="B62660" t="s">
        <v>3592</v>
      </c>
      <c r="C62660" t="s">
        <v>330</v>
      </c>
      <c r="D62660">
        <v>202600001</v>
      </c>
      <c r="E62660" t="s">
        <v>27</v>
      </c>
      <c r="F62660">
        <v>17216</v>
      </c>
      <c r="G62660">
        <v>97000</v>
      </c>
      <c r="I62660">
        <v>0.45</v>
      </c>
      <c r="J62660" t="s">
        <v>272</v>
      </c>
      <c r="K62660">
        <v>0.88</v>
      </c>
      <c r="L62660">
        <v>33</v>
      </c>
      <c r="M62660" s="1">
        <v>45186</v>
      </c>
    </row>
    <row r="62661" spans="1:13" x14ac:dyDescent="0.3">
      <c r="A62661">
        <v>3120</v>
      </c>
      <c r="B62661" t="s">
        <v>4032</v>
      </c>
      <c r="C62661" t="s">
        <v>653</v>
      </c>
      <c r="D62661">
        <v>409000001</v>
      </c>
      <c r="E62661" t="s">
        <v>578</v>
      </c>
      <c r="F62661">
        <v>86949</v>
      </c>
      <c r="G62661">
        <v>157000</v>
      </c>
      <c r="I62661">
        <v>0.3</v>
      </c>
      <c r="J62661" t="s">
        <v>415</v>
      </c>
      <c r="K62661">
        <v>0.84</v>
      </c>
      <c r="L62661">
        <v>6</v>
      </c>
      <c r="M62661" s="1">
        <v>45186</v>
      </c>
    </row>
    <row r="62662" spans="1:13" x14ac:dyDescent="0.3">
      <c r="A62662">
        <v>3121</v>
      </c>
      <c r="B62662" t="s">
        <v>4049</v>
      </c>
      <c r="C62662" t="s">
        <v>1260</v>
      </c>
      <c r="D62662">
        <v>234300033</v>
      </c>
      <c r="E62662" t="s">
        <v>437</v>
      </c>
      <c r="F62662">
        <v>12582</v>
      </c>
      <c r="G62662">
        <v>149000</v>
      </c>
      <c r="I62662">
        <v>0.55000000000000004</v>
      </c>
      <c r="J62662" t="s">
        <v>2851</v>
      </c>
      <c r="K62662">
        <v>0.96</v>
      </c>
      <c r="L62662">
        <v>9</v>
      </c>
      <c r="M62662" s="1">
        <v>45186</v>
      </c>
    </row>
    <row r="62663" spans="1:13" x14ac:dyDescent="0.3">
      <c r="A62663">
        <v>3122</v>
      </c>
      <c r="B62663" t="s">
        <v>4044</v>
      </c>
      <c r="C62663" t="s">
        <v>4045</v>
      </c>
      <c r="D62663">
        <v>241400001</v>
      </c>
      <c r="E62663" t="s">
        <v>15</v>
      </c>
      <c r="F62663">
        <v>8791</v>
      </c>
      <c r="G62663">
        <v>310000</v>
      </c>
      <c r="I62663">
        <v>0.22</v>
      </c>
      <c r="J62663" t="s">
        <v>67</v>
      </c>
      <c r="K62663">
        <v>1</v>
      </c>
      <c r="L62663">
        <v>1</v>
      </c>
      <c r="M62663" s="1">
        <v>45186</v>
      </c>
    </row>
    <row r="62664" spans="1:13" x14ac:dyDescent="0.3">
      <c r="A62664">
        <v>3123</v>
      </c>
      <c r="B62664" t="s">
        <v>4059</v>
      </c>
      <c r="C62664" t="s">
        <v>84</v>
      </c>
      <c r="D62664">
        <v>422206506</v>
      </c>
      <c r="E62664" t="s">
        <v>85</v>
      </c>
      <c r="F62664">
        <v>99457</v>
      </c>
      <c r="G62664">
        <v>880000</v>
      </c>
      <c r="I62664">
        <v>0.2</v>
      </c>
      <c r="J62664" t="s">
        <v>1667</v>
      </c>
      <c r="M62664" s="1">
        <v>45186</v>
      </c>
    </row>
    <row r="62665" spans="1:13" x14ac:dyDescent="0.3">
      <c r="A62665">
        <v>3124</v>
      </c>
      <c r="B62665" t="s">
        <v>3713</v>
      </c>
      <c r="C62665" t="s">
        <v>3410</v>
      </c>
      <c r="D62665">
        <v>422213511</v>
      </c>
      <c r="E62665" t="s">
        <v>231</v>
      </c>
      <c r="F62665">
        <v>109650</v>
      </c>
      <c r="G62665">
        <v>19800</v>
      </c>
      <c r="M62665" s="1">
        <v>45186</v>
      </c>
    </row>
    <row r="62666" spans="1:13" x14ac:dyDescent="0.3">
      <c r="A62666">
        <v>3125</v>
      </c>
      <c r="B62666" t="s">
        <v>4515</v>
      </c>
      <c r="C62666" t="s">
        <v>1497</v>
      </c>
      <c r="D62666">
        <v>422214786</v>
      </c>
      <c r="E62666" t="s">
        <v>66</v>
      </c>
      <c r="F62666">
        <v>111917</v>
      </c>
      <c r="G62666">
        <v>320000</v>
      </c>
      <c r="I62666">
        <v>0.2</v>
      </c>
      <c r="J62666" t="s">
        <v>67</v>
      </c>
      <c r="M62666" s="1">
        <v>45186</v>
      </c>
    </row>
    <row r="62667" spans="1:13" x14ac:dyDescent="0.3">
      <c r="A62667">
        <v>3126</v>
      </c>
      <c r="B62667" t="s">
        <v>4062</v>
      </c>
      <c r="C62667" t="s">
        <v>3510</v>
      </c>
      <c r="D62667">
        <v>422209780</v>
      </c>
      <c r="E62667" t="s">
        <v>168</v>
      </c>
      <c r="F62667">
        <v>104493</v>
      </c>
      <c r="G62667">
        <v>450000</v>
      </c>
      <c r="M62667" s="1">
        <v>45186</v>
      </c>
    </row>
    <row r="62668" spans="1:13" x14ac:dyDescent="0.3">
      <c r="A62668">
        <v>3127</v>
      </c>
      <c r="B62668" t="s">
        <v>4024</v>
      </c>
      <c r="C62668" t="s">
        <v>591</v>
      </c>
      <c r="D62668">
        <v>422209123</v>
      </c>
      <c r="E62668" t="s">
        <v>592</v>
      </c>
      <c r="F62668">
        <v>103269</v>
      </c>
      <c r="G62668">
        <v>220000</v>
      </c>
      <c r="M62668" s="1">
        <v>45186</v>
      </c>
    </row>
    <row r="62669" spans="1:13" x14ac:dyDescent="0.3">
      <c r="A62669">
        <v>3128</v>
      </c>
      <c r="B62669" t="s">
        <v>4472</v>
      </c>
      <c r="C62669" t="s">
        <v>91</v>
      </c>
      <c r="D62669">
        <v>422214582</v>
      </c>
      <c r="E62669" t="s">
        <v>66</v>
      </c>
      <c r="F62669">
        <v>111519</v>
      </c>
      <c r="G62669">
        <v>123000</v>
      </c>
      <c r="M62669" s="1">
        <v>45186</v>
      </c>
    </row>
    <row r="62670" spans="1:13" x14ac:dyDescent="0.3">
      <c r="A62670">
        <v>3129</v>
      </c>
      <c r="B62670" t="s">
        <v>4473</v>
      </c>
      <c r="C62670" t="s">
        <v>2583</v>
      </c>
      <c r="D62670">
        <v>422214828</v>
      </c>
      <c r="E62670" t="s">
        <v>236</v>
      </c>
      <c r="F62670">
        <v>111997</v>
      </c>
      <c r="G62670">
        <v>9000</v>
      </c>
      <c r="M62670" s="1">
        <v>45186</v>
      </c>
    </row>
    <row r="62671" spans="1:13" x14ac:dyDescent="0.3">
      <c r="A62671">
        <v>3130</v>
      </c>
      <c r="B62671" t="s">
        <v>4508</v>
      </c>
      <c r="C62671" t="s">
        <v>469</v>
      </c>
      <c r="D62671">
        <v>422214823</v>
      </c>
      <c r="E62671" t="s">
        <v>355</v>
      </c>
      <c r="F62671">
        <v>111987</v>
      </c>
      <c r="G62671">
        <v>180000</v>
      </c>
      <c r="M62671" s="1">
        <v>45186</v>
      </c>
    </row>
    <row r="62672" spans="1:13" x14ac:dyDescent="0.3">
      <c r="A62672">
        <v>3131</v>
      </c>
      <c r="B62672" t="s">
        <v>4507</v>
      </c>
      <c r="C62672" t="s">
        <v>194</v>
      </c>
      <c r="D62672">
        <v>422214821</v>
      </c>
      <c r="E62672" t="s">
        <v>15</v>
      </c>
      <c r="F62672">
        <v>111983</v>
      </c>
      <c r="G62672">
        <v>374000</v>
      </c>
      <c r="M62672" s="1">
        <v>45186</v>
      </c>
    </row>
    <row r="62673" spans="1:13" x14ac:dyDescent="0.3">
      <c r="A62673">
        <v>3132</v>
      </c>
      <c r="B62673" t="s">
        <v>4071</v>
      </c>
      <c r="C62673" t="s">
        <v>2346</v>
      </c>
      <c r="D62673">
        <v>223300010</v>
      </c>
      <c r="E62673" t="s">
        <v>1204</v>
      </c>
      <c r="F62673">
        <v>69116</v>
      </c>
      <c r="G62673">
        <v>44000</v>
      </c>
      <c r="H62673">
        <v>1</v>
      </c>
      <c r="I62673">
        <v>0.45</v>
      </c>
      <c r="J62673" t="s">
        <v>1559</v>
      </c>
      <c r="K62673">
        <v>0.9</v>
      </c>
      <c r="L62673">
        <v>13</v>
      </c>
      <c r="M62673" s="1">
        <v>45186</v>
      </c>
    </row>
    <row r="62674" spans="1:13" x14ac:dyDescent="0.3">
      <c r="A62674">
        <v>3133</v>
      </c>
      <c r="B62674" t="s">
        <v>4516</v>
      </c>
      <c r="C62674" t="s">
        <v>1083</v>
      </c>
      <c r="D62674">
        <v>422214797</v>
      </c>
      <c r="E62674" t="s">
        <v>85</v>
      </c>
      <c r="F62674">
        <v>111937</v>
      </c>
      <c r="G62674">
        <v>261000</v>
      </c>
      <c r="I62674">
        <v>0.42</v>
      </c>
      <c r="J62674" t="s">
        <v>143</v>
      </c>
      <c r="M62674" s="1">
        <v>45186</v>
      </c>
    </row>
    <row r="62675" spans="1:13" x14ac:dyDescent="0.3">
      <c r="A62675">
        <v>3134</v>
      </c>
      <c r="B62675" t="s">
        <v>2405</v>
      </c>
      <c r="C62675" t="s">
        <v>132</v>
      </c>
      <c r="D62675">
        <v>224100025</v>
      </c>
      <c r="E62675" t="s">
        <v>103</v>
      </c>
      <c r="F62675">
        <v>70425</v>
      </c>
      <c r="G62675">
        <v>221000</v>
      </c>
      <c r="H62675">
        <v>3</v>
      </c>
      <c r="I62675">
        <v>0.1</v>
      </c>
      <c r="J62675" t="s">
        <v>704</v>
      </c>
      <c r="M62675" s="1">
        <v>45186</v>
      </c>
    </row>
    <row r="62676" spans="1:13" x14ac:dyDescent="0.3">
      <c r="A62676">
        <v>3135</v>
      </c>
      <c r="B62676" t="s">
        <v>4370</v>
      </c>
      <c r="C62676" t="s">
        <v>22</v>
      </c>
      <c r="D62676">
        <v>318900023</v>
      </c>
      <c r="E62676" t="s">
        <v>1710</v>
      </c>
      <c r="F62676">
        <v>84369</v>
      </c>
      <c r="G62676">
        <v>286000</v>
      </c>
      <c r="I62676">
        <v>0.35</v>
      </c>
      <c r="J62676" t="s">
        <v>43</v>
      </c>
      <c r="K62676">
        <v>0.6</v>
      </c>
      <c r="L62676">
        <v>1</v>
      </c>
      <c r="M62676" s="1">
        <v>45186</v>
      </c>
    </row>
    <row r="62677" spans="1:13" x14ac:dyDescent="0.3">
      <c r="A62677">
        <v>3136</v>
      </c>
      <c r="B62677" t="s">
        <v>4614</v>
      </c>
      <c r="C62677" t="s">
        <v>22</v>
      </c>
      <c r="D62677">
        <v>422214701</v>
      </c>
      <c r="E62677" t="s">
        <v>1710</v>
      </c>
      <c r="F62677">
        <v>111755</v>
      </c>
      <c r="G62677">
        <v>143000</v>
      </c>
      <c r="I62677">
        <v>0.67</v>
      </c>
      <c r="J62677" t="s">
        <v>43</v>
      </c>
      <c r="M62677" s="1">
        <v>45186</v>
      </c>
    </row>
    <row r="62678" spans="1:13" x14ac:dyDescent="0.3">
      <c r="A62678">
        <v>3137</v>
      </c>
      <c r="B62678" t="s">
        <v>4615</v>
      </c>
      <c r="C62678" t="s">
        <v>2367</v>
      </c>
      <c r="D62678">
        <v>422214700</v>
      </c>
      <c r="E62678" t="s">
        <v>223</v>
      </c>
      <c r="F62678">
        <v>111753</v>
      </c>
      <c r="G62678">
        <v>206000</v>
      </c>
      <c r="M62678" s="1">
        <v>45186</v>
      </c>
    </row>
    <row r="62679" spans="1:13" x14ac:dyDescent="0.3">
      <c r="A62679">
        <v>3138</v>
      </c>
      <c r="B62679" t="s">
        <v>4372</v>
      </c>
      <c r="C62679" t="s">
        <v>787</v>
      </c>
      <c r="D62679">
        <v>422214379</v>
      </c>
      <c r="E62679" t="s">
        <v>66</v>
      </c>
      <c r="F62679">
        <v>111121</v>
      </c>
      <c r="G62679">
        <v>82000</v>
      </c>
      <c r="I62679">
        <v>0.21</v>
      </c>
      <c r="J62679" t="s">
        <v>1450</v>
      </c>
      <c r="M62679" s="1">
        <v>45186</v>
      </c>
    </row>
    <row r="62680" spans="1:13" x14ac:dyDescent="0.3">
      <c r="A62680">
        <v>3139</v>
      </c>
      <c r="B62680" t="s">
        <v>4547</v>
      </c>
      <c r="C62680" t="s">
        <v>515</v>
      </c>
      <c r="D62680">
        <v>422214762</v>
      </c>
      <c r="E62680" t="s">
        <v>511</v>
      </c>
      <c r="F62680">
        <v>111869</v>
      </c>
      <c r="G62680">
        <v>33000</v>
      </c>
      <c r="I62680">
        <v>0.62</v>
      </c>
      <c r="J62680" t="s">
        <v>2744</v>
      </c>
      <c r="M62680" s="1">
        <v>45186</v>
      </c>
    </row>
    <row r="62681" spans="1:13" x14ac:dyDescent="0.3">
      <c r="A62681">
        <v>3140</v>
      </c>
      <c r="B62681" t="s">
        <v>4052</v>
      </c>
      <c r="C62681" t="s">
        <v>1153</v>
      </c>
      <c r="D62681">
        <v>100140089</v>
      </c>
      <c r="E62681" t="s">
        <v>214</v>
      </c>
      <c r="F62681">
        <v>3959</v>
      </c>
      <c r="G62681">
        <v>60000</v>
      </c>
      <c r="I62681">
        <v>0.2</v>
      </c>
      <c r="J62681" t="s">
        <v>667</v>
      </c>
      <c r="K62681">
        <v>1</v>
      </c>
      <c r="L62681">
        <v>1</v>
      </c>
      <c r="M62681" s="1">
        <v>45186</v>
      </c>
    </row>
    <row r="62682" spans="1:13" x14ac:dyDescent="0.3">
      <c r="A62682">
        <v>3141</v>
      </c>
      <c r="B62682" t="s">
        <v>4548</v>
      </c>
      <c r="C62682" t="s">
        <v>1153</v>
      </c>
      <c r="D62682">
        <v>422214761</v>
      </c>
      <c r="E62682" t="s">
        <v>214</v>
      </c>
      <c r="F62682">
        <v>111867</v>
      </c>
      <c r="G62682">
        <v>48000</v>
      </c>
      <c r="I62682">
        <v>0.36</v>
      </c>
      <c r="J62682" t="s">
        <v>667</v>
      </c>
      <c r="M62682" s="1">
        <v>45186</v>
      </c>
    </row>
    <row r="62683" spans="1:13" x14ac:dyDescent="0.3">
      <c r="A62683">
        <v>3142</v>
      </c>
      <c r="B62683" t="s">
        <v>4551</v>
      </c>
      <c r="C62683" t="s">
        <v>305</v>
      </c>
      <c r="D62683">
        <v>422214766</v>
      </c>
      <c r="E62683" t="s">
        <v>419</v>
      </c>
      <c r="F62683">
        <v>111877</v>
      </c>
      <c r="G62683">
        <v>72000</v>
      </c>
      <c r="M62683" s="1">
        <v>45186</v>
      </c>
    </row>
    <row r="62684" spans="1:13" x14ac:dyDescent="0.3">
      <c r="A62684">
        <v>3143</v>
      </c>
      <c r="B62684" t="s">
        <v>4549</v>
      </c>
      <c r="C62684" t="s">
        <v>953</v>
      </c>
      <c r="D62684">
        <v>422214724</v>
      </c>
      <c r="E62684" t="s">
        <v>575</v>
      </c>
      <c r="F62684">
        <v>111801</v>
      </c>
      <c r="G62684">
        <v>351000</v>
      </c>
      <c r="M62684" s="1">
        <v>45186</v>
      </c>
    </row>
    <row r="62685" spans="1:13" x14ac:dyDescent="0.3">
      <c r="A62685">
        <v>3144</v>
      </c>
      <c r="B62685" t="s">
        <v>4552</v>
      </c>
      <c r="C62685" t="s">
        <v>194</v>
      </c>
      <c r="D62685">
        <v>422214740</v>
      </c>
      <c r="E62685" t="s">
        <v>15</v>
      </c>
      <c r="F62685">
        <v>111825</v>
      </c>
      <c r="G62685">
        <v>616000</v>
      </c>
      <c r="M62685" s="1">
        <v>45186</v>
      </c>
    </row>
    <row r="62686" spans="1:13" x14ac:dyDescent="0.3">
      <c r="A62686">
        <v>3145</v>
      </c>
      <c r="B62686" t="s">
        <v>4553</v>
      </c>
      <c r="C62686" t="s">
        <v>497</v>
      </c>
      <c r="D62686">
        <v>422214737</v>
      </c>
      <c r="E62686" t="s">
        <v>103</v>
      </c>
      <c r="F62686">
        <v>111819</v>
      </c>
      <c r="G62686">
        <v>218000</v>
      </c>
      <c r="M62686" s="1">
        <v>45186</v>
      </c>
    </row>
    <row r="62687" spans="1:13" x14ac:dyDescent="0.3">
      <c r="A62687">
        <v>3146</v>
      </c>
      <c r="B62687" t="s">
        <v>4058</v>
      </c>
      <c r="C62687" t="s">
        <v>299</v>
      </c>
      <c r="D62687">
        <v>248700038</v>
      </c>
      <c r="E62687" t="s">
        <v>133</v>
      </c>
      <c r="F62687">
        <v>67996</v>
      </c>
      <c r="G62687">
        <v>385000</v>
      </c>
      <c r="M62687" s="1">
        <v>45186</v>
      </c>
    </row>
    <row r="62688" spans="1:13" x14ac:dyDescent="0.3">
      <c r="A62688">
        <v>3147</v>
      </c>
      <c r="B62688" t="s">
        <v>4070</v>
      </c>
      <c r="C62688" t="s">
        <v>342</v>
      </c>
      <c r="D62688">
        <v>208000001</v>
      </c>
      <c r="E62688" t="s">
        <v>31</v>
      </c>
      <c r="F62688">
        <v>55090</v>
      </c>
      <c r="G62688">
        <v>284000</v>
      </c>
      <c r="H62688">
        <v>4</v>
      </c>
      <c r="I62688">
        <v>0.48</v>
      </c>
      <c r="J62688" t="s">
        <v>675</v>
      </c>
      <c r="K62688">
        <v>0.96</v>
      </c>
      <c r="L62688">
        <v>11</v>
      </c>
      <c r="M62688" s="1">
        <v>45186</v>
      </c>
    </row>
    <row r="62689" spans="1:13" x14ac:dyDescent="0.3">
      <c r="A62689">
        <v>3148</v>
      </c>
      <c r="B62689" t="s">
        <v>4610</v>
      </c>
      <c r="C62689" t="s">
        <v>88</v>
      </c>
      <c r="D62689">
        <v>422214647</v>
      </c>
      <c r="E62689" t="s">
        <v>66</v>
      </c>
      <c r="F62689">
        <v>111655</v>
      </c>
      <c r="G62689">
        <v>736000</v>
      </c>
      <c r="M62689" s="1">
        <v>45186</v>
      </c>
    </row>
    <row r="62690" spans="1:13" x14ac:dyDescent="0.3">
      <c r="A62690">
        <v>3149</v>
      </c>
      <c r="B62690" t="s">
        <v>4611</v>
      </c>
      <c r="C62690" t="s">
        <v>1202</v>
      </c>
      <c r="D62690">
        <v>422214687</v>
      </c>
      <c r="E62690" t="s">
        <v>124</v>
      </c>
      <c r="F62690">
        <v>111727</v>
      </c>
      <c r="G62690">
        <v>264000</v>
      </c>
      <c r="M62690" s="1">
        <v>45186</v>
      </c>
    </row>
    <row r="62691" spans="1:13" x14ac:dyDescent="0.3">
      <c r="A62691">
        <v>3150</v>
      </c>
      <c r="B62691" t="s">
        <v>4612</v>
      </c>
      <c r="C62691" t="s">
        <v>1612</v>
      </c>
      <c r="D62691">
        <v>422214666</v>
      </c>
      <c r="E62691" t="s">
        <v>363</v>
      </c>
      <c r="F62691">
        <v>111687</v>
      </c>
      <c r="G62691">
        <v>185000</v>
      </c>
      <c r="I62691">
        <v>0.18</v>
      </c>
      <c r="J62691" t="s">
        <v>415</v>
      </c>
      <c r="M62691" s="1">
        <v>45186</v>
      </c>
    </row>
    <row r="62692" spans="1:13" x14ac:dyDescent="0.3">
      <c r="A62692">
        <v>3151</v>
      </c>
      <c r="B62692" t="s">
        <v>4613</v>
      </c>
      <c r="C62692" t="s">
        <v>102</v>
      </c>
      <c r="D62692">
        <v>422214608</v>
      </c>
      <c r="E62692" t="s">
        <v>59</v>
      </c>
      <c r="F62692">
        <v>111569</v>
      </c>
      <c r="G62692">
        <v>49000</v>
      </c>
      <c r="M62692" s="1">
        <v>45186</v>
      </c>
    </row>
    <row r="62693" spans="1:13" x14ac:dyDescent="0.3">
      <c r="A62693">
        <v>3152</v>
      </c>
      <c r="B62693" t="s">
        <v>4469</v>
      </c>
      <c r="C62693" t="s">
        <v>1453</v>
      </c>
      <c r="D62693">
        <v>422214638</v>
      </c>
      <c r="E62693" t="s">
        <v>35</v>
      </c>
      <c r="F62693">
        <v>111637</v>
      </c>
      <c r="G62693">
        <v>79000</v>
      </c>
      <c r="M62693" s="1">
        <v>45186</v>
      </c>
    </row>
    <row r="62694" spans="1:13" x14ac:dyDescent="0.3">
      <c r="A62694">
        <v>3153</v>
      </c>
      <c r="B62694" t="s">
        <v>4616</v>
      </c>
      <c r="C62694" t="s">
        <v>485</v>
      </c>
      <c r="D62694">
        <v>422214554</v>
      </c>
      <c r="E62694" t="s">
        <v>419</v>
      </c>
      <c r="F62694">
        <v>111471</v>
      </c>
      <c r="G62694">
        <v>13000</v>
      </c>
      <c r="M62694" s="1">
        <v>45186</v>
      </c>
    </row>
    <row r="62695" spans="1:13" x14ac:dyDescent="0.3">
      <c r="A62695">
        <v>3154</v>
      </c>
      <c r="B62695" t="s">
        <v>4617</v>
      </c>
      <c r="C62695" t="s">
        <v>316</v>
      </c>
      <c r="D62695">
        <v>422214898</v>
      </c>
      <c r="E62695" t="s">
        <v>575</v>
      </c>
      <c r="F62695">
        <v>112125</v>
      </c>
      <c r="G62695">
        <v>90000</v>
      </c>
      <c r="I62695">
        <v>0.3</v>
      </c>
      <c r="J62695" t="s">
        <v>318</v>
      </c>
      <c r="M62695" s="1">
        <v>45186</v>
      </c>
    </row>
    <row r="62696" spans="1:13" x14ac:dyDescent="0.3">
      <c r="A62696">
        <v>3155</v>
      </c>
      <c r="B62696" t="s">
        <v>4619</v>
      </c>
      <c r="C62696" t="s">
        <v>740</v>
      </c>
      <c r="D62696">
        <v>422214525</v>
      </c>
      <c r="E62696" t="s">
        <v>1277</v>
      </c>
      <c r="F62696">
        <v>111413</v>
      </c>
      <c r="G62696">
        <v>396000</v>
      </c>
      <c r="I62696">
        <v>0.35</v>
      </c>
      <c r="J62696" t="s">
        <v>120</v>
      </c>
      <c r="M62696" s="1">
        <v>45186</v>
      </c>
    </row>
    <row r="62697" spans="1:13" x14ac:dyDescent="0.3">
      <c r="A62697">
        <v>3156</v>
      </c>
      <c r="B62697" t="s">
        <v>4618</v>
      </c>
      <c r="C62697" t="s">
        <v>485</v>
      </c>
      <c r="D62697">
        <v>422214527</v>
      </c>
      <c r="E62697" t="s">
        <v>419</v>
      </c>
      <c r="F62697">
        <v>111417</v>
      </c>
      <c r="G62697">
        <v>24000</v>
      </c>
      <c r="M62697" s="1">
        <v>45186</v>
      </c>
    </row>
    <row r="62698" spans="1:13" x14ac:dyDescent="0.3">
      <c r="A62698">
        <v>3157</v>
      </c>
      <c r="B62698" t="s">
        <v>4623</v>
      </c>
      <c r="C62698" t="s">
        <v>305</v>
      </c>
      <c r="D62698">
        <v>422214680</v>
      </c>
      <c r="E62698" t="s">
        <v>854</v>
      </c>
      <c r="F62698">
        <v>111713</v>
      </c>
      <c r="G62698">
        <v>107000</v>
      </c>
      <c r="M62698" s="1">
        <v>45186</v>
      </c>
    </row>
    <row r="62699" spans="1:13" x14ac:dyDescent="0.3">
      <c r="A62699">
        <v>3158</v>
      </c>
      <c r="B62699" t="s">
        <v>4471</v>
      </c>
      <c r="C62699" t="s">
        <v>660</v>
      </c>
      <c r="D62699">
        <v>422214603</v>
      </c>
      <c r="E62699" t="s">
        <v>570</v>
      </c>
      <c r="F62699">
        <v>111559</v>
      </c>
      <c r="G62699">
        <v>11000</v>
      </c>
      <c r="I62699">
        <v>0.61</v>
      </c>
      <c r="J62699" t="s">
        <v>1769</v>
      </c>
      <c r="M62699" s="1">
        <v>45186</v>
      </c>
    </row>
    <row r="62700" spans="1:13" x14ac:dyDescent="0.3">
      <c r="A62700">
        <v>3159</v>
      </c>
      <c r="B62700" t="s">
        <v>4622</v>
      </c>
      <c r="C62700" t="s">
        <v>469</v>
      </c>
      <c r="D62700">
        <v>422214557</v>
      </c>
      <c r="E62700" t="s">
        <v>570</v>
      </c>
      <c r="F62700">
        <v>111477</v>
      </c>
      <c r="G62700">
        <v>336000</v>
      </c>
      <c r="M62700" s="1">
        <v>45186</v>
      </c>
    </row>
    <row r="62701" spans="1:13" x14ac:dyDescent="0.3">
      <c r="A62701">
        <v>3160</v>
      </c>
      <c r="B62701" t="s">
        <v>4620</v>
      </c>
      <c r="C62701" t="s">
        <v>740</v>
      </c>
      <c r="D62701">
        <v>422214524</v>
      </c>
      <c r="E62701" t="s">
        <v>1277</v>
      </c>
      <c r="F62701">
        <v>111411</v>
      </c>
      <c r="G62701">
        <v>504000</v>
      </c>
      <c r="I62701">
        <v>0.52</v>
      </c>
      <c r="J62701" t="s">
        <v>1996</v>
      </c>
      <c r="M62701" s="1">
        <v>45186</v>
      </c>
    </row>
    <row r="62702" spans="1:13" x14ac:dyDescent="0.3">
      <c r="A62702">
        <v>3161</v>
      </c>
      <c r="B62702" t="s">
        <v>4621</v>
      </c>
      <c r="C62702" t="s">
        <v>504</v>
      </c>
      <c r="D62702">
        <v>422214519</v>
      </c>
      <c r="E62702" t="s">
        <v>15</v>
      </c>
      <c r="F62702">
        <v>111401</v>
      </c>
      <c r="G62702">
        <v>315000</v>
      </c>
      <c r="M62702" s="1">
        <v>45186</v>
      </c>
    </row>
    <row r="62703" spans="1:13" x14ac:dyDescent="0.3">
      <c r="A62703">
        <v>3162</v>
      </c>
      <c r="B62703" t="s">
        <v>4554</v>
      </c>
      <c r="C62703" t="s">
        <v>132</v>
      </c>
      <c r="D62703">
        <v>422214499</v>
      </c>
      <c r="E62703" t="s">
        <v>103</v>
      </c>
      <c r="F62703">
        <v>111361</v>
      </c>
      <c r="G62703">
        <v>158000</v>
      </c>
      <c r="M62703" s="1">
        <v>45186</v>
      </c>
    </row>
    <row r="62704" spans="1:13" x14ac:dyDescent="0.3">
      <c r="A62704">
        <v>3163</v>
      </c>
      <c r="B62704" t="s">
        <v>3524</v>
      </c>
      <c r="C62704" t="s">
        <v>3510</v>
      </c>
      <c r="D62704">
        <v>422209897</v>
      </c>
      <c r="E62704" t="s">
        <v>15</v>
      </c>
      <c r="F62704">
        <v>104757</v>
      </c>
      <c r="G62704">
        <v>720000</v>
      </c>
      <c r="M62704" s="1">
        <v>45186</v>
      </c>
    </row>
    <row r="62705" spans="1:13" x14ac:dyDescent="0.3">
      <c r="A62705">
        <v>3164</v>
      </c>
      <c r="B62705" t="s">
        <v>3701</v>
      </c>
      <c r="C62705" t="s">
        <v>515</v>
      </c>
      <c r="D62705">
        <v>422202223</v>
      </c>
      <c r="E62705" t="s">
        <v>592</v>
      </c>
      <c r="F62705">
        <v>92581</v>
      </c>
      <c r="G62705">
        <v>178000</v>
      </c>
      <c r="I62705">
        <v>0.28999999999999998</v>
      </c>
      <c r="J62705" t="s">
        <v>367</v>
      </c>
      <c r="M62705" s="1">
        <v>45186</v>
      </c>
    </row>
    <row r="62706" spans="1:13" x14ac:dyDescent="0.3">
      <c r="A62706">
        <v>3165</v>
      </c>
      <c r="B62706" t="s">
        <v>4021</v>
      </c>
      <c r="C62706" t="s">
        <v>2346</v>
      </c>
      <c r="D62706">
        <v>422208322</v>
      </c>
      <c r="E62706" t="s">
        <v>4022</v>
      </c>
      <c r="F62706">
        <v>102333</v>
      </c>
      <c r="G62706">
        <v>209000</v>
      </c>
      <c r="H62706">
        <v>9</v>
      </c>
      <c r="I62706">
        <v>0.3</v>
      </c>
      <c r="J62706" t="s">
        <v>429</v>
      </c>
      <c r="M62706" s="1">
        <v>45186</v>
      </c>
    </row>
    <row r="62707" spans="1:13" x14ac:dyDescent="0.3">
      <c r="A62707">
        <v>3166</v>
      </c>
      <c r="B62707" t="s">
        <v>4061</v>
      </c>
      <c r="C62707" t="s">
        <v>3969</v>
      </c>
      <c r="D62707">
        <v>422214342</v>
      </c>
      <c r="E62707" t="s">
        <v>66</v>
      </c>
      <c r="F62707">
        <v>111065</v>
      </c>
      <c r="G62707">
        <v>438000</v>
      </c>
      <c r="J62707" t="s">
        <v>43</v>
      </c>
      <c r="M62707" s="1">
        <v>45186</v>
      </c>
    </row>
    <row r="62708" spans="1:13" x14ac:dyDescent="0.3">
      <c r="A62708">
        <v>3167</v>
      </c>
      <c r="B62708" t="s">
        <v>4043</v>
      </c>
      <c r="C62708" t="s">
        <v>2993</v>
      </c>
      <c r="D62708">
        <v>227500062</v>
      </c>
      <c r="E62708" t="s">
        <v>2144</v>
      </c>
      <c r="F62708">
        <v>77935</v>
      </c>
      <c r="G62708">
        <v>21000</v>
      </c>
      <c r="I62708">
        <v>0.3</v>
      </c>
      <c r="J62708" t="s">
        <v>1556</v>
      </c>
      <c r="K62708">
        <v>0.9</v>
      </c>
      <c r="L62708">
        <v>2</v>
      </c>
      <c r="M62708" s="1">
        <v>45186</v>
      </c>
    </row>
    <row r="62709" spans="1:13" x14ac:dyDescent="0.3">
      <c r="A62709">
        <v>3168</v>
      </c>
      <c r="B62709" t="s">
        <v>4607</v>
      </c>
      <c r="D62709">
        <v>422214433</v>
      </c>
      <c r="E62709" t="s">
        <v>236</v>
      </c>
      <c r="F62709">
        <v>111229</v>
      </c>
      <c r="G62709">
        <v>20000</v>
      </c>
      <c r="M62709" s="1">
        <v>45186</v>
      </c>
    </row>
    <row r="62710" spans="1:13" x14ac:dyDescent="0.3">
      <c r="A62710">
        <v>3169</v>
      </c>
      <c r="B62710" t="s">
        <v>4609</v>
      </c>
      <c r="C62710" t="s">
        <v>3271</v>
      </c>
      <c r="D62710">
        <v>422214862</v>
      </c>
      <c r="E62710" t="s">
        <v>66</v>
      </c>
      <c r="F62710">
        <v>112061</v>
      </c>
      <c r="G62710">
        <v>3465000</v>
      </c>
      <c r="M62710" s="1">
        <v>45186</v>
      </c>
    </row>
    <row r="62711" spans="1:13" x14ac:dyDescent="0.3">
      <c r="A62711">
        <v>3170</v>
      </c>
      <c r="B62711" t="s">
        <v>4605</v>
      </c>
      <c r="C62711" t="s">
        <v>2869</v>
      </c>
      <c r="D62711">
        <v>422214872</v>
      </c>
      <c r="E62711" t="s">
        <v>2870</v>
      </c>
      <c r="F62711">
        <v>112077</v>
      </c>
      <c r="G62711">
        <v>14000</v>
      </c>
      <c r="M62711" s="1">
        <v>45186</v>
      </c>
    </row>
    <row r="62712" spans="1:13" x14ac:dyDescent="0.3">
      <c r="A62712">
        <v>3171</v>
      </c>
      <c r="B62712" t="s">
        <v>4606</v>
      </c>
      <c r="C62712" t="s">
        <v>1260</v>
      </c>
      <c r="D62712">
        <v>422214442</v>
      </c>
      <c r="E62712" t="s">
        <v>236</v>
      </c>
      <c r="F62712">
        <v>111247</v>
      </c>
      <c r="G62712">
        <v>28000</v>
      </c>
      <c r="M62712" s="1">
        <v>45186</v>
      </c>
    </row>
    <row r="62713" spans="1:13" x14ac:dyDescent="0.3">
      <c r="A62713">
        <v>3172</v>
      </c>
      <c r="B62713" t="s">
        <v>4608</v>
      </c>
      <c r="C62713" t="s">
        <v>2419</v>
      </c>
      <c r="D62713">
        <v>422214869</v>
      </c>
      <c r="E62713" t="s">
        <v>542</v>
      </c>
      <c r="F62713">
        <v>112071</v>
      </c>
      <c r="G62713">
        <v>84000</v>
      </c>
      <c r="I62713">
        <v>0.55000000000000004</v>
      </c>
      <c r="J62713" t="s">
        <v>114</v>
      </c>
      <c r="M62713" s="1">
        <v>45186</v>
      </c>
    </row>
    <row r="62714" spans="1:13" x14ac:dyDescent="0.3">
      <c r="A62714">
        <v>3173</v>
      </c>
      <c r="B62714" t="s">
        <v>3708</v>
      </c>
      <c r="C62714" t="s">
        <v>485</v>
      </c>
      <c r="D62714">
        <v>422213993</v>
      </c>
      <c r="E62714" t="s">
        <v>419</v>
      </c>
      <c r="F62714">
        <v>110472</v>
      </c>
      <c r="G62714">
        <v>19200</v>
      </c>
      <c r="I62714">
        <v>0.61</v>
      </c>
      <c r="J62714" t="s">
        <v>184</v>
      </c>
      <c r="M62714" s="1">
        <v>45186</v>
      </c>
    </row>
    <row r="62715" spans="1:13" x14ac:dyDescent="0.3">
      <c r="A62715">
        <v>3174</v>
      </c>
      <c r="B62715" t="s">
        <v>4069</v>
      </c>
      <c r="C62715" t="s">
        <v>155</v>
      </c>
      <c r="D62715">
        <v>100150059</v>
      </c>
      <c r="E62715" t="s">
        <v>35</v>
      </c>
      <c r="F62715">
        <v>1279</v>
      </c>
      <c r="G62715">
        <v>97000</v>
      </c>
      <c r="H62715">
        <v>10</v>
      </c>
      <c r="I62715">
        <v>0.45</v>
      </c>
      <c r="J62715" t="s">
        <v>272</v>
      </c>
      <c r="K62715">
        <v>0.92</v>
      </c>
      <c r="L62715">
        <v>42</v>
      </c>
      <c r="M62715" s="1">
        <v>45186</v>
      </c>
    </row>
    <row r="62716" spans="1:13" x14ac:dyDescent="0.3">
      <c r="A62716">
        <v>3175</v>
      </c>
      <c r="B62716" t="s">
        <v>4565</v>
      </c>
      <c r="C62716" t="s">
        <v>1764</v>
      </c>
      <c r="D62716">
        <v>422214526</v>
      </c>
      <c r="E62716" t="s">
        <v>223</v>
      </c>
      <c r="F62716">
        <v>111415</v>
      </c>
      <c r="G62716">
        <v>171000</v>
      </c>
      <c r="M62716" s="1">
        <v>45186</v>
      </c>
    </row>
    <row r="62717" spans="1:13" x14ac:dyDescent="0.3">
      <c r="A62717">
        <v>3176</v>
      </c>
      <c r="B62717" t="s">
        <v>922</v>
      </c>
      <c r="C62717" t="s">
        <v>51</v>
      </c>
      <c r="D62717">
        <v>422207867</v>
      </c>
      <c r="E62717" t="s">
        <v>42</v>
      </c>
      <c r="F62717">
        <v>101585</v>
      </c>
      <c r="G62717">
        <v>315000</v>
      </c>
      <c r="H62717">
        <v>36</v>
      </c>
      <c r="I62717">
        <v>0.2</v>
      </c>
      <c r="J62717" t="s">
        <v>923</v>
      </c>
      <c r="K62717">
        <v>0.92</v>
      </c>
      <c r="L62717">
        <v>34</v>
      </c>
      <c r="M62717" s="1">
        <v>45186</v>
      </c>
    </row>
    <row r="62718" spans="1:13" x14ac:dyDescent="0.3">
      <c r="A62718">
        <v>3177</v>
      </c>
      <c r="B62718" t="s">
        <v>4106</v>
      </c>
      <c r="C62718" t="s">
        <v>977</v>
      </c>
      <c r="D62718">
        <v>226200040</v>
      </c>
      <c r="E62718" t="s">
        <v>260</v>
      </c>
      <c r="F62718">
        <v>87849</v>
      </c>
      <c r="G62718">
        <v>176000</v>
      </c>
      <c r="I62718">
        <v>0.03</v>
      </c>
      <c r="J62718" t="s">
        <v>4107</v>
      </c>
      <c r="M62718" s="1">
        <v>45186</v>
      </c>
    </row>
    <row r="62719" spans="1:13" x14ac:dyDescent="0.3">
      <c r="A62719">
        <v>3178</v>
      </c>
      <c r="B62719" t="s">
        <v>3746</v>
      </c>
      <c r="C62719" t="s">
        <v>2212</v>
      </c>
      <c r="D62719">
        <v>219600030</v>
      </c>
      <c r="E62719" t="s">
        <v>882</v>
      </c>
      <c r="F62719">
        <v>87689</v>
      </c>
      <c r="G62719">
        <v>130000</v>
      </c>
      <c r="I62719">
        <v>0.33</v>
      </c>
      <c r="J62719" t="s">
        <v>106</v>
      </c>
      <c r="K62719">
        <v>0.96</v>
      </c>
      <c r="L62719">
        <v>13</v>
      </c>
      <c r="M62719" s="1">
        <v>45186</v>
      </c>
    </row>
    <row r="62720" spans="1:13" x14ac:dyDescent="0.3">
      <c r="A62720">
        <v>3179</v>
      </c>
      <c r="B62720" t="s">
        <v>4104</v>
      </c>
      <c r="C62720" t="s">
        <v>4105</v>
      </c>
      <c r="D62720">
        <v>358500007</v>
      </c>
      <c r="E62720" t="s">
        <v>15</v>
      </c>
      <c r="F62720">
        <v>88435</v>
      </c>
      <c r="G62720">
        <v>325000</v>
      </c>
      <c r="I62720">
        <v>0.19</v>
      </c>
      <c r="J62720" t="s">
        <v>796</v>
      </c>
      <c r="K62720">
        <v>0.96</v>
      </c>
      <c r="L62720">
        <v>13</v>
      </c>
      <c r="M62720" s="1">
        <v>45186</v>
      </c>
    </row>
    <row r="62721" spans="1:13" x14ac:dyDescent="0.3">
      <c r="A62721">
        <v>3180</v>
      </c>
      <c r="B62721" t="s">
        <v>4102</v>
      </c>
      <c r="C62721" t="s">
        <v>132</v>
      </c>
      <c r="D62721">
        <v>422204769</v>
      </c>
      <c r="E62721" t="s">
        <v>103</v>
      </c>
      <c r="F62721">
        <v>96441</v>
      </c>
      <c r="G62721">
        <v>225000</v>
      </c>
      <c r="H62721">
        <v>1</v>
      </c>
      <c r="I62721">
        <v>0.2</v>
      </c>
      <c r="J62721" t="s">
        <v>364</v>
      </c>
      <c r="K62721">
        <v>1</v>
      </c>
      <c r="L62721">
        <v>4</v>
      </c>
      <c r="M62721" s="1">
        <v>45186</v>
      </c>
    </row>
    <row r="62722" spans="1:13" x14ac:dyDescent="0.3">
      <c r="A62722">
        <v>3181</v>
      </c>
      <c r="B62722" t="s">
        <v>3563</v>
      </c>
      <c r="C62722" t="s">
        <v>2636</v>
      </c>
      <c r="D62722">
        <v>408200006</v>
      </c>
      <c r="E62722" t="s">
        <v>1302</v>
      </c>
      <c r="F62722">
        <v>86981</v>
      </c>
      <c r="G62722">
        <v>139000</v>
      </c>
      <c r="I62722">
        <v>0.21</v>
      </c>
      <c r="J62722" t="s">
        <v>272</v>
      </c>
      <c r="K62722">
        <v>1</v>
      </c>
      <c r="L62722">
        <v>1</v>
      </c>
      <c r="M62722" s="1">
        <v>45186</v>
      </c>
    </row>
    <row r="62723" spans="1:13" x14ac:dyDescent="0.3">
      <c r="A62723">
        <v>3182</v>
      </c>
      <c r="B62723" t="s">
        <v>4118</v>
      </c>
      <c r="C62723" t="s">
        <v>4119</v>
      </c>
      <c r="D62723">
        <v>382600004</v>
      </c>
      <c r="E62723" t="s">
        <v>578</v>
      </c>
      <c r="F62723">
        <v>82215</v>
      </c>
      <c r="G62723">
        <v>24000</v>
      </c>
      <c r="K62723">
        <v>1</v>
      </c>
      <c r="L62723">
        <v>3</v>
      </c>
      <c r="M62723" s="1">
        <v>45186</v>
      </c>
    </row>
    <row r="62724" spans="1:13" x14ac:dyDescent="0.3">
      <c r="A62724">
        <v>3183</v>
      </c>
      <c r="B62724" t="s">
        <v>4117</v>
      </c>
      <c r="C62724" t="s">
        <v>4035</v>
      </c>
      <c r="D62724">
        <v>239900095</v>
      </c>
      <c r="E62724" t="s">
        <v>4036</v>
      </c>
      <c r="F62724">
        <v>82255</v>
      </c>
      <c r="G62724">
        <v>17000</v>
      </c>
      <c r="I62724">
        <v>0.65</v>
      </c>
      <c r="J62724" t="s">
        <v>184</v>
      </c>
      <c r="K62724">
        <v>1</v>
      </c>
      <c r="L62724">
        <v>2</v>
      </c>
      <c r="M62724" s="1">
        <v>45186</v>
      </c>
    </row>
    <row r="62725" spans="1:13" x14ac:dyDescent="0.3">
      <c r="A62725">
        <v>3184</v>
      </c>
      <c r="B62725" t="s">
        <v>3761</v>
      </c>
      <c r="C62725" t="s">
        <v>740</v>
      </c>
      <c r="D62725">
        <v>422213728</v>
      </c>
      <c r="E62725" t="s">
        <v>592</v>
      </c>
      <c r="F62725">
        <v>110040</v>
      </c>
      <c r="G62725">
        <v>247500</v>
      </c>
      <c r="I62725">
        <v>0.51</v>
      </c>
      <c r="J62725" t="s">
        <v>741</v>
      </c>
      <c r="M62725" s="1">
        <v>45186</v>
      </c>
    </row>
    <row r="62726" spans="1:13" x14ac:dyDescent="0.3">
      <c r="A62726">
        <v>3185</v>
      </c>
      <c r="B62726" t="s">
        <v>4159</v>
      </c>
      <c r="C62726" t="s">
        <v>308</v>
      </c>
      <c r="D62726">
        <v>422214062</v>
      </c>
      <c r="E62726" t="s">
        <v>729</v>
      </c>
      <c r="F62726">
        <v>110684</v>
      </c>
      <c r="G62726">
        <v>6000</v>
      </c>
      <c r="M62726" s="1">
        <v>45186</v>
      </c>
    </row>
    <row r="62727" spans="1:13" x14ac:dyDescent="0.3">
      <c r="A62727">
        <v>3186</v>
      </c>
      <c r="B62727" t="s">
        <v>4167</v>
      </c>
      <c r="C62727" t="s">
        <v>3873</v>
      </c>
      <c r="D62727">
        <v>422214116</v>
      </c>
      <c r="E62727" t="s">
        <v>15</v>
      </c>
      <c r="F62727">
        <v>110762</v>
      </c>
      <c r="G62727">
        <v>660000</v>
      </c>
      <c r="M62727" s="1">
        <v>45186</v>
      </c>
    </row>
    <row r="62728" spans="1:13" x14ac:dyDescent="0.3">
      <c r="A62728">
        <v>3187</v>
      </c>
      <c r="B62728" t="s">
        <v>4158</v>
      </c>
      <c r="C62728" t="s">
        <v>225</v>
      </c>
      <c r="D62728">
        <v>422214063</v>
      </c>
      <c r="E62728" t="s">
        <v>35</v>
      </c>
      <c r="F62728">
        <v>110686</v>
      </c>
      <c r="G62728">
        <v>94200</v>
      </c>
      <c r="M62728" s="1">
        <v>45186</v>
      </c>
    </row>
    <row r="62729" spans="1:13" x14ac:dyDescent="0.3">
      <c r="A62729">
        <v>3188</v>
      </c>
      <c r="B62729" t="s">
        <v>4151</v>
      </c>
      <c r="C62729" t="s">
        <v>547</v>
      </c>
      <c r="D62729">
        <v>422213634</v>
      </c>
      <c r="F62729">
        <v>109860</v>
      </c>
      <c r="G62729">
        <v>7000</v>
      </c>
      <c r="M62729" s="1">
        <v>45186</v>
      </c>
    </row>
    <row r="62730" spans="1:13" x14ac:dyDescent="0.3">
      <c r="A62730">
        <v>3189</v>
      </c>
      <c r="B62730" t="s">
        <v>3749</v>
      </c>
      <c r="C62730" t="s">
        <v>740</v>
      </c>
      <c r="D62730">
        <v>422213909</v>
      </c>
      <c r="E62730" t="s">
        <v>542</v>
      </c>
      <c r="F62730">
        <v>110310</v>
      </c>
      <c r="G62730">
        <v>226000</v>
      </c>
      <c r="M62730" s="1">
        <v>45186</v>
      </c>
    </row>
    <row r="62731" spans="1:13" x14ac:dyDescent="0.3">
      <c r="A62731">
        <v>3190</v>
      </c>
      <c r="B62731" t="s">
        <v>4124</v>
      </c>
      <c r="C62731" t="s">
        <v>2707</v>
      </c>
      <c r="D62731">
        <v>422213508</v>
      </c>
      <c r="E62731" t="s">
        <v>236</v>
      </c>
      <c r="F62731">
        <v>109644</v>
      </c>
      <c r="G62731">
        <v>106800</v>
      </c>
      <c r="H62731">
        <v>1</v>
      </c>
      <c r="I62731">
        <v>0.7</v>
      </c>
      <c r="J62731" t="s">
        <v>594</v>
      </c>
      <c r="M62731" s="1">
        <v>45186</v>
      </c>
    </row>
    <row r="62732" spans="1:13" x14ac:dyDescent="0.3">
      <c r="A62732">
        <v>3191</v>
      </c>
      <c r="B62732" t="s">
        <v>2841</v>
      </c>
      <c r="C62732" t="s">
        <v>235</v>
      </c>
      <c r="D62732">
        <v>422213697</v>
      </c>
      <c r="E62732" t="s">
        <v>236</v>
      </c>
      <c r="F62732">
        <v>109984</v>
      </c>
      <c r="G62732">
        <v>157800</v>
      </c>
      <c r="H62732">
        <v>1</v>
      </c>
      <c r="M62732" s="1">
        <v>45186</v>
      </c>
    </row>
    <row r="62733" spans="1:13" x14ac:dyDescent="0.3">
      <c r="A62733">
        <v>3192</v>
      </c>
      <c r="B62733" t="s">
        <v>4136</v>
      </c>
      <c r="C62733" t="s">
        <v>18</v>
      </c>
      <c r="D62733">
        <v>422212778</v>
      </c>
      <c r="E62733" t="s">
        <v>15</v>
      </c>
      <c r="F62733">
        <v>108494</v>
      </c>
      <c r="G62733">
        <v>319000</v>
      </c>
      <c r="H62733">
        <v>1</v>
      </c>
      <c r="M62733" s="1">
        <v>45186</v>
      </c>
    </row>
    <row r="62734" spans="1:13" x14ac:dyDescent="0.3">
      <c r="A62734">
        <v>3193</v>
      </c>
      <c r="B62734" t="s">
        <v>4126</v>
      </c>
      <c r="C62734" t="s">
        <v>524</v>
      </c>
      <c r="D62734">
        <v>422213375</v>
      </c>
      <c r="E62734" t="s">
        <v>27</v>
      </c>
      <c r="F62734">
        <v>109366</v>
      </c>
      <c r="G62734">
        <v>119600</v>
      </c>
      <c r="H62734">
        <v>3</v>
      </c>
      <c r="M62734" s="1">
        <v>45186</v>
      </c>
    </row>
    <row r="62735" spans="1:13" x14ac:dyDescent="0.3">
      <c r="A62735">
        <v>3194</v>
      </c>
      <c r="B62735" t="s">
        <v>4152</v>
      </c>
      <c r="C62735" t="s">
        <v>91</v>
      </c>
      <c r="D62735">
        <v>422210194</v>
      </c>
      <c r="E62735" t="s">
        <v>124</v>
      </c>
      <c r="F62735">
        <v>105181</v>
      </c>
      <c r="G62735">
        <v>169000</v>
      </c>
      <c r="I62735">
        <v>0.11</v>
      </c>
      <c r="J62735" t="s">
        <v>269</v>
      </c>
      <c r="M62735" s="1">
        <v>45186</v>
      </c>
    </row>
    <row r="62736" spans="1:13" x14ac:dyDescent="0.3">
      <c r="A62736">
        <v>3195</v>
      </c>
      <c r="B62736" t="s">
        <v>4135</v>
      </c>
      <c r="C62736" t="s">
        <v>567</v>
      </c>
      <c r="D62736">
        <v>422210787</v>
      </c>
      <c r="E62736" t="s">
        <v>231</v>
      </c>
      <c r="F62736">
        <v>106045</v>
      </c>
      <c r="G62736">
        <v>139000</v>
      </c>
      <c r="I62736">
        <v>0.3</v>
      </c>
      <c r="J62736" t="s">
        <v>380</v>
      </c>
      <c r="K62736">
        <v>0.98</v>
      </c>
      <c r="L62736">
        <v>14</v>
      </c>
      <c r="M62736" s="1">
        <v>45186</v>
      </c>
    </row>
    <row r="62737" spans="1:13" x14ac:dyDescent="0.3">
      <c r="A62737">
        <v>3196</v>
      </c>
      <c r="B62737" t="s">
        <v>4156</v>
      </c>
      <c r="C62737" t="s">
        <v>1942</v>
      </c>
      <c r="D62737">
        <v>422213926</v>
      </c>
      <c r="E62737" t="s">
        <v>1277</v>
      </c>
      <c r="F62737">
        <v>110344</v>
      </c>
      <c r="G62737">
        <v>492500</v>
      </c>
      <c r="I62737">
        <v>0.5</v>
      </c>
      <c r="J62737" t="s">
        <v>969</v>
      </c>
      <c r="M62737" s="1">
        <v>45186</v>
      </c>
    </row>
    <row r="62738" spans="1:13" x14ac:dyDescent="0.3">
      <c r="A62738">
        <v>3197</v>
      </c>
      <c r="B62738" t="s">
        <v>4123</v>
      </c>
      <c r="C62738" t="s">
        <v>132</v>
      </c>
      <c r="D62738">
        <v>422213708</v>
      </c>
      <c r="E62738" t="s">
        <v>419</v>
      </c>
      <c r="F62738">
        <v>110002</v>
      </c>
      <c r="G62738">
        <v>138400</v>
      </c>
      <c r="H62738">
        <v>1</v>
      </c>
      <c r="M62738" s="1">
        <v>45186</v>
      </c>
    </row>
    <row r="62739" spans="1:13" x14ac:dyDescent="0.3">
      <c r="A62739">
        <v>3198</v>
      </c>
      <c r="B62739" t="s">
        <v>4154</v>
      </c>
      <c r="C62739" t="s">
        <v>656</v>
      </c>
      <c r="D62739">
        <v>422213766</v>
      </c>
      <c r="E62739" t="s">
        <v>23</v>
      </c>
      <c r="F62739">
        <v>110114</v>
      </c>
      <c r="G62739">
        <v>305000</v>
      </c>
      <c r="I62739">
        <v>0.38</v>
      </c>
      <c r="J62739" t="s">
        <v>98</v>
      </c>
      <c r="M62739" s="1">
        <v>45186</v>
      </c>
    </row>
    <row r="62740" spans="1:13" x14ac:dyDescent="0.3">
      <c r="A62740">
        <v>3199</v>
      </c>
      <c r="B62740" t="s">
        <v>4162</v>
      </c>
      <c r="C62740" t="s">
        <v>1942</v>
      </c>
      <c r="D62740">
        <v>422213881</v>
      </c>
      <c r="E62740" t="s">
        <v>1277</v>
      </c>
      <c r="F62740">
        <v>110254</v>
      </c>
      <c r="G62740">
        <v>619500</v>
      </c>
      <c r="I62740">
        <v>0.3</v>
      </c>
      <c r="J62740" t="s">
        <v>1221</v>
      </c>
      <c r="M62740" s="1">
        <v>45186</v>
      </c>
    </row>
    <row r="62741" spans="1:13" x14ac:dyDescent="0.3">
      <c r="A62741">
        <v>3200</v>
      </c>
      <c r="B62741" t="s">
        <v>4145</v>
      </c>
      <c r="C62741" t="s">
        <v>417</v>
      </c>
      <c r="D62741">
        <v>422208842</v>
      </c>
      <c r="E62741" t="s">
        <v>4146</v>
      </c>
      <c r="F62741">
        <v>102773</v>
      </c>
      <c r="G62741">
        <v>309000</v>
      </c>
      <c r="I62741">
        <v>0.28000000000000003</v>
      </c>
      <c r="J62741" t="s">
        <v>139</v>
      </c>
      <c r="M62741" s="1">
        <v>45186</v>
      </c>
    </row>
    <row r="62742" spans="1:13" x14ac:dyDescent="0.3">
      <c r="A62742">
        <v>3201</v>
      </c>
      <c r="B62742" t="s">
        <v>4143</v>
      </c>
      <c r="C62742" t="s">
        <v>485</v>
      </c>
      <c r="D62742">
        <v>422208960</v>
      </c>
      <c r="E62742" t="s">
        <v>236</v>
      </c>
      <c r="F62742">
        <v>102937</v>
      </c>
      <c r="G62742">
        <v>25000</v>
      </c>
      <c r="I62742">
        <v>0.31</v>
      </c>
      <c r="J62742" t="s">
        <v>1428</v>
      </c>
      <c r="M62742" s="1">
        <v>45186</v>
      </c>
    </row>
    <row r="62743" spans="1:13" x14ac:dyDescent="0.3">
      <c r="A62743">
        <v>3202</v>
      </c>
      <c r="B62743" t="s">
        <v>4144</v>
      </c>
      <c r="C62743" t="s">
        <v>84</v>
      </c>
      <c r="D62743">
        <v>422205677</v>
      </c>
      <c r="E62743" t="s">
        <v>2532</v>
      </c>
      <c r="F62743">
        <v>99873</v>
      </c>
      <c r="G62743">
        <v>60000</v>
      </c>
      <c r="I62743">
        <v>0.05</v>
      </c>
      <c r="J62743" t="s">
        <v>2328</v>
      </c>
      <c r="M62743" s="1">
        <v>45186</v>
      </c>
    </row>
    <row r="62744" spans="1:13" x14ac:dyDescent="0.3">
      <c r="A62744">
        <v>3203</v>
      </c>
      <c r="B62744" t="s">
        <v>4130</v>
      </c>
      <c r="C62744" t="s">
        <v>194</v>
      </c>
      <c r="D62744">
        <v>422213426</v>
      </c>
      <c r="E62744" t="s">
        <v>15</v>
      </c>
      <c r="F62744">
        <v>109468</v>
      </c>
      <c r="G62744">
        <v>192000</v>
      </c>
      <c r="H62744">
        <v>1</v>
      </c>
      <c r="M62744" s="1">
        <v>45186</v>
      </c>
    </row>
    <row r="62745" spans="1:13" x14ac:dyDescent="0.3">
      <c r="A62745">
        <v>3204</v>
      </c>
      <c r="B62745" t="s">
        <v>4125</v>
      </c>
      <c r="C62745" t="s">
        <v>2819</v>
      </c>
      <c r="D62745">
        <v>422213413</v>
      </c>
      <c r="E62745" t="s">
        <v>103</v>
      </c>
      <c r="F62745">
        <v>109442</v>
      </c>
      <c r="G62745">
        <v>107600</v>
      </c>
      <c r="H62745">
        <v>2</v>
      </c>
      <c r="I62745">
        <v>0.71</v>
      </c>
      <c r="J62745" t="s">
        <v>1292</v>
      </c>
      <c r="M62745" s="1">
        <v>45186</v>
      </c>
    </row>
    <row r="62746" spans="1:13" x14ac:dyDescent="0.3">
      <c r="A62746">
        <v>3205</v>
      </c>
      <c r="B62746" t="s">
        <v>4137</v>
      </c>
      <c r="C62746" t="s">
        <v>2943</v>
      </c>
      <c r="D62746">
        <v>422210063</v>
      </c>
      <c r="E62746" t="s">
        <v>231</v>
      </c>
      <c r="F62746">
        <v>105137</v>
      </c>
      <c r="G62746">
        <v>12000</v>
      </c>
      <c r="H62746">
        <v>1</v>
      </c>
      <c r="I62746">
        <v>0.25</v>
      </c>
      <c r="J62746" t="s">
        <v>2944</v>
      </c>
      <c r="M62746" s="1">
        <v>45186</v>
      </c>
    </row>
    <row r="62747" spans="1:13" x14ac:dyDescent="0.3">
      <c r="A62747">
        <v>3206</v>
      </c>
      <c r="B62747" t="s">
        <v>4141</v>
      </c>
      <c r="C62747" t="s">
        <v>432</v>
      </c>
      <c r="D62747">
        <v>422208017</v>
      </c>
      <c r="E62747" t="s">
        <v>1479</v>
      </c>
      <c r="F62747">
        <v>101957</v>
      </c>
      <c r="G62747">
        <v>214000</v>
      </c>
      <c r="H62747">
        <v>5</v>
      </c>
      <c r="I62747">
        <v>0.46</v>
      </c>
      <c r="J62747" t="s">
        <v>2121</v>
      </c>
      <c r="K62747">
        <v>1</v>
      </c>
      <c r="L62747">
        <v>1</v>
      </c>
      <c r="M62747" s="1">
        <v>45186</v>
      </c>
    </row>
    <row r="62748" spans="1:13" x14ac:dyDescent="0.3">
      <c r="A62748">
        <v>3207</v>
      </c>
      <c r="B62748" t="s">
        <v>4073</v>
      </c>
      <c r="C62748" t="s">
        <v>14</v>
      </c>
      <c r="D62748">
        <v>422205553</v>
      </c>
      <c r="E62748" t="s">
        <v>124</v>
      </c>
      <c r="F62748">
        <v>97877</v>
      </c>
      <c r="G62748">
        <v>540000</v>
      </c>
      <c r="I62748">
        <v>0.16</v>
      </c>
      <c r="J62748" t="s">
        <v>2302</v>
      </c>
      <c r="M62748" s="1">
        <v>45186</v>
      </c>
    </row>
    <row r="62749" spans="1:13" x14ac:dyDescent="0.3">
      <c r="A62749">
        <v>3208</v>
      </c>
      <c r="B62749" t="s">
        <v>4082</v>
      </c>
      <c r="C62749" t="s">
        <v>2561</v>
      </c>
      <c r="D62749">
        <v>422206075</v>
      </c>
      <c r="E62749" t="s">
        <v>66</v>
      </c>
      <c r="F62749">
        <v>98673</v>
      </c>
      <c r="G62749">
        <v>475000</v>
      </c>
      <c r="I62749">
        <v>0.1</v>
      </c>
      <c r="J62749" t="s">
        <v>1549</v>
      </c>
      <c r="M62749" s="1">
        <v>45186</v>
      </c>
    </row>
    <row r="62750" spans="1:13" x14ac:dyDescent="0.3">
      <c r="A62750">
        <v>3209</v>
      </c>
      <c r="B62750" t="s">
        <v>4078</v>
      </c>
      <c r="C62750" t="s">
        <v>2419</v>
      </c>
      <c r="D62750">
        <v>422205107</v>
      </c>
      <c r="E62750" t="s">
        <v>542</v>
      </c>
      <c r="F62750">
        <v>97199</v>
      </c>
      <c r="G62750">
        <v>139000</v>
      </c>
      <c r="I62750">
        <v>0.25</v>
      </c>
      <c r="J62750" t="s">
        <v>114</v>
      </c>
      <c r="M62750" s="1">
        <v>45186</v>
      </c>
    </row>
    <row r="62751" spans="1:13" x14ac:dyDescent="0.3">
      <c r="A62751">
        <v>3210</v>
      </c>
      <c r="B62751" t="s">
        <v>4098</v>
      </c>
      <c r="C62751" t="s">
        <v>2819</v>
      </c>
      <c r="D62751">
        <v>422205089</v>
      </c>
      <c r="E62751" t="s">
        <v>23</v>
      </c>
      <c r="F62751">
        <v>97233</v>
      </c>
      <c r="G62751">
        <v>288000</v>
      </c>
      <c r="I62751">
        <v>0.27</v>
      </c>
      <c r="J62751" t="s">
        <v>92</v>
      </c>
      <c r="K62751">
        <v>1</v>
      </c>
      <c r="L62751">
        <v>1</v>
      </c>
      <c r="M62751" s="1">
        <v>45186</v>
      </c>
    </row>
    <row r="62752" spans="1:13" x14ac:dyDescent="0.3">
      <c r="A62752">
        <v>3211</v>
      </c>
      <c r="B62752" t="s">
        <v>4165</v>
      </c>
      <c r="C62752" t="s">
        <v>62</v>
      </c>
      <c r="D62752">
        <v>422204907</v>
      </c>
      <c r="E62752" t="s">
        <v>186</v>
      </c>
      <c r="F62752">
        <v>96675</v>
      </c>
      <c r="G62752">
        <v>85000</v>
      </c>
      <c r="H62752">
        <v>23</v>
      </c>
      <c r="I62752">
        <v>0.14000000000000001</v>
      </c>
      <c r="J62752" t="s">
        <v>576</v>
      </c>
      <c r="K62752">
        <v>0.9</v>
      </c>
      <c r="L62752">
        <v>2</v>
      </c>
      <c r="M62752" s="1">
        <v>45186</v>
      </c>
    </row>
    <row r="62753" spans="1:13" x14ac:dyDescent="0.3">
      <c r="A62753">
        <v>3212</v>
      </c>
      <c r="B62753" t="s">
        <v>4084</v>
      </c>
      <c r="C62753" t="s">
        <v>2819</v>
      </c>
      <c r="D62753">
        <v>422205092</v>
      </c>
      <c r="E62753" t="s">
        <v>15</v>
      </c>
      <c r="F62753">
        <v>97227</v>
      </c>
      <c r="G62753">
        <v>328000</v>
      </c>
      <c r="I62753">
        <v>0.26</v>
      </c>
      <c r="J62753" t="s">
        <v>453</v>
      </c>
      <c r="M62753" s="1">
        <v>45186</v>
      </c>
    </row>
    <row r="62754" spans="1:13" x14ac:dyDescent="0.3">
      <c r="A62754">
        <v>3213</v>
      </c>
      <c r="B62754" t="s">
        <v>4101</v>
      </c>
      <c r="C62754" t="s">
        <v>91</v>
      </c>
      <c r="D62754">
        <v>422204497</v>
      </c>
      <c r="E62754" t="s">
        <v>124</v>
      </c>
      <c r="F62754">
        <v>96001</v>
      </c>
      <c r="G62754">
        <v>369000</v>
      </c>
      <c r="I62754">
        <v>0.1</v>
      </c>
      <c r="J62754" t="s">
        <v>1590</v>
      </c>
      <c r="K62754">
        <v>1</v>
      </c>
      <c r="L62754">
        <v>1</v>
      </c>
      <c r="M62754" s="1">
        <v>45186</v>
      </c>
    </row>
    <row r="62755" spans="1:13" x14ac:dyDescent="0.3">
      <c r="A62755">
        <v>3214</v>
      </c>
      <c r="B62755" t="s">
        <v>4093</v>
      </c>
      <c r="C62755" t="s">
        <v>953</v>
      </c>
      <c r="D62755">
        <v>422203434</v>
      </c>
      <c r="E62755" t="s">
        <v>119</v>
      </c>
      <c r="F62755">
        <v>94033</v>
      </c>
      <c r="G62755">
        <v>455000</v>
      </c>
      <c r="I62755">
        <v>0.5</v>
      </c>
      <c r="J62755" t="s">
        <v>586</v>
      </c>
      <c r="K62755">
        <v>1</v>
      </c>
      <c r="L62755">
        <v>10</v>
      </c>
      <c r="M62755" s="1">
        <v>45186</v>
      </c>
    </row>
    <row r="62756" spans="1:13" x14ac:dyDescent="0.3">
      <c r="A62756">
        <v>3215</v>
      </c>
      <c r="B62756" t="s">
        <v>4103</v>
      </c>
      <c r="C62756" t="s">
        <v>2284</v>
      </c>
      <c r="D62756">
        <v>422204337</v>
      </c>
      <c r="E62756" t="s">
        <v>240</v>
      </c>
      <c r="F62756">
        <v>95817</v>
      </c>
      <c r="G62756">
        <v>420000</v>
      </c>
      <c r="K62756">
        <v>1</v>
      </c>
      <c r="L62756">
        <v>1</v>
      </c>
      <c r="M62756" s="1">
        <v>45186</v>
      </c>
    </row>
    <row r="62757" spans="1:13" x14ac:dyDescent="0.3">
      <c r="A62757">
        <v>3216</v>
      </c>
      <c r="B62757" t="s">
        <v>4074</v>
      </c>
      <c r="C62757" t="s">
        <v>2838</v>
      </c>
      <c r="D62757">
        <v>422203964</v>
      </c>
      <c r="E62757" t="s">
        <v>2295</v>
      </c>
      <c r="F62757">
        <v>95275</v>
      </c>
      <c r="G62757">
        <v>195000</v>
      </c>
      <c r="I62757">
        <v>0.22</v>
      </c>
      <c r="J62757" t="s">
        <v>750</v>
      </c>
      <c r="M62757" s="1">
        <v>45186</v>
      </c>
    </row>
    <row r="62758" spans="1:13" x14ac:dyDescent="0.3">
      <c r="A62758">
        <v>3217</v>
      </c>
      <c r="B62758" t="s">
        <v>4087</v>
      </c>
      <c r="C62758" t="s">
        <v>2838</v>
      </c>
      <c r="D62758">
        <v>422203966</v>
      </c>
      <c r="E62758" t="s">
        <v>2295</v>
      </c>
      <c r="F62758">
        <v>95271</v>
      </c>
      <c r="G62758">
        <v>195000</v>
      </c>
      <c r="H62758">
        <v>2</v>
      </c>
      <c r="I62758">
        <v>0.22</v>
      </c>
      <c r="J62758" t="s">
        <v>750</v>
      </c>
      <c r="M62758" s="1">
        <v>45186</v>
      </c>
    </row>
    <row r="62759" spans="1:13" x14ac:dyDescent="0.3">
      <c r="A62759">
        <v>3218</v>
      </c>
      <c r="B62759" t="s">
        <v>4091</v>
      </c>
      <c r="C62759" t="s">
        <v>162</v>
      </c>
      <c r="D62759">
        <v>422203611</v>
      </c>
      <c r="E62759" t="s">
        <v>145</v>
      </c>
      <c r="F62759">
        <v>94575</v>
      </c>
      <c r="G62759">
        <v>297000</v>
      </c>
      <c r="H62759">
        <v>1</v>
      </c>
      <c r="I62759">
        <v>0.43</v>
      </c>
      <c r="J62759" t="s">
        <v>4092</v>
      </c>
      <c r="M62759" s="1">
        <v>45186</v>
      </c>
    </row>
    <row r="62760" spans="1:13" x14ac:dyDescent="0.3">
      <c r="A62760">
        <v>3219</v>
      </c>
      <c r="B62760" t="s">
        <v>4085</v>
      </c>
      <c r="C62760" t="s">
        <v>162</v>
      </c>
      <c r="D62760">
        <v>422203614</v>
      </c>
      <c r="E62760" t="s">
        <v>15</v>
      </c>
      <c r="F62760">
        <v>94569</v>
      </c>
      <c r="G62760">
        <v>759000</v>
      </c>
      <c r="I62760">
        <v>0.44</v>
      </c>
      <c r="J62760" t="s">
        <v>4086</v>
      </c>
      <c r="M62760" s="1">
        <v>45186</v>
      </c>
    </row>
    <row r="62761" spans="1:13" x14ac:dyDescent="0.3">
      <c r="A62761">
        <v>3220</v>
      </c>
      <c r="B62761" t="s">
        <v>4114</v>
      </c>
      <c r="C62761" t="s">
        <v>2615</v>
      </c>
      <c r="D62761">
        <v>304500012</v>
      </c>
      <c r="E62761" t="s">
        <v>309</v>
      </c>
      <c r="F62761">
        <v>84709</v>
      </c>
      <c r="G62761">
        <v>68000</v>
      </c>
      <c r="I62761">
        <v>0.01</v>
      </c>
      <c r="J62761" t="s">
        <v>1603</v>
      </c>
      <c r="K62761">
        <v>0.94</v>
      </c>
      <c r="L62761">
        <v>3</v>
      </c>
      <c r="M62761" s="1">
        <v>45186</v>
      </c>
    </row>
    <row r="62762" spans="1:13" x14ac:dyDescent="0.3">
      <c r="A62762">
        <v>3221</v>
      </c>
      <c r="B62762" t="s">
        <v>4097</v>
      </c>
      <c r="C62762" t="s">
        <v>2690</v>
      </c>
      <c r="D62762">
        <v>422205225</v>
      </c>
      <c r="E62762" t="s">
        <v>35</v>
      </c>
      <c r="F62762">
        <v>97415</v>
      </c>
      <c r="G62762">
        <v>278000</v>
      </c>
      <c r="I62762">
        <v>0.21</v>
      </c>
      <c r="J62762" t="s">
        <v>303</v>
      </c>
      <c r="K62762">
        <v>1</v>
      </c>
      <c r="L62762">
        <v>1</v>
      </c>
      <c r="M62762" s="1">
        <v>45186</v>
      </c>
    </row>
    <row r="62763" spans="1:13" x14ac:dyDescent="0.3">
      <c r="A62763">
        <v>3222</v>
      </c>
      <c r="B62763" t="s">
        <v>4099</v>
      </c>
      <c r="C62763" t="s">
        <v>3221</v>
      </c>
      <c r="D62763">
        <v>422204695</v>
      </c>
      <c r="E62763" t="s">
        <v>542</v>
      </c>
      <c r="F62763">
        <v>96325</v>
      </c>
      <c r="G62763">
        <v>489000</v>
      </c>
      <c r="I62763">
        <v>0.09</v>
      </c>
      <c r="J62763" t="s">
        <v>4100</v>
      </c>
      <c r="M62763" s="1">
        <v>45186</v>
      </c>
    </row>
    <row r="62764" spans="1:13" x14ac:dyDescent="0.3">
      <c r="A62764">
        <v>3223</v>
      </c>
      <c r="B62764" t="s">
        <v>4079</v>
      </c>
      <c r="C62764" t="s">
        <v>266</v>
      </c>
      <c r="D62764">
        <v>245500014</v>
      </c>
      <c r="E62764" t="s">
        <v>145</v>
      </c>
      <c r="F62764">
        <v>88861</v>
      </c>
      <c r="G62764">
        <v>185000</v>
      </c>
      <c r="I62764">
        <v>0.16</v>
      </c>
      <c r="J62764" t="s">
        <v>20</v>
      </c>
      <c r="K62764">
        <v>1</v>
      </c>
      <c r="L62764">
        <v>1</v>
      </c>
      <c r="M62764" s="1">
        <v>45186</v>
      </c>
    </row>
    <row r="62765" spans="1:13" x14ac:dyDescent="0.3">
      <c r="A62765">
        <v>3224</v>
      </c>
      <c r="B62765" t="s">
        <v>4120</v>
      </c>
      <c r="C62765" t="s">
        <v>789</v>
      </c>
      <c r="D62765">
        <v>213300075</v>
      </c>
      <c r="E62765" t="s">
        <v>223</v>
      </c>
      <c r="F62765">
        <v>80651</v>
      </c>
      <c r="G62765">
        <v>278000</v>
      </c>
      <c r="I62765">
        <v>0.06</v>
      </c>
      <c r="J62765" t="s">
        <v>171</v>
      </c>
      <c r="K62765">
        <v>1</v>
      </c>
      <c r="L62765">
        <v>1</v>
      </c>
      <c r="M62765" s="1">
        <v>45186</v>
      </c>
    </row>
    <row r="62766" spans="1:13" x14ac:dyDescent="0.3">
      <c r="A62766">
        <v>3225</v>
      </c>
      <c r="B62766" t="s">
        <v>4112</v>
      </c>
      <c r="C62766" t="s">
        <v>225</v>
      </c>
      <c r="D62766">
        <v>345800010</v>
      </c>
      <c r="E62766" t="s">
        <v>124</v>
      </c>
      <c r="F62766">
        <v>75506</v>
      </c>
      <c r="G62766">
        <v>495000</v>
      </c>
      <c r="I62766">
        <v>0.3</v>
      </c>
      <c r="J62766" t="s">
        <v>954</v>
      </c>
      <c r="K62766">
        <v>1</v>
      </c>
      <c r="L62766">
        <v>3</v>
      </c>
      <c r="M62766" s="1">
        <v>45186</v>
      </c>
    </row>
    <row r="62767" spans="1:13" x14ac:dyDescent="0.3">
      <c r="A62767">
        <v>3226</v>
      </c>
      <c r="B62767" t="s">
        <v>4111</v>
      </c>
      <c r="C62767" t="s">
        <v>14</v>
      </c>
      <c r="D62767">
        <v>204900092</v>
      </c>
      <c r="E62767" t="s">
        <v>66</v>
      </c>
      <c r="F62767">
        <v>76856</v>
      </c>
      <c r="G62767">
        <v>792000</v>
      </c>
      <c r="I62767">
        <v>0.18</v>
      </c>
      <c r="J62767" t="s">
        <v>1918</v>
      </c>
      <c r="K62767">
        <v>1</v>
      </c>
      <c r="L62767">
        <v>4</v>
      </c>
      <c r="M62767" s="1">
        <v>45186</v>
      </c>
    </row>
    <row r="62768" spans="1:13" x14ac:dyDescent="0.3">
      <c r="A62768">
        <v>3227</v>
      </c>
      <c r="B62768" t="s">
        <v>4121</v>
      </c>
      <c r="C62768" t="s">
        <v>801</v>
      </c>
      <c r="D62768">
        <v>248100002</v>
      </c>
      <c r="E62768" t="s">
        <v>145</v>
      </c>
      <c r="F62768">
        <v>16386</v>
      </c>
      <c r="G62768">
        <v>150000</v>
      </c>
      <c r="I62768">
        <v>0.44</v>
      </c>
      <c r="J62768" t="s">
        <v>128</v>
      </c>
      <c r="K62768">
        <v>1</v>
      </c>
      <c r="L62768">
        <v>1</v>
      </c>
      <c r="M62768" s="1">
        <v>45186</v>
      </c>
    </row>
    <row r="62769" spans="1:13" x14ac:dyDescent="0.3">
      <c r="A62769">
        <v>3228</v>
      </c>
      <c r="B62769" t="s">
        <v>4115</v>
      </c>
      <c r="C62769" t="s">
        <v>4116</v>
      </c>
      <c r="D62769">
        <v>330700005</v>
      </c>
      <c r="E62769" t="s">
        <v>15</v>
      </c>
      <c r="F62769">
        <v>68652</v>
      </c>
      <c r="G62769">
        <v>185000</v>
      </c>
      <c r="I62769">
        <v>0.56999999999999995</v>
      </c>
      <c r="J62769" t="s">
        <v>139</v>
      </c>
      <c r="M62769" s="1">
        <v>45186</v>
      </c>
    </row>
    <row r="62770" spans="1:13" x14ac:dyDescent="0.3">
      <c r="A62770">
        <v>3229</v>
      </c>
      <c r="B62770" t="s">
        <v>4113</v>
      </c>
      <c r="C62770" t="s">
        <v>266</v>
      </c>
      <c r="D62770">
        <v>245500005</v>
      </c>
      <c r="E62770" t="s">
        <v>204</v>
      </c>
      <c r="F62770">
        <v>70744</v>
      </c>
      <c r="G62770">
        <v>107000</v>
      </c>
      <c r="I62770">
        <v>0.33</v>
      </c>
      <c r="J62770" t="s">
        <v>60</v>
      </c>
      <c r="K62770">
        <v>0.94</v>
      </c>
      <c r="L62770">
        <v>13</v>
      </c>
      <c r="M62770" s="1">
        <v>45186</v>
      </c>
    </row>
    <row r="62771" spans="1:13" x14ac:dyDescent="0.3">
      <c r="A62771">
        <v>3230</v>
      </c>
      <c r="B62771" t="s">
        <v>4108</v>
      </c>
      <c r="C62771" t="s">
        <v>2694</v>
      </c>
      <c r="D62771">
        <v>308300016</v>
      </c>
      <c r="E62771" t="s">
        <v>309</v>
      </c>
      <c r="F62771">
        <v>64924</v>
      </c>
      <c r="G62771">
        <v>25000</v>
      </c>
      <c r="I62771">
        <v>0.5</v>
      </c>
      <c r="J62771" t="s">
        <v>671</v>
      </c>
      <c r="K62771">
        <v>1</v>
      </c>
      <c r="L62771">
        <v>2</v>
      </c>
      <c r="M62771" s="1">
        <v>45186</v>
      </c>
    </row>
    <row r="62772" spans="1:13" x14ac:dyDescent="0.3">
      <c r="A62772">
        <v>3231</v>
      </c>
      <c r="B62772" t="s">
        <v>4163</v>
      </c>
      <c r="C62772" t="s">
        <v>2993</v>
      </c>
      <c r="D62772">
        <v>227500031</v>
      </c>
      <c r="E62772" t="s">
        <v>236</v>
      </c>
      <c r="F62772">
        <v>6010</v>
      </c>
      <c r="G62772">
        <v>32000</v>
      </c>
      <c r="I62772">
        <v>0.2</v>
      </c>
      <c r="J62772" t="s">
        <v>282</v>
      </c>
      <c r="K62772">
        <v>1</v>
      </c>
      <c r="L62772">
        <v>2</v>
      </c>
      <c r="M62772" s="1">
        <v>45186</v>
      </c>
    </row>
    <row r="62773" spans="1:13" x14ac:dyDescent="0.3">
      <c r="A62773">
        <v>3232</v>
      </c>
      <c r="B62773" t="s">
        <v>4160</v>
      </c>
      <c r="C62773" t="s">
        <v>1153</v>
      </c>
      <c r="D62773">
        <v>100140079</v>
      </c>
      <c r="E62773" t="s">
        <v>946</v>
      </c>
      <c r="F62773">
        <v>2958</v>
      </c>
      <c r="G62773">
        <v>30000</v>
      </c>
      <c r="I62773">
        <v>0.25</v>
      </c>
      <c r="J62773" t="s">
        <v>282</v>
      </c>
      <c r="K62773">
        <v>1</v>
      </c>
      <c r="L62773">
        <v>2</v>
      </c>
      <c r="M62773" s="1">
        <v>45186</v>
      </c>
    </row>
    <row r="62774" spans="1:13" x14ac:dyDescent="0.3">
      <c r="A62774">
        <v>3233</v>
      </c>
      <c r="B62774" t="s">
        <v>4088</v>
      </c>
      <c r="C62774" t="s">
        <v>305</v>
      </c>
      <c r="D62774">
        <v>422203464</v>
      </c>
      <c r="E62774" t="s">
        <v>124</v>
      </c>
      <c r="F62774">
        <v>94093</v>
      </c>
      <c r="G62774">
        <v>98000</v>
      </c>
      <c r="I62774">
        <v>0.34</v>
      </c>
      <c r="J62774" t="s">
        <v>1025</v>
      </c>
      <c r="M62774" s="1">
        <v>45186</v>
      </c>
    </row>
    <row r="62775" spans="1:13" x14ac:dyDescent="0.3">
      <c r="A62775">
        <v>3234</v>
      </c>
      <c r="B62775" t="s">
        <v>4089</v>
      </c>
      <c r="C62775" t="s">
        <v>789</v>
      </c>
      <c r="D62775">
        <v>422203291</v>
      </c>
      <c r="E62775" t="s">
        <v>4090</v>
      </c>
      <c r="F62775">
        <v>94235</v>
      </c>
      <c r="G62775">
        <v>235000</v>
      </c>
      <c r="I62775">
        <v>0.02</v>
      </c>
      <c r="J62775" t="s">
        <v>212</v>
      </c>
      <c r="M62775" s="1">
        <v>45186</v>
      </c>
    </row>
    <row r="62776" spans="1:13" x14ac:dyDescent="0.3">
      <c r="A62776">
        <v>3235</v>
      </c>
      <c r="B62776" t="s">
        <v>4072</v>
      </c>
      <c r="C62776" t="s">
        <v>162</v>
      </c>
      <c r="D62776">
        <v>422203606</v>
      </c>
      <c r="E62776" t="s">
        <v>163</v>
      </c>
      <c r="F62776">
        <v>94557</v>
      </c>
      <c r="G62776">
        <v>445000</v>
      </c>
      <c r="I62776">
        <v>0.39</v>
      </c>
      <c r="J62776" t="s">
        <v>164</v>
      </c>
      <c r="M62776" s="1">
        <v>45186</v>
      </c>
    </row>
    <row r="62777" spans="1:13" x14ac:dyDescent="0.3">
      <c r="A62777">
        <v>3236</v>
      </c>
      <c r="B62777" t="s">
        <v>4076</v>
      </c>
      <c r="C62777" t="s">
        <v>162</v>
      </c>
      <c r="D62777">
        <v>422203615</v>
      </c>
      <c r="E62777" t="s">
        <v>15</v>
      </c>
      <c r="F62777">
        <v>94567</v>
      </c>
      <c r="G62777">
        <v>769000</v>
      </c>
      <c r="I62777">
        <v>0.44</v>
      </c>
      <c r="J62777" t="s">
        <v>4077</v>
      </c>
      <c r="M62777" s="1">
        <v>45186</v>
      </c>
    </row>
    <row r="62778" spans="1:13" x14ac:dyDescent="0.3">
      <c r="A62778">
        <v>3237</v>
      </c>
      <c r="B62778" t="s">
        <v>4096</v>
      </c>
      <c r="C62778" t="s">
        <v>14</v>
      </c>
      <c r="D62778">
        <v>422200379</v>
      </c>
      <c r="E62778" t="s">
        <v>168</v>
      </c>
      <c r="F62778">
        <v>90423</v>
      </c>
      <c r="G62778">
        <v>221000</v>
      </c>
      <c r="I62778">
        <v>0.18</v>
      </c>
      <c r="J62778" t="s">
        <v>160</v>
      </c>
      <c r="K62778">
        <v>0.96</v>
      </c>
      <c r="L62778">
        <v>6</v>
      </c>
      <c r="M62778" s="1">
        <v>45186</v>
      </c>
    </row>
    <row r="62779" spans="1:13" x14ac:dyDescent="0.3">
      <c r="A62779">
        <v>3238</v>
      </c>
      <c r="B62779" t="s">
        <v>2803</v>
      </c>
      <c r="C62779" t="s">
        <v>2212</v>
      </c>
      <c r="D62779">
        <v>422204799</v>
      </c>
      <c r="E62779" t="s">
        <v>592</v>
      </c>
      <c r="F62779">
        <v>96579</v>
      </c>
      <c r="G62779">
        <v>184000</v>
      </c>
      <c r="H62779">
        <v>1</v>
      </c>
      <c r="I62779">
        <v>0.1</v>
      </c>
      <c r="J62779" t="s">
        <v>1172</v>
      </c>
      <c r="M62779" s="1">
        <v>45186</v>
      </c>
    </row>
    <row r="62780" spans="1:13" x14ac:dyDescent="0.3">
      <c r="A62780">
        <v>3239</v>
      </c>
      <c r="B62780" t="s">
        <v>4083</v>
      </c>
      <c r="C62780" t="s">
        <v>3271</v>
      </c>
      <c r="D62780">
        <v>422206057</v>
      </c>
      <c r="E62780" t="s">
        <v>66</v>
      </c>
      <c r="F62780">
        <v>98747</v>
      </c>
      <c r="G62780">
        <v>1600000</v>
      </c>
      <c r="M62780" s="1">
        <v>45186</v>
      </c>
    </row>
    <row r="62781" spans="1:13" x14ac:dyDescent="0.3">
      <c r="A62781">
        <v>3240</v>
      </c>
      <c r="B62781" t="s">
        <v>4080</v>
      </c>
      <c r="C62781" t="s">
        <v>4081</v>
      </c>
      <c r="D62781">
        <v>422202655</v>
      </c>
      <c r="E62781" t="s">
        <v>204</v>
      </c>
      <c r="F62781">
        <v>93087</v>
      </c>
      <c r="G62781">
        <v>85000</v>
      </c>
      <c r="I62781">
        <v>0.28999999999999998</v>
      </c>
      <c r="J62781" t="s">
        <v>340</v>
      </c>
      <c r="M62781" s="1">
        <v>45186</v>
      </c>
    </row>
    <row r="62782" spans="1:13" x14ac:dyDescent="0.3">
      <c r="A62782">
        <v>3241</v>
      </c>
      <c r="B62782" t="s">
        <v>4164</v>
      </c>
      <c r="C62782" t="s">
        <v>469</v>
      </c>
      <c r="D62782">
        <v>422202842</v>
      </c>
      <c r="E62782" t="s">
        <v>124</v>
      </c>
      <c r="F62782">
        <v>93279</v>
      </c>
      <c r="G62782">
        <v>254000</v>
      </c>
      <c r="H62782">
        <v>1</v>
      </c>
      <c r="I62782">
        <v>0.4</v>
      </c>
      <c r="J62782" t="s">
        <v>314</v>
      </c>
      <c r="K62782">
        <v>1</v>
      </c>
      <c r="L62782">
        <v>4</v>
      </c>
      <c r="M62782" s="1">
        <v>45186</v>
      </c>
    </row>
    <row r="62783" spans="1:13" x14ac:dyDescent="0.3">
      <c r="A62783">
        <v>3242</v>
      </c>
      <c r="B62783" t="s">
        <v>4094</v>
      </c>
      <c r="C62783" t="s">
        <v>235</v>
      </c>
      <c r="D62783">
        <v>422200748</v>
      </c>
      <c r="E62783" t="s">
        <v>236</v>
      </c>
      <c r="F62783">
        <v>90781</v>
      </c>
      <c r="G62783">
        <v>211000</v>
      </c>
      <c r="I62783">
        <v>0.35</v>
      </c>
      <c r="J62783" t="s">
        <v>237</v>
      </c>
      <c r="K62783">
        <v>0.94</v>
      </c>
      <c r="L62783">
        <v>34</v>
      </c>
      <c r="M62783" s="1">
        <v>45186</v>
      </c>
    </row>
    <row r="62784" spans="1:13" x14ac:dyDescent="0.3">
      <c r="A62784">
        <v>3243</v>
      </c>
      <c r="B62784" t="s">
        <v>4095</v>
      </c>
      <c r="C62784" t="s">
        <v>2212</v>
      </c>
      <c r="D62784">
        <v>422200771</v>
      </c>
      <c r="E62784" t="s">
        <v>1378</v>
      </c>
      <c r="F62784">
        <v>90799</v>
      </c>
      <c r="G62784">
        <v>134000</v>
      </c>
      <c r="I62784">
        <v>0.21</v>
      </c>
      <c r="J62784" t="s">
        <v>63</v>
      </c>
      <c r="M62784" s="1">
        <v>45186</v>
      </c>
    </row>
    <row r="62785" spans="1:13" x14ac:dyDescent="0.3">
      <c r="A62785">
        <v>3244</v>
      </c>
      <c r="B62785" t="s">
        <v>4149</v>
      </c>
      <c r="C62785" t="s">
        <v>3643</v>
      </c>
      <c r="D62785">
        <v>363900008</v>
      </c>
      <c r="E62785" t="s">
        <v>142</v>
      </c>
      <c r="F62785">
        <v>85861</v>
      </c>
      <c r="G62785">
        <v>200000</v>
      </c>
      <c r="I62785">
        <v>0.09</v>
      </c>
      <c r="J62785" t="s">
        <v>361</v>
      </c>
      <c r="K62785">
        <v>1</v>
      </c>
      <c r="L62785">
        <v>1</v>
      </c>
      <c r="M62785" s="1">
        <v>45186</v>
      </c>
    </row>
    <row r="62786" spans="1:13" x14ac:dyDescent="0.3">
      <c r="A62786">
        <v>3245</v>
      </c>
      <c r="B62786" t="s">
        <v>4109</v>
      </c>
      <c r="C62786" t="s">
        <v>4110</v>
      </c>
      <c r="D62786">
        <v>404200001</v>
      </c>
      <c r="E62786" t="s">
        <v>2079</v>
      </c>
      <c r="F62786">
        <v>86189</v>
      </c>
      <c r="G62786">
        <v>145000</v>
      </c>
      <c r="M62786" s="1">
        <v>45186</v>
      </c>
    </row>
    <row r="62787" spans="1:13" x14ac:dyDescent="0.3">
      <c r="A62787">
        <v>3246</v>
      </c>
      <c r="B62787" t="s">
        <v>4175</v>
      </c>
      <c r="C62787" t="s">
        <v>155</v>
      </c>
      <c r="D62787">
        <v>204000059</v>
      </c>
      <c r="E62787" t="s">
        <v>4176</v>
      </c>
      <c r="F62787">
        <v>61390</v>
      </c>
      <c r="G62787">
        <v>254000</v>
      </c>
      <c r="I62787">
        <v>0.27</v>
      </c>
      <c r="J62787" t="s">
        <v>303</v>
      </c>
      <c r="K62787">
        <v>0.92</v>
      </c>
      <c r="L62787">
        <v>42</v>
      </c>
      <c r="M62787" s="1">
        <v>45186</v>
      </c>
    </row>
    <row r="62788" spans="1:13" x14ac:dyDescent="0.3">
      <c r="A62788">
        <v>3247</v>
      </c>
      <c r="B62788" t="s">
        <v>3757</v>
      </c>
      <c r="C62788" t="s">
        <v>2310</v>
      </c>
      <c r="D62788">
        <v>422213898</v>
      </c>
      <c r="E62788" t="s">
        <v>145</v>
      </c>
      <c r="F62788">
        <v>110288</v>
      </c>
      <c r="G62788">
        <v>117600</v>
      </c>
      <c r="M62788" s="1">
        <v>45186</v>
      </c>
    </row>
    <row r="62789" spans="1:13" x14ac:dyDescent="0.3">
      <c r="A62789">
        <v>3248</v>
      </c>
      <c r="B62789" t="s">
        <v>1995</v>
      </c>
      <c r="C62789" t="s">
        <v>740</v>
      </c>
      <c r="D62789">
        <v>422201467</v>
      </c>
      <c r="E62789" t="s">
        <v>1277</v>
      </c>
      <c r="F62789">
        <v>91695</v>
      </c>
      <c r="G62789">
        <v>545000</v>
      </c>
      <c r="H62789">
        <v>3</v>
      </c>
      <c r="I62789">
        <v>0.49</v>
      </c>
      <c r="J62789" t="s">
        <v>1996</v>
      </c>
      <c r="M62789" s="1">
        <v>45186</v>
      </c>
    </row>
    <row r="62790" spans="1:13" x14ac:dyDescent="0.3">
      <c r="A62790">
        <v>3249</v>
      </c>
      <c r="B62790" t="s">
        <v>3614</v>
      </c>
      <c r="C62790" t="s">
        <v>2561</v>
      </c>
      <c r="D62790">
        <v>422206067</v>
      </c>
      <c r="E62790" t="s">
        <v>142</v>
      </c>
      <c r="F62790">
        <v>98683</v>
      </c>
      <c r="G62790">
        <v>156000</v>
      </c>
      <c r="I62790">
        <v>0.3</v>
      </c>
      <c r="J62790" t="s">
        <v>3615</v>
      </c>
      <c r="M62790" s="1">
        <v>45186</v>
      </c>
    </row>
    <row r="62791" spans="1:13" x14ac:dyDescent="0.3">
      <c r="A62791">
        <v>3250</v>
      </c>
      <c r="B62791" t="s">
        <v>2426</v>
      </c>
      <c r="C62791" t="s">
        <v>816</v>
      </c>
      <c r="D62791">
        <v>422207859</v>
      </c>
      <c r="E62791" t="s">
        <v>2427</v>
      </c>
      <c r="F62791">
        <v>101915</v>
      </c>
      <c r="G62791">
        <v>279000</v>
      </c>
      <c r="H62791">
        <v>2</v>
      </c>
      <c r="I62791">
        <v>0.2</v>
      </c>
      <c r="J62791" t="s">
        <v>303</v>
      </c>
      <c r="M62791" s="1">
        <v>45186</v>
      </c>
    </row>
    <row r="62792" spans="1:13" x14ac:dyDescent="0.3">
      <c r="A62792">
        <v>3251</v>
      </c>
      <c r="B62792" t="s">
        <v>4624</v>
      </c>
      <c r="C62792" t="s">
        <v>132</v>
      </c>
      <c r="D62792">
        <v>422214436</v>
      </c>
      <c r="E62792" t="s">
        <v>419</v>
      </c>
      <c r="F62792">
        <v>111235</v>
      </c>
      <c r="G62792">
        <v>246000</v>
      </c>
      <c r="M62792" s="1">
        <v>45186</v>
      </c>
    </row>
    <row r="62793" spans="1:13" x14ac:dyDescent="0.3">
      <c r="A62793">
        <v>3252</v>
      </c>
      <c r="B62793" t="s">
        <v>4625</v>
      </c>
      <c r="C62793" t="s">
        <v>469</v>
      </c>
      <c r="D62793">
        <v>422214856</v>
      </c>
      <c r="E62793" t="s">
        <v>231</v>
      </c>
      <c r="F62793">
        <v>112055</v>
      </c>
      <c r="G62793">
        <v>12000</v>
      </c>
      <c r="M62793" s="1">
        <v>45186</v>
      </c>
    </row>
    <row r="62794" spans="1:13" x14ac:dyDescent="0.3">
      <c r="A62794">
        <v>3253</v>
      </c>
      <c r="B62794" t="s">
        <v>4628</v>
      </c>
      <c r="C62794" t="s">
        <v>155</v>
      </c>
      <c r="D62794">
        <v>422214439</v>
      </c>
      <c r="E62794" t="s">
        <v>27</v>
      </c>
      <c r="F62794">
        <v>111241</v>
      </c>
      <c r="G62794">
        <v>130000</v>
      </c>
      <c r="M62794" s="1">
        <v>45186</v>
      </c>
    </row>
    <row r="62795" spans="1:13" x14ac:dyDescent="0.3">
      <c r="A62795">
        <v>3254</v>
      </c>
      <c r="B62795" t="s">
        <v>4629</v>
      </c>
      <c r="C62795" t="s">
        <v>158</v>
      </c>
      <c r="D62795">
        <v>422214865</v>
      </c>
      <c r="E62795" t="s">
        <v>15</v>
      </c>
      <c r="F62795">
        <v>112065</v>
      </c>
      <c r="G62795">
        <v>388000</v>
      </c>
      <c r="M62795" s="1">
        <v>45186</v>
      </c>
    </row>
    <row r="62796" spans="1:13" x14ac:dyDescent="0.3">
      <c r="A62796">
        <v>3255</v>
      </c>
      <c r="B62796" t="s">
        <v>4630</v>
      </c>
      <c r="C62796" t="s">
        <v>740</v>
      </c>
      <c r="D62796">
        <v>422214847</v>
      </c>
      <c r="E62796" t="s">
        <v>35</v>
      </c>
      <c r="F62796">
        <v>112037</v>
      </c>
      <c r="G62796">
        <v>320000</v>
      </c>
      <c r="M62796" s="1">
        <v>45186</v>
      </c>
    </row>
    <row r="62797" spans="1:13" x14ac:dyDescent="0.3">
      <c r="A62797">
        <v>3256</v>
      </c>
      <c r="B62797" t="s">
        <v>4627</v>
      </c>
      <c r="C62797" t="s">
        <v>225</v>
      </c>
      <c r="D62797">
        <v>422211467</v>
      </c>
      <c r="E62797" t="s">
        <v>66</v>
      </c>
      <c r="F62797">
        <v>111541</v>
      </c>
      <c r="G62797">
        <v>99000</v>
      </c>
      <c r="M62797" s="1">
        <v>45186</v>
      </c>
    </row>
    <row r="62798" spans="1:13" x14ac:dyDescent="0.3">
      <c r="A62798">
        <v>3257</v>
      </c>
      <c r="B62798" t="s">
        <v>4626</v>
      </c>
      <c r="C62798" t="s">
        <v>2869</v>
      </c>
      <c r="D62798">
        <v>422214854</v>
      </c>
      <c r="E62798" t="s">
        <v>2870</v>
      </c>
      <c r="F62798">
        <v>112255</v>
      </c>
      <c r="G62798">
        <v>14000</v>
      </c>
      <c r="M62798" s="1">
        <v>45186</v>
      </c>
    </row>
    <row r="62799" spans="1:13" x14ac:dyDescent="0.3">
      <c r="A62799">
        <v>3258</v>
      </c>
      <c r="B62799" t="s">
        <v>4631</v>
      </c>
      <c r="C62799" t="s">
        <v>469</v>
      </c>
      <c r="D62799">
        <v>422214852</v>
      </c>
      <c r="E62799" t="s">
        <v>419</v>
      </c>
      <c r="F62799">
        <v>112047</v>
      </c>
      <c r="G62799">
        <v>108000</v>
      </c>
      <c r="M62799" s="1">
        <v>45186</v>
      </c>
    </row>
    <row r="62800" spans="1:13" x14ac:dyDescent="0.3">
      <c r="A62800">
        <v>3259</v>
      </c>
      <c r="B62800" t="s">
        <v>4142</v>
      </c>
      <c r="C62800" t="s">
        <v>102</v>
      </c>
      <c r="D62800">
        <v>422213128</v>
      </c>
      <c r="E62800" t="s">
        <v>59</v>
      </c>
      <c r="F62800">
        <v>108968</v>
      </c>
      <c r="G62800">
        <v>43600</v>
      </c>
      <c r="H62800">
        <v>5</v>
      </c>
      <c r="M62800" s="1">
        <v>45186</v>
      </c>
    </row>
    <row r="62801" spans="1:13" x14ac:dyDescent="0.3">
      <c r="A62801">
        <v>3260</v>
      </c>
      <c r="B62801" t="s">
        <v>4075</v>
      </c>
      <c r="C62801" t="s">
        <v>1734</v>
      </c>
      <c r="D62801">
        <v>422203920</v>
      </c>
      <c r="E62801" t="s">
        <v>570</v>
      </c>
      <c r="F62801">
        <v>95165</v>
      </c>
      <c r="G62801">
        <v>198000</v>
      </c>
      <c r="H62801">
        <v>2</v>
      </c>
      <c r="I62801">
        <v>0.34</v>
      </c>
      <c r="J62801" t="s">
        <v>429</v>
      </c>
      <c r="K62801">
        <v>0.9</v>
      </c>
      <c r="L62801">
        <v>2</v>
      </c>
      <c r="M62801" s="1">
        <v>45186</v>
      </c>
    </row>
    <row r="62802" spans="1:13" x14ac:dyDescent="0.3">
      <c r="A62802">
        <v>3261</v>
      </c>
      <c r="B62802" t="s">
        <v>3619</v>
      </c>
      <c r="C62802" t="s">
        <v>663</v>
      </c>
      <c r="D62802">
        <v>303300011</v>
      </c>
      <c r="E62802" t="s">
        <v>35</v>
      </c>
      <c r="F62802">
        <v>43429</v>
      </c>
      <c r="G62802">
        <v>146000</v>
      </c>
      <c r="I62802">
        <v>0.18</v>
      </c>
      <c r="J62802" t="s">
        <v>637</v>
      </c>
      <c r="M62802" s="1">
        <v>45186</v>
      </c>
    </row>
    <row r="62803" spans="1:13" x14ac:dyDescent="0.3">
      <c r="A62803">
        <v>3262</v>
      </c>
      <c r="B62803" t="s">
        <v>3751</v>
      </c>
      <c r="C62803" t="s">
        <v>2284</v>
      </c>
      <c r="D62803">
        <v>422214051</v>
      </c>
      <c r="E62803" t="s">
        <v>223</v>
      </c>
      <c r="F62803">
        <v>110662</v>
      </c>
      <c r="G62803">
        <v>132000</v>
      </c>
      <c r="I62803">
        <v>0.4</v>
      </c>
      <c r="J62803" t="s">
        <v>361</v>
      </c>
      <c r="M62803" s="1">
        <v>45186</v>
      </c>
    </row>
    <row r="62804" spans="1:13" x14ac:dyDescent="0.3">
      <c r="A62804">
        <v>3263</v>
      </c>
      <c r="B62804" t="s">
        <v>3736</v>
      </c>
      <c r="C62804" t="s">
        <v>2284</v>
      </c>
      <c r="D62804">
        <v>422204338</v>
      </c>
      <c r="E62804" t="s">
        <v>223</v>
      </c>
      <c r="F62804">
        <v>95815</v>
      </c>
      <c r="G62804">
        <v>220000</v>
      </c>
      <c r="M62804" s="1">
        <v>45186</v>
      </c>
    </row>
    <row r="62805" spans="1:13" x14ac:dyDescent="0.3">
      <c r="A62805">
        <v>3264</v>
      </c>
      <c r="B62805" t="s">
        <v>4170</v>
      </c>
      <c r="C62805" t="s">
        <v>3969</v>
      </c>
      <c r="D62805">
        <v>422214340</v>
      </c>
      <c r="E62805" t="s">
        <v>66</v>
      </c>
      <c r="F62805">
        <v>111061</v>
      </c>
      <c r="G62805">
        <v>394000</v>
      </c>
      <c r="I62805">
        <v>0.01</v>
      </c>
      <c r="J62805" t="s">
        <v>923</v>
      </c>
      <c r="K62805">
        <v>0.94</v>
      </c>
      <c r="L62805">
        <v>3</v>
      </c>
      <c r="M62805" s="1">
        <v>45186</v>
      </c>
    </row>
    <row r="62806" spans="1:13" x14ac:dyDescent="0.3">
      <c r="A62806">
        <v>3265</v>
      </c>
      <c r="B62806" t="s">
        <v>379</v>
      </c>
      <c r="C62806" t="s">
        <v>26</v>
      </c>
      <c r="D62806">
        <v>422212891</v>
      </c>
      <c r="E62806" t="s">
        <v>168</v>
      </c>
      <c r="F62806">
        <v>108742</v>
      </c>
      <c r="G62806">
        <v>99000</v>
      </c>
      <c r="H62806">
        <v>408</v>
      </c>
      <c r="I62806">
        <v>0.5</v>
      </c>
      <c r="J62806" t="s">
        <v>380</v>
      </c>
      <c r="K62806">
        <v>0.92</v>
      </c>
      <c r="L62806">
        <v>21</v>
      </c>
      <c r="M62806" s="1">
        <v>45186</v>
      </c>
    </row>
    <row r="62807" spans="1:13" x14ac:dyDescent="0.3">
      <c r="A62807">
        <v>3266</v>
      </c>
      <c r="B62807" t="s">
        <v>792</v>
      </c>
      <c r="C62807" t="s">
        <v>342</v>
      </c>
      <c r="D62807">
        <v>100210023</v>
      </c>
      <c r="E62807" t="s">
        <v>66</v>
      </c>
      <c r="F62807">
        <v>3495</v>
      </c>
      <c r="G62807">
        <v>359000</v>
      </c>
      <c r="H62807">
        <v>43</v>
      </c>
      <c r="I62807">
        <v>0.46</v>
      </c>
      <c r="J62807" t="s">
        <v>793</v>
      </c>
      <c r="K62807">
        <v>1</v>
      </c>
      <c r="L62807">
        <v>50</v>
      </c>
      <c r="M62807" s="1">
        <v>45186</v>
      </c>
    </row>
    <row r="62808" spans="1:13" x14ac:dyDescent="0.3">
      <c r="A62808">
        <v>3267</v>
      </c>
      <c r="B62808" t="s">
        <v>4474</v>
      </c>
      <c r="C62808" t="s">
        <v>141</v>
      </c>
      <c r="D62808">
        <v>422214835</v>
      </c>
      <c r="E62808" t="s">
        <v>66</v>
      </c>
      <c r="F62808">
        <v>112011</v>
      </c>
      <c r="G62808">
        <v>490000</v>
      </c>
      <c r="I62808">
        <v>0.28000000000000003</v>
      </c>
      <c r="J62808" t="s">
        <v>278</v>
      </c>
      <c r="M62808" s="1">
        <v>45186</v>
      </c>
    </row>
    <row r="62809" spans="1:13" x14ac:dyDescent="0.3">
      <c r="A62809">
        <v>3268</v>
      </c>
      <c r="B62809" t="s">
        <v>4517</v>
      </c>
      <c r="C62809" t="s">
        <v>225</v>
      </c>
      <c r="D62809">
        <v>422214832</v>
      </c>
      <c r="E62809" t="s">
        <v>15</v>
      </c>
      <c r="F62809">
        <v>112005</v>
      </c>
      <c r="G62809">
        <v>281000</v>
      </c>
      <c r="M62809" s="1">
        <v>45186</v>
      </c>
    </row>
    <row r="62810" spans="1:13" x14ac:dyDescent="0.3">
      <c r="A62810">
        <v>3269</v>
      </c>
      <c r="B62810" t="s">
        <v>4171</v>
      </c>
      <c r="C62810" t="s">
        <v>34</v>
      </c>
      <c r="D62810">
        <v>422210526</v>
      </c>
      <c r="E62810" t="s">
        <v>66</v>
      </c>
      <c r="F62810">
        <v>105841</v>
      </c>
      <c r="G62810">
        <v>40000</v>
      </c>
      <c r="H62810">
        <v>80</v>
      </c>
      <c r="I62810">
        <v>0.54</v>
      </c>
      <c r="J62810" t="s">
        <v>4172</v>
      </c>
      <c r="K62810">
        <v>1</v>
      </c>
      <c r="L62810">
        <v>3</v>
      </c>
      <c r="M62810" s="1">
        <v>45186</v>
      </c>
    </row>
    <row r="62811" spans="1:13" x14ac:dyDescent="0.3">
      <c r="A62811">
        <v>3270</v>
      </c>
      <c r="B62811" t="s">
        <v>4476</v>
      </c>
      <c r="C62811" t="s">
        <v>485</v>
      </c>
      <c r="D62811">
        <v>422214844</v>
      </c>
      <c r="E62811" t="s">
        <v>142</v>
      </c>
      <c r="F62811">
        <v>112031</v>
      </c>
      <c r="G62811">
        <v>101000</v>
      </c>
      <c r="I62811">
        <v>0.64</v>
      </c>
      <c r="J62811" t="s">
        <v>3445</v>
      </c>
      <c r="M62811" s="1">
        <v>45186</v>
      </c>
    </row>
    <row r="62812" spans="1:13" x14ac:dyDescent="0.3">
      <c r="A62812">
        <v>3271</v>
      </c>
      <c r="B62812" t="s">
        <v>4477</v>
      </c>
      <c r="C62812" t="s">
        <v>235</v>
      </c>
      <c r="D62812">
        <v>422214843</v>
      </c>
      <c r="E62812" t="s">
        <v>35</v>
      </c>
      <c r="F62812">
        <v>112029</v>
      </c>
      <c r="G62812">
        <v>185000</v>
      </c>
      <c r="I62812">
        <v>0.43</v>
      </c>
      <c r="J62812" t="s">
        <v>237</v>
      </c>
      <c r="M62812" s="1">
        <v>45186</v>
      </c>
    </row>
    <row r="62813" spans="1:13" x14ac:dyDescent="0.3">
      <c r="A62813">
        <v>3272</v>
      </c>
      <c r="B62813" t="s">
        <v>3737</v>
      </c>
      <c r="C62813" t="s">
        <v>3221</v>
      </c>
      <c r="D62813">
        <v>422203668</v>
      </c>
      <c r="E62813" t="s">
        <v>15</v>
      </c>
      <c r="F62813">
        <v>94409</v>
      </c>
      <c r="G62813">
        <v>745000</v>
      </c>
      <c r="I62813">
        <v>0.15</v>
      </c>
      <c r="J62813" t="s">
        <v>861</v>
      </c>
      <c r="K62813">
        <v>0.8</v>
      </c>
      <c r="L62813">
        <v>3</v>
      </c>
      <c r="M62813" s="1">
        <v>45186</v>
      </c>
    </row>
    <row r="62814" spans="1:13" x14ac:dyDescent="0.3">
      <c r="A62814">
        <v>3273</v>
      </c>
      <c r="B62814" t="s">
        <v>4557</v>
      </c>
      <c r="C62814" t="s">
        <v>65</v>
      </c>
      <c r="D62814">
        <v>422214721</v>
      </c>
      <c r="E62814" t="s">
        <v>15</v>
      </c>
      <c r="F62814">
        <v>111795</v>
      </c>
      <c r="G62814">
        <v>945000</v>
      </c>
      <c r="M62814" s="1">
        <v>45186</v>
      </c>
    </row>
    <row r="62815" spans="1:13" x14ac:dyDescent="0.3">
      <c r="A62815">
        <v>3274</v>
      </c>
      <c r="B62815" t="s">
        <v>4556</v>
      </c>
      <c r="C62815" t="s">
        <v>3221</v>
      </c>
      <c r="D62815">
        <v>422214723</v>
      </c>
      <c r="E62815" t="s">
        <v>15</v>
      </c>
      <c r="F62815">
        <v>111799</v>
      </c>
      <c r="G62815">
        <v>596000</v>
      </c>
      <c r="I62815">
        <v>0.32</v>
      </c>
      <c r="J62815" t="s">
        <v>861</v>
      </c>
      <c r="M62815" s="1">
        <v>45186</v>
      </c>
    </row>
    <row r="62816" spans="1:13" x14ac:dyDescent="0.3">
      <c r="A62816">
        <v>3275</v>
      </c>
      <c r="B62816" t="s">
        <v>4558</v>
      </c>
      <c r="C62816" t="s">
        <v>469</v>
      </c>
      <c r="D62816">
        <v>422214718</v>
      </c>
      <c r="E62816" t="s">
        <v>119</v>
      </c>
      <c r="F62816">
        <v>111789</v>
      </c>
      <c r="G62816">
        <v>287000</v>
      </c>
      <c r="M62816" s="1">
        <v>45186</v>
      </c>
    </row>
    <row r="62817" spans="1:13" x14ac:dyDescent="0.3">
      <c r="A62817">
        <v>3276</v>
      </c>
      <c r="B62817" t="s">
        <v>4185</v>
      </c>
      <c r="C62817" t="s">
        <v>3427</v>
      </c>
      <c r="D62817">
        <v>100150098</v>
      </c>
      <c r="E62817" t="s">
        <v>3526</v>
      </c>
      <c r="F62817">
        <v>3483</v>
      </c>
      <c r="G62817">
        <v>219000</v>
      </c>
      <c r="H62817">
        <v>3</v>
      </c>
      <c r="I62817">
        <v>0.17</v>
      </c>
      <c r="J62817" t="s">
        <v>1031</v>
      </c>
      <c r="K62817">
        <v>0.9</v>
      </c>
      <c r="L62817">
        <v>43</v>
      </c>
      <c r="M62817" s="1">
        <v>45186</v>
      </c>
    </row>
    <row r="62818" spans="1:13" x14ac:dyDescent="0.3">
      <c r="A62818">
        <v>3277</v>
      </c>
      <c r="B62818" t="s">
        <v>4184</v>
      </c>
      <c r="C62818" t="s">
        <v>2310</v>
      </c>
      <c r="D62818">
        <v>222100005</v>
      </c>
      <c r="E62818" t="s">
        <v>145</v>
      </c>
      <c r="F62818">
        <v>3828</v>
      </c>
      <c r="G62818">
        <v>196000</v>
      </c>
      <c r="H62818">
        <v>1</v>
      </c>
      <c r="I62818">
        <v>0.48</v>
      </c>
      <c r="J62818" t="s">
        <v>197</v>
      </c>
      <c r="K62818">
        <v>1</v>
      </c>
      <c r="L62818">
        <v>17</v>
      </c>
      <c r="M62818" s="1">
        <v>45186</v>
      </c>
    </row>
    <row r="62819" spans="1:13" x14ac:dyDescent="0.3">
      <c r="A62819">
        <v>3278</v>
      </c>
      <c r="B62819" t="s">
        <v>2309</v>
      </c>
      <c r="C62819" t="s">
        <v>2310</v>
      </c>
      <c r="D62819">
        <v>222100002</v>
      </c>
      <c r="E62819" t="s">
        <v>27</v>
      </c>
      <c r="F62819">
        <v>3831</v>
      </c>
      <c r="G62819">
        <v>256000</v>
      </c>
      <c r="H62819">
        <v>3</v>
      </c>
      <c r="I62819">
        <v>0.39</v>
      </c>
      <c r="J62819" t="s">
        <v>314</v>
      </c>
      <c r="K62819">
        <v>0.94</v>
      </c>
      <c r="L62819">
        <v>7</v>
      </c>
      <c r="M62819" s="1">
        <v>45186</v>
      </c>
    </row>
    <row r="62820" spans="1:13" x14ac:dyDescent="0.3">
      <c r="A62820">
        <v>3279</v>
      </c>
      <c r="B62820" t="s">
        <v>4446</v>
      </c>
      <c r="C62820" t="s">
        <v>469</v>
      </c>
      <c r="D62820">
        <v>422214662</v>
      </c>
      <c r="E62820" t="s">
        <v>2489</v>
      </c>
      <c r="F62820">
        <v>111679</v>
      </c>
      <c r="G62820">
        <v>162000</v>
      </c>
      <c r="I62820">
        <v>0.19</v>
      </c>
      <c r="J62820" t="s">
        <v>447</v>
      </c>
      <c r="M62820" s="1">
        <v>45186</v>
      </c>
    </row>
    <row r="62821" spans="1:13" x14ac:dyDescent="0.3">
      <c r="A62821">
        <v>3280</v>
      </c>
      <c r="B62821" t="s">
        <v>4632</v>
      </c>
      <c r="C62821" t="s">
        <v>485</v>
      </c>
      <c r="D62821">
        <v>422214663</v>
      </c>
      <c r="E62821" t="s">
        <v>1760</v>
      </c>
      <c r="F62821">
        <v>111681</v>
      </c>
      <c r="G62821">
        <v>90000</v>
      </c>
      <c r="M62821" s="1">
        <v>45186</v>
      </c>
    </row>
    <row r="62822" spans="1:13" x14ac:dyDescent="0.3">
      <c r="A62822">
        <v>3281</v>
      </c>
      <c r="B62822" t="s">
        <v>4633</v>
      </c>
      <c r="C62822" t="s">
        <v>359</v>
      </c>
      <c r="D62822">
        <v>422214637</v>
      </c>
      <c r="E62822" t="s">
        <v>142</v>
      </c>
      <c r="F62822">
        <v>111625</v>
      </c>
      <c r="G62822">
        <v>35000</v>
      </c>
      <c r="M62822" s="1">
        <v>45186</v>
      </c>
    </row>
    <row r="62823" spans="1:13" x14ac:dyDescent="0.3">
      <c r="A62823">
        <v>3282</v>
      </c>
      <c r="B62823" t="s">
        <v>4520</v>
      </c>
      <c r="C62823" t="s">
        <v>1734</v>
      </c>
      <c r="D62823">
        <v>422214636</v>
      </c>
      <c r="E62823" t="s">
        <v>684</v>
      </c>
      <c r="F62823">
        <v>111623</v>
      </c>
      <c r="G62823">
        <v>56000</v>
      </c>
      <c r="M62823" s="1">
        <v>45186</v>
      </c>
    </row>
    <row r="62824" spans="1:13" x14ac:dyDescent="0.3">
      <c r="A62824">
        <v>3283</v>
      </c>
      <c r="B62824" t="s">
        <v>4644</v>
      </c>
      <c r="C62824" t="s">
        <v>1805</v>
      </c>
      <c r="D62824">
        <v>422214625</v>
      </c>
      <c r="E62824" t="s">
        <v>419</v>
      </c>
      <c r="F62824">
        <v>111603</v>
      </c>
      <c r="G62824">
        <v>42000</v>
      </c>
      <c r="M62824" s="1">
        <v>45186</v>
      </c>
    </row>
    <row r="62825" spans="1:13" x14ac:dyDescent="0.3">
      <c r="A62825">
        <v>3284</v>
      </c>
      <c r="B62825" t="s">
        <v>4475</v>
      </c>
      <c r="C62825" t="s">
        <v>2838</v>
      </c>
      <c r="D62825">
        <v>422214609</v>
      </c>
      <c r="E62825" t="s">
        <v>2295</v>
      </c>
      <c r="F62825">
        <v>111571</v>
      </c>
      <c r="G62825">
        <v>117000</v>
      </c>
      <c r="M62825" s="1">
        <v>45186</v>
      </c>
    </row>
    <row r="62826" spans="1:13" x14ac:dyDescent="0.3">
      <c r="A62826">
        <v>3285</v>
      </c>
      <c r="B62826" t="s">
        <v>4645</v>
      </c>
      <c r="C62826" t="s">
        <v>372</v>
      </c>
      <c r="D62826">
        <v>422214497</v>
      </c>
      <c r="E62826" t="s">
        <v>2170</v>
      </c>
      <c r="F62826">
        <v>111357</v>
      </c>
      <c r="G62826">
        <v>143000</v>
      </c>
      <c r="I62826">
        <v>0.14000000000000001</v>
      </c>
      <c r="J62826" t="s">
        <v>1379</v>
      </c>
      <c r="M62826" s="1">
        <v>45186</v>
      </c>
    </row>
    <row r="62827" spans="1:13" x14ac:dyDescent="0.3">
      <c r="A62827">
        <v>3286</v>
      </c>
      <c r="B62827" t="s">
        <v>4646</v>
      </c>
      <c r="C62827" t="s">
        <v>2819</v>
      </c>
      <c r="D62827">
        <v>422214894</v>
      </c>
      <c r="E62827" t="s">
        <v>103</v>
      </c>
      <c r="F62827">
        <v>112117</v>
      </c>
      <c r="G62827">
        <v>162000</v>
      </c>
      <c r="I62827">
        <v>0.56000000000000005</v>
      </c>
      <c r="J62827" t="s">
        <v>1292</v>
      </c>
      <c r="M62827" s="1">
        <v>45186</v>
      </c>
    </row>
    <row r="62828" spans="1:13" x14ac:dyDescent="0.3">
      <c r="A62828">
        <v>3287</v>
      </c>
      <c r="B62828" t="s">
        <v>4647</v>
      </c>
      <c r="C62828" t="s">
        <v>54</v>
      </c>
      <c r="D62828">
        <v>422214889</v>
      </c>
      <c r="E62828" t="s">
        <v>684</v>
      </c>
      <c r="F62828">
        <v>112107</v>
      </c>
      <c r="G62828">
        <v>333000</v>
      </c>
      <c r="I62828">
        <v>0.26</v>
      </c>
      <c r="J62828" t="s">
        <v>143</v>
      </c>
      <c r="M62828" s="1">
        <v>45186</v>
      </c>
    </row>
    <row r="62829" spans="1:13" x14ac:dyDescent="0.3">
      <c r="A62829">
        <v>3288</v>
      </c>
      <c r="B62829" t="s">
        <v>4648</v>
      </c>
      <c r="C62829" t="s">
        <v>194</v>
      </c>
      <c r="D62829">
        <v>422214523</v>
      </c>
      <c r="E62829" t="s">
        <v>15</v>
      </c>
      <c r="F62829">
        <v>111409</v>
      </c>
      <c r="G62829">
        <v>477000</v>
      </c>
      <c r="M62829" s="1">
        <v>45186</v>
      </c>
    </row>
    <row r="62830" spans="1:13" x14ac:dyDescent="0.3">
      <c r="A62830">
        <v>3289</v>
      </c>
      <c r="B62830" t="s">
        <v>4649</v>
      </c>
      <c r="C62830" t="s">
        <v>485</v>
      </c>
      <c r="D62830">
        <v>422214520</v>
      </c>
      <c r="E62830" t="s">
        <v>419</v>
      </c>
      <c r="F62830">
        <v>111403</v>
      </c>
      <c r="G62830">
        <v>28000</v>
      </c>
      <c r="I62830">
        <v>0.63</v>
      </c>
      <c r="J62830" t="s">
        <v>1520</v>
      </c>
      <c r="M62830" s="1">
        <v>45186</v>
      </c>
    </row>
    <row r="62831" spans="1:13" x14ac:dyDescent="0.3">
      <c r="A62831">
        <v>3290</v>
      </c>
      <c r="B62831" t="s">
        <v>4528</v>
      </c>
      <c r="C62831" t="s">
        <v>1956</v>
      </c>
      <c r="D62831">
        <v>422214513</v>
      </c>
      <c r="E62831" t="s">
        <v>119</v>
      </c>
      <c r="F62831">
        <v>111389</v>
      </c>
      <c r="G62831">
        <v>79000</v>
      </c>
      <c r="M62831" s="1">
        <v>45186</v>
      </c>
    </row>
    <row r="62832" spans="1:13" x14ac:dyDescent="0.3">
      <c r="A62832">
        <v>3291</v>
      </c>
      <c r="B62832" t="s">
        <v>4650</v>
      </c>
      <c r="D62832">
        <v>422214511</v>
      </c>
      <c r="E62832" t="s">
        <v>1325</v>
      </c>
      <c r="F62832">
        <v>111385</v>
      </c>
      <c r="G62832">
        <v>12000</v>
      </c>
      <c r="I62832">
        <v>0.75</v>
      </c>
      <c r="J62832" t="s">
        <v>1143</v>
      </c>
      <c r="M62832" s="1">
        <v>45186</v>
      </c>
    </row>
    <row r="62833" spans="1:13" x14ac:dyDescent="0.3">
      <c r="A62833">
        <v>3292</v>
      </c>
      <c r="B62833" t="s">
        <v>4177</v>
      </c>
      <c r="C62833" t="s">
        <v>158</v>
      </c>
      <c r="D62833">
        <v>422200813</v>
      </c>
      <c r="E62833" t="s">
        <v>1277</v>
      </c>
      <c r="F62833">
        <v>90875</v>
      </c>
      <c r="G62833">
        <v>369000</v>
      </c>
      <c r="I62833">
        <v>0.41</v>
      </c>
      <c r="J62833" t="s">
        <v>500</v>
      </c>
      <c r="M62833" s="1">
        <v>45186</v>
      </c>
    </row>
    <row r="62834" spans="1:13" x14ac:dyDescent="0.3">
      <c r="A62834">
        <v>3293</v>
      </c>
      <c r="B62834" t="s">
        <v>4559</v>
      </c>
      <c r="C62834" t="s">
        <v>977</v>
      </c>
      <c r="D62834">
        <v>422214739</v>
      </c>
      <c r="E62834" t="s">
        <v>1004</v>
      </c>
      <c r="F62834">
        <v>111823</v>
      </c>
      <c r="G62834">
        <v>20000</v>
      </c>
      <c r="M62834" s="1">
        <v>45186</v>
      </c>
    </row>
    <row r="62835" spans="1:13" x14ac:dyDescent="0.3">
      <c r="A62835">
        <v>3294</v>
      </c>
      <c r="B62835" t="s">
        <v>4636</v>
      </c>
      <c r="C62835" t="s">
        <v>2998</v>
      </c>
      <c r="D62835">
        <v>422214453</v>
      </c>
      <c r="E62835" t="s">
        <v>236</v>
      </c>
      <c r="F62835">
        <v>111269</v>
      </c>
      <c r="G62835">
        <v>20000</v>
      </c>
      <c r="M62835" s="1">
        <v>45186</v>
      </c>
    </row>
    <row r="62836" spans="1:13" x14ac:dyDescent="0.3">
      <c r="A62836">
        <v>3295</v>
      </c>
      <c r="B62836" t="s">
        <v>4637</v>
      </c>
      <c r="C62836" t="s">
        <v>591</v>
      </c>
      <c r="D62836">
        <v>422214449</v>
      </c>
      <c r="E62836" t="s">
        <v>145</v>
      </c>
      <c r="F62836">
        <v>111261</v>
      </c>
      <c r="G62836">
        <v>320000</v>
      </c>
      <c r="I62836">
        <v>0.2</v>
      </c>
      <c r="J62836" t="s">
        <v>796</v>
      </c>
      <c r="M62836" s="1">
        <v>45186</v>
      </c>
    </row>
    <row r="62837" spans="1:13" x14ac:dyDescent="0.3">
      <c r="A62837">
        <v>3296</v>
      </c>
      <c r="B62837" t="s">
        <v>3471</v>
      </c>
      <c r="C62837" t="s">
        <v>2993</v>
      </c>
      <c r="D62837">
        <v>227500033</v>
      </c>
      <c r="E62837" t="s">
        <v>236</v>
      </c>
      <c r="F62837">
        <v>6012</v>
      </c>
      <c r="G62837">
        <v>17000</v>
      </c>
      <c r="I62837">
        <v>0.32</v>
      </c>
      <c r="J62837" t="s">
        <v>661</v>
      </c>
      <c r="K62837">
        <v>1</v>
      </c>
      <c r="L62837">
        <v>3</v>
      </c>
      <c r="M62837" s="1">
        <v>45186</v>
      </c>
    </row>
    <row r="62838" spans="1:13" x14ac:dyDescent="0.3">
      <c r="A62838">
        <v>3297</v>
      </c>
      <c r="B62838" t="s">
        <v>4634</v>
      </c>
      <c r="C62838" t="s">
        <v>1202</v>
      </c>
      <c r="D62838">
        <v>422214460</v>
      </c>
      <c r="E62838" t="s">
        <v>1479</v>
      </c>
      <c r="F62838">
        <v>111283</v>
      </c>
      <c r="G62838">
        <v>222000</v>
      </c>
      <c r="M62838" s="1">
        <v>45186</v>
      </c>
    </row>
    <row r="62839" spans="1:13" x14ac:dyDescent="0.3">
      <c r="A62839">
        <v>3298</v>
      </c>
      <c r="B62839" t="s">
        <v>4635</v>
      </c>
      <c r="C62839" t="s">
        <v>194</v>
      </c>
      <c r="D62839">
        <v>422214459</v>
      </c>
      <c r="E62839" t="s">
        <v>15</v>
      </c>
      <c r="F62839">
        <v>111281</v>
      </c>
      <c r="G62839">
        <v>371000</v>
      </c>
      <c r="M62839" s="1">
        <v>45186</v>
      </c>
    </row>
    <row r="62840" spans="1:13" x14ac:dyDescent="0.3">
      <c r="A62840">
        <v>3299</v>
      </c>
      <c r="B62840" t="s">
        <v>4638</v>
      </c>
      <c r="C62840" t="s">
        <v>141</v>
      </c>
      <c r="D62840">
        <v>422214883</v>
      </c>
      <c r="E62840" t="s">
        <v>150</v>
      </c>
      <c r="F62840">
        <v>112095</v>
      </c>
      <c r="G62840">
        <v>450000</v>
      </c>
      <c r="I62840">
        <v>0.35</v>
      </c>
      <c r="J62840" t="s">
        <v>328</v>
      </c>
      <c r="M62840" s="1">
        <v>45186</v>
      </c>
    </row>
    <row r="62841" spans="1:13" x14ac:dyDescent="0.3">
      <c r="A62841">
        <v>3300</v>
      </c>
      <c r="B62841" t="s">
        <v>4525</v>
      </c>
      <c r="C62841" t="s">
        <v>469</v>
      </c>
      <c r="D62841">
        <v>422214793</v>
      </c>
      <c r="E62841" t="s">
        <v>119</v>
      </c>
      <c r="F62841">
        <v>111929</v>
      </c>
      <c r="G62841">
        <v>71000</v>
      </c>
      <c r="M62841" s="1">
        <v>45186</v>
      </c>
    </row>
    <row r="62842" spans="1:13" x14ac:dyDescent="0.3">
      <c r="A62842">
        <v>3301</v>
      </c>
      <c r="B62842" t="s">
        <v>4555</v>
      </c>
      <c r="C62842" t="s">
        <v>1260</v>
      </c>
      <c r="D62842">
        <v>422214777</v>
      </c>
      <c r="E62842" t="s">
        <v>152</v>
      </c>
      <c r="F62842">
        <v>111899</v>
      </c>
      <c r="G62842">
        <v>210000</v>
      </c>
      <c r="I62842">
        <v>0.67</v>
      </c>
      <c r="J62842" t="s">
        <v>2000</v>
      </c>
      <c r="M62842" s="1">
        <v>45186</v>
      </c>
    </row>
    <row r="62843" spans="1:13" x14ac:dyDescent="0.3">
      <c r="A62843">
        <v>3302</v>
      </c>
      <c r="B62843" t="s">
        <v>2334</v>
      </c>
      <c r="C62843" t="s">
        <v>359</v>
      </c>
      <c r="D62843">
        <v>422203086</v>
      </c>
      <c r="E62843" t="s">
        <v>2259</v>
      </c>
      <c r="F62843">
        <v>93601</v>
      </c>
      <c r="G62843">
        <v>240000</v>
      </c>
      <c r="H62843">
        <v>3</v>
      </c>
      <c r="M62843" s="1">
        <v>45186</v>
      </c>
    </row>
    <row r="62844" spans="1:13" x14ac:dyDescent="0.3">
      <c r="A62844">
        <v>3303</v>
      </c>
      <c r="B62844" t="s">
        <v>2849</v>
      </c>
      <c r="C62844" t="s">
        <v>2694</v>
      </c>
      <c r="D62844">
        <v>308300006</v>
      </c>
      <c r="E62844" t="s">
        <v>309</v>
      </c>
      <c r="F62844">
        <v>55666</v>
      </c>
      <c r="G62844">
        <v>25000</v>
      </c>
      <c r="H62844">
        <v>6</v>
      </c>
      <c r="I62844">
        <v>0.24</v>
      </c>
      <c r="J62844" t="s">
        <v>2695</v>
      </c>
      <c r="K62844">
        <v>1</v>
      </c>
      <c r="L62844">
        <v>2</v>
      </c>
      <c r="M62844" s="1">
        <v>45186</v>
      </c>
    </row>
    <row r="62845" spans="1:13" x14ac:dyDescent="0.3">
      <c r="A62845">
        <v>3304</v>
      </c>
      <c r="B62845" t="s">
        <v>4253</v>
      </c>
      <c r="C62845" t="s">
        <v>162</v>
      </c>
      <c r="D62845">
        <v>422203603</v>
      </c>
      <c r="E62845" t="s">
        <v>119</v>
      </c>
      <c r="F62845">
        <v>94563</v>
      </c>
      <c r="G62845">
        <v>165000</v>
      </c>
      <c r="I62845">
        <v>0.31</v>
      </c>
      <c r="J62845" t="s">
        <v>212</v>
      </c>
      <c r="M62845" s="1">
        <v>45186</v>
      </c>
    </row>
    <row r="62846" spans="1:13" x14ac:dyDescent="0.3">
      <c r="A62846">
        <v>3305</v>
      </c>
      <c r="B62846" t="s">
        <v>4247</v>
      </c>
      <c r="C62846" t="s">
        <v>524</v>
      </c>
      <c r="D62846">
        <v>377400010</v>
      </c>
      <c r="E62846" t="s">
        <v>27</v>
      </c>
      <c r="F62846">
        <v>87685</v>
      </c>
      <c r="G62846">
        <v>299000</v>
      </c>
      <c r="H62846">
        <v>2</v>
      </c>
      <c r="I62846">
        <v>0.5</v>
      </c>
      <c r="J62846" t="s">
        <v>640</v>
      </c>
      <c r="K62846">
        <v>1</v>
      </c>
      <c r="L62846">
        <v>17</v>
      </c>
      <c r="M62846" s="1">
        <v>45186</v>
      </c>
    </row>
    <row r="62847" spans="1:13" x14ac:dyDescent="0.3">
      <c r="A62847">
        <v>3306</v>
      </c>
      <c r="B62847" t="s">
        <v>4267</v>
      </c>
      <c r="C62847" t="s">
        <v>14</v>
      </c>
      <c r="D62847">
        <v>422205305</v>
      </c>
      <c r="E62847" t="s">
        <v>260</v>
      </c>
      <c r="F62847">
        <v>97487</v>
      </c>
      <c r="G62847">
        <v>175000</v>
      </c>
      <c r="M62847" s="1">
        <v>45186</v>
      </c>
    </row>
    <row r="62848" spans="1:13" x14ac:dyDescent="0.3">
      <c r="A62848">
        <v>3307</v>
      </c>
      <c r="B62848" t="s">
        <v>3484</v>
      </c>
      <c r="C62848" t="s">
        <v>127</v>
      </c>
      <c r="D62848">
        <v>422204755</v>
      </c>
      <c r="E62848" t="s">
        <v>66</v>
      </c>
      <c r="F62848">
        <v>96437</v>
      </c>
      <c r="G62848">
        <v>395000</v>
      </c>
      <c r="I62848">
        <v>0.28000000000000003</v>
      </c>
      <c r="J62848" t="s">
        <v>195</v>
      </c>
      <c r="K62848">
        <v>0.86</v>
      </c>
      <c r="L62848">
        <v>3</v>
      </c>
      <c r="M62848" s="1">
        <v>45186</v>
      </c>
    </row>
    <row r="62849" spans="1:13" x14ac:dyDescent="0.3">
      <c r="A62849">
        <v>3308</v>
      </c>
      <c r="B62849" t="s">
        <v>4240</v>
      </c>
      <c r="C62849" t="s">
        <v>235</v>
      </c>
      <c r="D62849">
        <v>422200754</v>
      </c>
      <c r="E62849" t="s">
        <v>85</v>
      </c>
      <c r="F62849">
        <v>90769</v>
      </c>
      <c r="G62849">
        <v>318000</v>
      </c>
      <c r="H62849">
        <v>1</v>
      </c>
      <c r="I62849">
        <v>0.25</v>
      </c>
      <c r="J62849" t="s">
        <v>39</v>
      </c>
      <c r="M62849" s="1">
        <v>45186</v>
      </c>
    </row>
    <row r="62850" spans="1:13" x14ac:dyDescent="0.3">
      <c r="A62850">
        <v>3309</v>
      </c>
      <c r="B62850" t="s">
        <v>4221</v>
      </c>
      <c r="C62850" t="s">
        <v>276</v>
      </c>
      <c r="D62850">
        <v>422203443</v>
      </c>
      <c r="E62850" t="s">
        <v>428</v>
      </c>
      <c r="F62850">
        <v>94069</v>
      </c>
      <c r="G62850">
        <v>299000</v>
      </c>
      <c r="H62850">
        <v>2</v>
      </c>
      <c r="I62850">
        <v>0.48</v>
      </c>
      <c r="J62850" t="s">
        <v>726</v>
      </c>
      <c r="K62850">
        <v>1</v>
      </c>
      <c r="L62850">
        <v>7</v>
      </c>
      <c r="M62850" s="1">
        <v>45186</v>
      </c>
    </row>
    <row r="62851" spans="1:13" x14ac:dyDescent="0.3">
      <c r="A62851">
        <v>3310</v>
      </c>
      <c r="B62851" t="s">
        <v>3786</v>
      </c>
      <c r="C62851" t="s">
        <v>3557</v>
      </c>
      <c r="D62851">
        <v>239400020</v>
      </c>
      <c r="E62851" t="s">
        <v>231</v>
      </c>
      <c r="F62851">
        <v>88727</v>
      </c>
      <c r="G62851">
        <v>2200000</v>
      </c>
      <c r="M62851" s="1">
        <v>45186</v>
      </c>
    </row>
    <row r="62852" spans="1:13" x14ac:dyDescent="0.3">
      <c r="A62852">
        <v>3311</v>
      </c>
      <c r="B62852" t="s">
        <v>4219</v>
      </c>
      <c r="C62852" t="s">
        <v>225</v>
      </c>
      <c r="D62852">
        <v>345800043</v>
      </c>
      <c r="E62852" t="s">
        <v>2650</v>
      </c>
      <c r="F62852">
        <v>88987</v>
      </c>
      <c r="G62852">
        <v>283000</v>
      </c>
      <c r="I62852">
        <v>0.35</v>
      </c>
      <c r="J62852" t="s">
        <v>540</v>
      </c>
      <c r="K62852">
        <v>0.6</v>
      </c>
      <c r="L62852">
        <v>1</v>
      </c>
      <c r="M62852" s="1">
        <v>45186</v>
      </c>
    </row>
    <row r="62853" spans="1:13" x14ac:dyDescent="0.3">
      <c r="A62853">
        <v>3312</v>
      </c>
      <c r="B62853" t="s">
        <v>4230</v>
      </c>
      <c r="C62853" t="s">
        <v>4231</v>
      </c>
      <c r="D62853">
        <v>418400003</v>
      </c>
      <c r="E62853" t="s">
        <v>223</v>
      </c>
      <c r="F62853">
        <v>88867</v>
      </c>
      <c r="G62853">
        <v>319000</v>
      </c>
      <c r="I62853">
        <v>0.16</v>
      </c>
      <c r="J62853" t="s">
        <v>1749</v>
      </c>
      <c r="M62853" s="1">
        <v>45186</v>
      </c>
    </row>
    <row r="62854" spans="1:13" x14ac:dyDescent="0.3">
      <c r="A62854">
        <v>3313</v>
      </c>
      <c r="B62854" t="s">
        <v>4384</v>
      </c>
      <c r="C62854" t="s">
        <v>1301</v>
      </c>
      <c r="D62854">
        <v>422204872</v>
      </c>
      <c r="E62854" t="s">
        <v>575</v>
      </c>
      <c r="F62854">
        <v>96609</v>
      </c>
      <c r="G62854">
        <v>60000</v>
      </c>
      <c r="I62854">
        <v>0.39</v>
      </c>
      <c r="J62854" t="s">
        <v>576</v>
      </c>
      <c r="M62854" s="1">
        <v>45186</v>
      </c>
    </row>
    <row r="62855" spans="1:13" x14ac:dyDescent="0.3">
      <c r="A62855">
        <v>3314</v>
      </c>
      <c r="B62855" t="s">
        <v>4379</v>
      </c>
      <c r="C62855" t="s">
        <v>4380</v>
      </c>
      <c r="D62855">
        <v>422202308</v>
      </c>
      <c r="E62855" t="s">
        <v>939</v>
      </c>
      <c r="F62855">
        <v>92683</v>
      </c>
      <c r="G62855">
        <v>238000</v>
      </c>
      <c r="I62855">
        <v>0.2</v>
      </c>
      <c r="J62855" t="s">
        <v>191</v>
      </c>
      <c r="M62855" s="1">
        <v>45186</v>
      </c>
    </row>
    <row r="62856" spans="1:13" x14ac:dyDescent="0.3">
      <c r="A62856">
        <v>3315</v>
      </c>
      <c r="B62856" t="s">
        <v>4228</v>
      </c>
      <c r="C62856" t="s">
        <v>2993</v>
      </c>
      <c r="D62856">
        <v>422200549</v>
      </c>
      <c r="E62856" t="s">
        <v>119</v>
      </c>
      <c r="F62856">
        <v>90529</v>
      </c>
      <c r="G62856">
        <v>239000</v>
      </c>
      <c r="I62856">
        <v>0.3</v>
      </c>
      <c r="J62856" t="s">
        <v>4226</v>
      </c>
      <c r="M62856" s="1">
        <v>45186</v>
      </c>
    </row>
    <row r="62857" spans="1:13" x14ac:dyDescent="0.3">
      <c r="A62857">
        <v>3316</v>
      </c>
      <c r="B62857" t="s">
        <v>4225</v>
      </c>
      <c r="C62857" t="s">
        <v>2993</v>
      </c>
      <c r="D62857">
        <v>422200548</v>
      </c>
      <c r="E62857" t="s">
        <v>103</v>
      </c>
      <c r="F62857">
        <v>90527</v>
      </c>
      <c r="G62857">
        <v>239000</v>
      </c>
      <c r="I62857">
        <v>0.3</v>
      </c>
      <c r="J62857" t="s">
        <v>4226</v>
      </c>
      <c r="M62857" s="1">
        <v>45186</v>
      </c>
    </row>
    <row r="62858" spans="1:13" x14ac:dyDescent="0.3">
      <c r="A62858">
        <v>3317</v>
      </c>
      <c r="B62858" t="s">
        <v>4246</v>
      </c>
      <c r="C62858" t="s">
        <v>225</v>
      </c>
      <c r="D62858">
        <v>422200921</v>
      </c>
      <c r="E62858" t="s">
        <v>2489</v>
      </c>
      <c r="F62858">
        <v>91005</v>
      </c>
      <c r="G62858">
        <v>386000</v>
      </c>
      <c r="I62858">
        <v>0.22</v>
      </c>
      <c r="J62858" t="s">
        <v>71</v>
      </c>
      <c r="M62858" s="1">
        <v>45186</v>
      </c>
    </row>
    <row r="62859" spans="1:13" x14ac:dyDescent="0.3">
      <c r="A62859">
        <v>3318</v>
      </c>
      <c r="B62859" t="s">
        <v>4251</v>
      </c>
      <c r="C62859" t="s">
        <v>916</v>
      </c>
      <c r="D62859">
        <v>304300004</v>
      </c>
      <c r="E62859" t="s">
        <v>133</v>
      </c>
      <c r="F62859">
        <v>87037</v>
      </c>
      <c r="G62859">
        <v>126000</v>
      </c>
      <c r="I62859">
        <v>0.02</v>
      </c>
      <c r="J62859" t="s">
        <v>4252</v>
      </c>
      <c r="M62859" s="1">
        <v>45186</v>
      </c>
    </row>
    <row r="62860" spans="1:13" x14ac:dyDescent="0.3">
      <c r="A62860">
        <v>3319</v>
      </c>
      <c r="B62860" t="s">
        <v>4248</v>
      </c>
      <c r="C62860" t="s">
        <v>4249</v>
      </c>
      <c r="D62860">
        <v>409800012</v>
      </c>
      <c r="E62860" t="s">
        <v>119</v>
      </c>
      <c r="F62860">
        <v>87023</v>
      </c>
      <c r="G62860">
        <v>59000</v>
      </c>
      <c r="I62860">
        <v>0.4</v>
      </c>
      <c r="J62860" t="s">
        <v>576</v>
      </c>
      <c r="K62860">
        <v>1</v>
      </c>
      <c r="L62860">
        <v>1</v>
      </c>
      <c r="M62860" s="1">
        <v>45186</v>
      </c>
    </row>
    <row r="62861" spans="1:13" x14ac:dyDescent="0.3">
      <c r="B62861" t="s">
        <v>1</v>
      </c>
      <c r="C62861" t="s">
        <v>2</v>
      </c>
      <c r="E62861" t="s">
        <v>4</v>
      </c>
      <c r="J62861" t="s">
        <v>9</v>
      </c>
      <c r="M62861" s="1"/>
    </row>
    <row r="62862" spans="1:13" x14ac:dyDescent="0.3">
      <c r="A62862">
        <v>0</v>
      </c>
      <c r="B62862" t="s">
        <v>13</v>
      </c>
      <c r="C62862" t="s">
        <v>14</v>
      </c>
      <c r="D62862">
        <v>204900013</v>
      </c>
      <c r="E62862" t="s">
        <v>15</v>
      </c>
      <c r="F62862">
        <v>12684</v>
      </c>
      <c r="G62862">
        <v>398000</v>
      </c>
      <c r="H62862">
        <v>2.758</v>
      </c>
      <c r="I62862">
        <v>0.26</v>
      </c>
      <c r="J62862" t="s">
        <v>16</v>
      </c>
      <c r="K62862">
        <v>0.92</v>
      </c>
      <c r="L62862">
        <v>130</v>
      </c>
      <c r="M62862" s="1">
        <v>45187</v>
      </c>
    </row>
    <row r="62863" spans="1:13" x14ac:dyDescent="0.3">
      <c r="A62863">
        <v>1</v>
      </c>
      <c r="B62863" t="s">
        <v>17</v>
      </c>
      <c r="C62863" t="s">
        <v>18</v>
      </c>
      <c r="D62863">
        <v>205100137</v>
      </c>
      <c r="E62863" t="s">
        <v>19</v>
      </c>
      <c r="F62863">
        <v>19325</v>
      </c>
      <c r="G62863">
        <v>159000</v>
      </c>
      <c r="H62863">
        <v>4.9329999999999998</v>
      </c>
      <c r="I62863">
        <v>0.27</v>
      </c>
      <c r="J62863" t="s">
        <v>20</v>
      </c>
      <c r="K62863">
        <v>0.94</v>
      </c>
      <c r="L62863">
        <v>261</v>
      </c>
      <c r="M62863" s="1">
        <v>45187</v>
      </c>
    </row>
    <row r="62864" spans="1:13" x14ac:dyDescent="0.3">
      <c r="A62864">
        <v>2</v>
      </c>
      <c r="B62864" t="s">
        <v>21</v>
      </c>
      <c r="C62864" t="s">
        <v>22</v>
      </c>
      <c r="D62864">
        <v>318900012</v>
      </c>
      <c r="E62864" t="s">
        <v>23</v>
      </c>
      <c r="F62864">
        <v>65994</v>
      </c>
      <c r="G62864">
        <v>266000</v>
      </c>
      <c r="H62864">
        <v>2.79</v>
      </c>
      <c r="I62864">
        <v>0.35</v>
      </c>
      <c r="J62864" t="s">
        <v>24</v>
      </c>
      <c r="K62864">
        <v>0.94</v>
      </c>
      <c r="L62864">
        <v>89</v>
      </c>
      <c r="M62864" s="1">
        <v>45187</v>
      </c>
    </row>
    <row r="62865" spans="1:13" x14ac:dyDescent="0.3">
      <c r="A62865">
        <v>3</v>
      </c>
      <c r="B62865" t="s">
        <v>25</v>
      </c>
      <c r="C62865" t="s">
        <v>26</v>
      </c>
      <c r="D62865">
        <v>200400003</v>
      </c>
      <c r="E62865" t="s">
        <v>27</v>
      </c>
      <c r="F62865">
        <v>9740</v>
      </c>
      <c r="G62865">
        <v>393000</v>
      </c>
      <c r="H62865">
        <v>1.355</v>
      </c>
      <c r="I62865">
        <v>0.25</v>
      </c>
      <c r="J62865" t="s">
        <v>28</v>
      </c>
      <c r="K62865">
        <v>0.96</v>
      </c>
      <c r="L62865">
        <v>99</v>
      </c>
      <c r="M62865" s="1">
        <v>45187</v>
      </c>
    </row>
    <row r="62866" spans="1:13" x14ac:dyDescent="0.3">
      <c r="A62866">
        <v>4</v>
      </c>
      <c r="B62866" t="s">
        <v>29</v>
      </c>
      <c r="C62866" t="s">
        <v>30</v>
      </c>
      <c r="D62866">
        <v>422206430</v>
      </c>
      <c r="E62866" t="s">
        <v>31</v>
      </c>
      <c r="F62866">
        <v>99221</v>
      </c>
      <c r="G62866">
        <v>429000</v>
      </c>
      <c r="H62866">
        <v>1.1439999999999999</v>
      </c>
      <c r="I62866">
        <v>0.4</v>
      </c>
      <c r="J62866" t="s">
        <v>32</v>
      </c>
      <c r="K62866">
        <v>0.94</v>
      </c>
      <c r="L62866">
        <v>54</v>
      </c>
      <c r="M62866" s="1">
        <v>45187</v>
      </c>
    </row>
    <row r="62867" spans="1:13" x14ac:dyDescent="0.3">
      <c r="A62867">
        <v>5</v>
      </c>
      <c r="B62867" t="s">
        <v>33</v>
      </c>
      <c r="C62867" t="s">
        <v>34</v>
      </c>
      <c r="D62867">
        <v>422204795</v>
      </c>
      <c r="E62867" t="s">
        <v>35</v>
      </c>
      <c r="F62867">
        <v>96523</v>
      </c>
      <c r="G62867">
        <v>120000</v>
      </c>
      <c r="H62867">
        <v>3.9790000000000001</v>
      </c>
      <c r="I62867">
        <v>0.65</v>
      </c>
      <c r="J62867" t="s">
        <v>36</v>
      </c>
      <c r="K62867">
        <v>0.96</v>
      </c>
      <c r="L62867">
        <v>166</v>
      </c>
      <c r="M62867" s="1">
        <v>45187</v>
      </c>
    </row>
    <row r="62868" spans="1:13" x14ac:dyDescent="0.3">
      <c r="A62868">
        <v>6</v>
      </c>
      <c r="B62868" t="s">
        <v>37</v>
      </c>
      <c r="C62868" t="s">
        <v>38</v>
      </c>
      <c r="D62868">
        <v>253900006</v>
      </c>
      <c r="E62868" t="s">
        <v>15</v>
      </c>
      <c r="F62868">
        <v>86167</v>
      </c>
      <c r="G62868">
        <v>276000</v>
      </c>
      <c r="H62868">
        <v>1.607</v>
      </c>
      <c r="I62868">
        <v>0.35</v>
      </c>
      <c r="J62868" t="s">
        <v>39</v>
      </c>
      <c r="K62868">
        <v>0.9</v>
      </c>
      <c r="L62868">
        <v>59</v>
      </c>
      <c r="M62868" s="1">
        <v>45187</v>
      </c>
    </row>
    <row r="62869" spans="1:13" x14ac:dyDescent="0.3">
      <c r="A62869">
        <v>7</v>
      </c>
      <c r="B62869" t="s">
        <v>17</v>
      </c>
      <c r="C62869" t="s">
        <v>18</v>
      </c>
      <c r="D62869">
        <v>205100146</v>
      </c>
      <c r="E62869" t="s">
        <v>19</v>
      </c>
      <c r="F62869">
        <v>34119</v>
      </c>
      <c r="G62869">
        <v>159000</v>
      </c>
      <c r="H62869">
        <v>2.7120000000000002</v>
      </c>
      <c r="I62869">
        <v>0.27</v>
      </c>
      <c r="J62869" t="s">
        <v>20</v>
      </c>
      <c r="K62869">
        <v>0.94</v>
      </c>
      <c r="L62869">
        <v>261</v>
      </c>
      <c r="M62869" s="1">
        <v>45187</v>
      </c>
    </row>
    <row r="62870" spans="1:13" x14ac:dyDescent="0.3">
      <c r="A62870">
        <v>8</v>
      </c>
      <c r="B62870" t="s">
        <v>40</v>
      </c>
      <c r="C62870" t="s">
        <v>41</v>
      </c>
      <c r="D62870">
        <v>422208973</v>
      </c>
      <c r="E62870" t="s">
        <v>42</v>
      </c>
      <c r="F62870">
        <v>102959</v>
      </c>
      <c r="G62870">
        <v>352000</v>
      </c>
      <c r="H62870">
        <v>1.121</v>
      </c>
      <c r="I62870">
        <v>0.2</v>
      </c>
      <c r="J62870" t="s">
        <v>43</v>
      </c>
      <c r="K62870">
        <v>0.98</v>
      </c>
      <c r="L62870">
        <v>42</v>
      </c>
      <c r="M62870" s="1">
        <v>45187</v>
      </c>
    </row>
    <row r="62871" spans="1:13" x14ac:dyDescent="0.3">
      <c r="A62871">
        <v>9</v>
      </c>
      <c r="B62871" t="s">
        <v>44</v>
      </c>
      <c r="C62871" t="s">
        <v>30</v>
      </c>
      <c r="D62871">
        <v>297700005</v>
      </c>
      <c r="E62871" t="s">
        <v>31</v>
      </c>
      <c r="F62871">
        <v>35763</v>
      </c>
      <c r="G62871">
        <v>399000</v>
      </c>
      <c r="H62871">
        <v>983</v>
      </c>
      <c r="I62871">
        <v>0.44</v>
      </c>
      <c r="J62871" t="s">
        <v>32</v>
      </c>
      <c r="K62871">
        <v>0.92</v>
      </c>
      <c r="L62871">
        <v>59</v>
      </c>
      <c r="M62871" s="1">
        <v>45187</v>
      </c>
    </row>
    <row r="62872" spans="1:13" x14ac:dyDescent="0.3">
      <c r="A62872">
        <v>10</v>
      </c>
      <c r="B62872" t="s">
        <v>17</v>
      </c>
      <c r="C62872" t="s">
        <v>18</v>
      </c>
      <c r="D62872">
        <v>205100136</v>
      </c>
      <c r="E62872" t="s">
        <v>19</v>
      </c>
      <c r="F62872">
        <v>19286</v>
      </c>
      <c r="G62872">
        <v>159000</v>
      </c>
      <c r="H62872">
        <v>2.3199999999999998</v>
      </c>
      <c r="I62872">
        <v>0.27</v>
      </c>
      <c r="J62872" t="s">
        <v>20</v>
      </c>
      <c r="K62872">
        <v>0.94</v>
      </c>
      <c r="L62872">
        <v>261</v>
      </c>
      <c r="M62872" s="1">
        <v>45187</v>
      </c>
    </row>
    <row r="62873" spans="1:13" x14ac:dyDescent="0.3">
      <c r="A62873">
        <v>11</v>
      </c>
      <c r="B62873" t="s">
        <v>45</v>
      </c>
      <c r="C62873" t="s">
        <v>46</v>
      </c>
      <c r="D62873">
        <v>249500007</v>
      </c>
      <c r="E62873" t="s">
        <v>47</v>
      </c>
      <c r="F62873">
        <v>12064</v>
      </c>
      <c r="G62873">
        <v>176000</v>
      </c>
      <c r="H62873">
        <v>2.0019999999999998</v>
      </c>
      <c r="I62873">
        <v>0.15</v>
      </c>
      <c r="J62873" t="s">
        <v>48</v>
      </c>
      <c r="K62873">
        <v>0.96</v>
      </c>
      <c r="L62873">
        <v>92</v>
      </c>
      <c r="M62873" s="1">
        <v>45187</v>
      </c>
    </row>
    <row r="62874" spans="1:13" x14ac:dyDescent="0.3">
      <c r="A62874">
        <v>12</v>
      </c>
      <c r="B62874" t="s">
        <v>49</v>
      </c>
      <c r="C62874" t="s">
        <v>26</v>
      </c>
      <c r="D62874">
        <v>200400004</v>
      </c>
      <c r="E62874" t="s">
        <v>27</v>
      </c>
      <c r="F62874">
        <v>11089</v>
      </c>
      <c r="G62874">
        <v>393000</v>
      </c>
      <c r="H62874">
        <v>895</v>
      </c>
      <c r="I62874">
        <v>0.25</v>
      </c>
      <c r="J62874" t="s">
        <v>28</v>
      </c>
      <c r="K62874">
        <v>0.98</v>
      </c>
      <c r="L62874">
        <v>83</v>
      </c>
      <c r="M62874" s="1">
        <v>45187</v>
      </c>
    </row>
    <row r="62875" spans="1:13" x14ac:dyDescent="0.3">
      <c r="A62875">
        <v>13</v>
      </c>
      <c r="B62875" t="s">
        <v>50</v>
      </c>
      <c r="C62875" t="s">
        <v>51</v>
      </c>
      <c r="D62875">
        <v>422209322</v>
      </c>
      <c r="E62875" t="s">
        <v>27</v>
      </c>
      <c r="F62875">
        <v>103543</v>
      </c>
      <c r="G62875">
        <v>336000</v>
      </c>
      <c r="H62875">
        <v>1.0209999999999999</v>
      </c>
      <c r="I62875">
        <v>0.2</v>
      </c>
      <c r="J62875" t="s">
        <v>52</v>
      </c>
      <c r="K62875">
        <v>0.92</v>
      </c>
      <c r="L62875">
        <v>34</v>
      </c>
      <c r="M62875" s="1">
        <v>45187</v>
      </c>
    </row>
    <row r="62876" spans="1:13" x14ac:dyDescent="0.3">
      <c r="A62876">
        <v>14</v>
      </c>
      <c r="B62876" t="s">
        <v>4407</v>
      </c>
      <c r="C62876" t="s">
        <v>54</v>
      </c>
      <c r="D62876">
        <v>310100010</v>
      </c>
      <c r="E62876" t="s">
        <v>55</v>
      </c>
      <c r="F62876">
        <v>66312</v>
      </c>
      <c r="G62876">
        <v>624000</v>
      </c>
      <c r="H62876">
        <v>503</v>
      </c>
      <c r="I62876">
        <v>0.35</v>
      </c>
      <c r="J62876" t="s">
        <v>56</v>
      </c>
      <c r="K62876">
        <v>0.96</v>
      </c>
      <c r="L62876">
        <v>12</v>
      </c>
      <c r="M62876" s="1">
        <v>45187</v>
      </c>
    </row>
    <row r="62877" spans="1:13" x14ac:dyDescent="0.3">
      <c r="A62877">
        <v>15</v>
      </c>
      <c r="B62877" t="s">
        <v>57</v>
      </c>
      <c r="C62877" t="s">
        <v>58</v>
      </c>
      <c r="D62877">
        <v>327500002</v>
      </c>
      <c r="E62877" t="s">
        <v>59</v>
      </c>
      <c r="F62877">
        <v>81465</v>
      </c>
      <c r="G62877">
        <v>115000</v>
      </c>
      <c r="H62877">
        <v>2.625</v>
      </c>
      <c r="I62877">
        <v>0.28000000000000003</v>
      </c>
      <c r="J62877" t="s">
        <v>60</v>
      </c>
      <c r="K62877">
        <v>0.96</v>
      </c>
      <c r="L62877">
        <v>71</v>
      </c>
      <c r="M62877" s="1">
        <v>45187</v>
      </c>
    </row>
    <row r="62878" spans="1:13" x14ac:dyDescent="0.3">
      <c r="A62878">
        <v>16</v>
      </c>
      <c r="B62878" t="s">
        <v>61</v>
      </c>
      <c r="C62878" t="s">
        <v>62</v>
      </c>
      <c r="D62878">
        <v>422211183</v>
      </c>
      <c r="E62878" t="s">
        <v>19</v>
      </c>
      <c r="F62878">
        <v>106533</v>
      </c>
      <c r="G62878">
        <v>139000</v>
      </c>
      <c r="H62878">
        <v>1.998</v>
      </c>
      <c r="I62878">
        <v>0.18</v>
      </c>
      <c r="J62878" t="s">
        <v>63</v>
      </c>
      <c r="K62878">
        <v>0.94</v>
      </c>
      <c r="L62878">
        <v>41</v>
      </c>
      <c r="M62878" s="1">
        <v>45187</v>
      </c>
    </row>
    <row r="62879" spans="1:13" x14ac:dyDescent="0.3">
      <c r="A62879">
        <v>17</v>
      </c>
      <c r="B62879" t="s">
        <v>64</v>
      </c>
      <c r="C62879" t="s">
        <v>65</v>
      </c>
      <c r="D62879">
        <v>100220035</v>
      </c>
      <c r="E62879" t="s">
        <v>66</v>
      </c>
      <c r="F62879">
        <v>2364</v>
      </c>
      <c r="G62879">
        <v>279000</v>
      </c>
      <c r="H62879">
        <v>968</v>
      </c>
      <c r="I62879">
        <v>0.3</v>
      </c>
      <c r="J62879" t="s">
        <v>67</v>
      </c>
      <c r="K62879">
        <v>0.96</v>
      </c>
      <c r="L62879">
        <v>94</v>
      </c>
      <c r="M62879" s="1">
        <v>45187</v>
      </c>
    </row>
    <row r="62880" spans="1:13" x14ac:dyDescent="0.3">
      <c r="A62880">
        <v>18</v>
      </c>
      <c r="B62880" t="s">
        <v>68</v>
      </c>
      <c r="C62880" t="s">
        <v>18</v>
      </c>
      <c r="D62880">
        <v>422200152</v>
      </c>
      <c r="E62880" t="s">
        <v>66</v>
      </c>
      <c r="F62880">
        <v>90023</v>
      </c>
      <c r="G62880">
        <v>359000</v>
      </c>
      <c r="H62880">
        <v>750</v>
      </c>
      <c r="I62880">
        <v>0.25</v>
      </c>
      <c r="J62880" t="s">
        <v>69</v>
      </c>
      <c r="K62880">
        <v>1</v>
      </c>
      <c r="L62880">
        <v>12</v>
      </c>
      <c r="M62880" s="1">
        <v>45187</v>
      </c>
    </row>
    <row r="62881" spans="1:13" x14ac:dyDescent="0.3">
      <c r="A62881">
        <v>19</v>
      </c>
      <c r="B62881" t="s">
        <v>70</v>
      </c>
      <c r="C62881" t="s">
        <v>14</v>
      </c>
      <c r="D62881">
        <v>204900024</v>
      </c>
      <c r="E62881" t="s">
        <v>19</v>
      </c>
      <c r="F62881">
        <v>43795</v>
      </c>
      <c r="G62881">
        <v>349000</v>
      </c>
      <c r="H62881">
        <v>754</v>
      </c>
      <c r="I62881">
        <v>0.28999999999999998</v>
      </c>
      <c r="J62881" t="s">
        <v>71</v>
      </c>
      <c r="K62881">
        <v>0.96</v>
      </c>
      <c r="L62881">
        <v>28</v>
      </c>
      <c r="M62881" s="1">
        <v>45187</v>
      </c>
    </row>
    <row r="62882" spans="1:13" x14ac:dyDescent="0.3">
      <c r="A62882">
        <v>20</v>
      </c>
      <c r="B62882" t="s">
        <v>72</v>
      </c>
      <c r="C62882" t="s">
        <v>22</v>
      </c>
      <c r="D62882">
        <v>318900005</v>
      </c>
      <c r="E62882" t="s">
        <v>31</v>
      </c>
      <c r="F62882">
        <v>66026</v>
      </c>
      <c r="G62882">
        <v>373000</v>
      </c>
      <c r="H62882">
        <v>701</v>
      </c>
      <c r="I62882">
        <v>0.35</v>
      </c>
      <c r="J62882" t="s">
        <v>73</v>
      </c>
      <c r="K62882">
        <v>0.96</v>
      </c>
      <c r="L62882">
        <v>92</v>
      </c>
      <c r="M62882" s="1">
        <v>45187</v>
      </c>
    </row>
    <row r="62883" spans="1:13" x14ac:dyDescent="0.3">
      <c r="A62883">
        <v>21</v>
      </c>
      <c r="B62883" t="s">
        <v>74</v>
      </c>
      <c r="C62883" t="s">
        <v>18</v>
      </c>
      <c r="D62883">
        <v>422210400</v>
      </c>
      <c r="E62883" t="s">
        <v>15</v>
      </c>
      <c r="F62883">
        <v>105523</v>
      </c>
      <c r="G62883">
        <v>279000</v>
      </c>
      <c r="H62883">
        <v>864</v>
      </c>
      <c r="I62883">
        <v>0.2</v>
      </c>
      <c r="J62883" t="s">
        <v>75</v>
      </c>
      <c r="K62883">
        <v>0.76</v>
      </c>
      <c r="L62883">
        <v>31</v>
      </c>
      <c r="M62883" s="1">
        <v>45187</v>
      </c>
    </row>
    <row r="62884" spans="1:13" x14ac:dyDescent="0.3">
      <c r="A62884">
        <v>22</v>
      </c>
      <c r="B62884" t="s">
        <v>76</v>
      </c>
      <c r="C62884" t="s">
        <v>62</v>
      </c>
      <c r="D62884">
        <v>422208913</v>
      </c>
      <c r="E62884" t="s">
        <v>66</v>
      </c>
      <c r="F62884">
        <v>102911</v>
      </c>
      <c r="G62884">
        <v>259000</v>
      </c>
      <c r="H62884">
        <v>915</v>
      </c>
      <c r="I62884">
        <v>0.21</v>
      </c>
      <c r="J62884" t="s">
        <v>77</v>
      </c>
      <c r="K62884">
        <v>0.96</v>
      </c>
      <c r="L62884">
        <v>16</v>
      </c>
      <c r="M62884" s="1">
        <v>45187</v>
      </c>
    </row>
    <row r="62885" spans="1:13" x14ac:dyDescent="0.3">
      <c r="A62885">
        <v>23</v>
      </c>
      <c r="B62885" t="s">
        <v>78</v>
      </c>
      <c r="C62885" t="s">
        <v>14</v>
      </c>
      <c r="D62885">
        <v>204900056</v>
      </c>
      <c r="E62885" t="s">
        <v>19</v>
      </c>
      <c r="F62885">
        <v>68810</v>
      </c>
      <c r="G62885">
        <v>476000</v>
      </c>
      <c r="H62885">
        <v>480</v>
      </c>
      <c r="I62885">
        <v>0.2</v>
      </c>
      <c r="J62885" t="s">
        <v>79</v>
      </c>
      <c r="K62885">
        <v>0.92</v>
      </c>
      <c r="L62885">
        <v>100</v>
      </c>
      <c r="M62885" s="1">
        <v>45187</v>
      </c>
    </row>
    <row r="62886" spans="1:13" x14ac:dyDescent="0.3">
      <c r="A62886">
        <v>24</v>
      </c>
      <c r="B62886" t="s">
        <v>80</v>
      </c>
      <c r="C62886" t="s">
        <v>41</v>
      </c>
      <c r="D62886">
        <v>422208972</v>
      </c>
      <c r="E62886" t="s">
        <v>81</v>
      </c>
      <c r="F62886">
        <v>102957</v>
      </c>
      <c r="G62886">
        <v>246000</v>
      </c>
      <c r="H62886">
        <v>897</v>
      </c>
      <c r="I62886">
        <v>0.25</v>
      </c>
      <c r="J62886" t="s">
        <v>82</v>
      </c>
      <c r="K62886">
        <v>0.98</v>
      </c>
      <c r="L62886">
        <v>42</v>
      </c>
      <c r="M62886" s="1">
        <v>45187</v>
      </c>
    </row>
    <row r="62887" spans="1:13" x14ac:dyDescent="0.3">
      <c r="A62887">
        <v>25</v>
      </c>
      <c r="B62887" t="s">
        <v>83</v>
      </c>
      <c r="C62887" t="s">
        <v>84</v>
      </c>
      <c r="D62887">
        <v>422200236</v>
      </c>
      <c r="E62887" t="s">
        <v>85</v>
      </c>
      <c r="F62887">
        <v>90401</v>
      </c>
      <c r="G62887">
        <v>758000</v>
      </c>
      <c r="H62887">
        <v>290</v>
      </c>
      <c r="I62887">
        <v>0.44</v>
      </c>
      <c r="J62887" t="s">
        <v>86</v>
      </c>
      <c r="K62887">
        <v>1</v>
      </c>
      <c r="L62887">
        <v>94</v>
      </c>
      <c r="M62887" s="1">
        <v>45187</v>
      </c>
    </row>
    <row r="62888" spans="1:13" x14ac:dyDescent="0.3">
      <c r="A62888">
        <v>26</v>
      </c>
      <c r="B62888" t="s">
        <v>87</v>
      </c>
      <c r="C62888" t="s">
        <v>88</v>
      </c>
      <c r="D62888">
        <v>422200632</v>
      </c>
      <c r="E62888" t="s">
        <v>19</v>
      </c>
      <c r="F62888">
        <v>90639</v>
      </c>
      <c r="G62888">
        <v>432000</v>
      </c>
      <c r="H62888">
        <v>502</v>
      </c>
      <c r="I62888">
        <v>0.2</v>
      </c>
      <c r="J62888" t="s">
        <v>89</v>
      </c>
      <c r="K62888">
        <v>0.96</v>
      </c>
      <c r="L62888">
        <v>39</v>
      </c>
      <c r="M62888" s="1">
        <v>45187</v>
      </c>
    </row>
    <row r="62889" spans="1:13" x14ac:dyDescent="0.3">
      <c r="A62889">
        <v>27</v>
      </c>
      <c r="B62889" t="s">
        <v>90</v>
      </c>
      <c r="C62889" t="s">
        <v>91</v>
      </c>
      <c r="D62889">
        <v>422209420</v>
      </c>
      <c r="E62889" t="s">
        <v>15</v>
      </c>
      <c r="F62889">
        <v>103871</v>
      </c>
      <c r="G62889">
        <v>353000</v>
      </c>
      <c r="H62889">
        <v>593</v>
      </c>
      <c r="I62889">
        <v>0.11</v>
      </c>
      <c r="J62889" t="s">
        <v>92</v>
      </c>
      <c r="K62889">
        <v>0.88</v>
      </c>
      <c r="L62889">
        <v>7</v>
      </c>
      <c r="M62889" s="1">
        <v>45187</v>
      </c>
    </row>
    <row r="62890" spans="1:13" x14ac:dyDescent="0.3">
      <c r="A62890">
        <v>28</v>
      </c>
      <c r="B62890" t="s">
        <v>93</v>
      </c>
      <c r="C62890" t="s">
        <v>54</v>
      </c>
      <c r="D62890">
        <v>310100003</v>
      </c>
      <c r="E62890" t="s">
        <v>94</v>
      </c>
      <c r="F62890">
        <v>60613</v>
      </c>
      <c r="G62890">
        <v>1137000</v>
      </c>
      <c r="H62890">
        <v>184</v>
      </c>
      <c r="I62890">
        <v>0.35</v>
      </c>
      <c r="J62890" t="s">
        <v>95</v>
      </c>
      <c r="K62890">
        <v>0.98</v>
      </c>
      <c r="L62890">
        <v>14</v>
      </c>
      <c r="M62890" s="1">
        <v>45187</v>
      </c>
    </row>
    <row r="62891" spans="1:13" x14ac:dyDescent="0.3">
      <c r="A62891">
        <v>29</v>
      </c>
      <c r="B62891" t="s">
        <v>96</v>
      </c>
      <c r="C62891" t="s">
        <v>97</v>
      </c>
      <c r="D62891">
        <v>231100005</v>
      </c>
      <c r="E62891" t="s">
        <v>66</v>
      </c>
      <c r="F62891">
        <v>89563</v>
      </c>
      <c r="G62891">
        <v>345000</v>
      </c>
      <c r="H62891">
        <v>599</v>
      </c>
      <c r="I62891">
        <v>0.3</v>
      </c>
      <c r="J62891" t="s">
        <v>98</v>
      </c>
      <c r="K62891">
        <v>0.94</v>
      </c>
      <c r="L62891">
        <v>15</v>
      </c>
      <c r="M62891" s="1">
        <v>45187</v>
      </c>
    </row>
    <row r="62892" spans="1:13" x14ac:dyDescent="0.3">
      <c r="A62892">
        <v>30</v>
      </c>
      <c r="B62892" t="s">
        <v>99</v>
      </c>
      <c r="C62892" t="s">
        <v>14</v>
      </c>
      <c r="D62892">
        <v>422211240</v>
      </c>
      <c r="E62892" t="s">
        <v>85</v>
      </c>
      <c r="F62892">
        <v>106681</v>
      </c>
      <c r="G62892">
        <v>292000</v>
      </c>
      <c r="H62892">
        <v>634</v>
      </c>
      <c r="I62892">
        <v>0.25</v>
      </c>
      <c r="J62892" t="s">
        <v>100</v>
      </c>
      <c r="K62892">
        <v>1</v>
      </c>
      <c r="L62892">
        <v>3</v>
      </c>
      <c r="M62892" s="1">
        <v>45187</v>
      </c>
    </row>
    <row r="62893" spans="1:13" x14ac:dyDescent="0.3">
      <c r="A62893">
        <v>31</v>
      </c>
      <c r="B62893" t="s">
        <v>101</v>
      </c>
      <c r="C62893" t="s">
        <v>102</v>
      </c>
      <c r="D62893">
        <v>422200306</v>
      </c>
      <c r="E62893" t="s">
        <v>103</v>
      </c>
      <c r="F62893">
        <v>90339</v>
      </c>
      <c r="G62893">
        <v>269000</v>
      </c>
      <c r="H62893">
        <v>674</v>
      </c>
      <c r="I62893">
        <v>0.31</v>
      </c>
      <c r="J62893" t="s">
        <v>104</v>
      </c>
      <c r="K62893">
        <v>0.88</v>
      </c>
      <c r="L62893">
        <v>19</v>
      </c>
      <c r="M62893" s="1">
        <v>45187</v>
      </c>
    </row>
    <row r="62894" spans="1:13" x14ac:dyDescent="0.3">
      <c r="A62894">
        <v>32</v>
      </c>
      <c r="B62894" t="s">
        <v>105</v>
      </c>
      <c r="C62894" t="s">
        <v>58</v>
      </c>
      <c r="D62894">
        <v>422208181</v>
      </c>
      <c r="E62894" t="s">
        <v>59</v>
      </c>
      <c r="F62894">
        <v>102185</v>
      </c>
      <c r="G62894">
        <v>130000</v>
      </c>
      <c r="H62894">
        <v>1.3660000000000001</v>
      </c>
      <c r="I62894">
        <v>0.33</v>
      </c>
      <c r="J62894" t="s">
        <v>106</v>
      </c>
      <c r="K62894">
        <v>0.96</v>
      </c>
      <c r="L62894">
        <v>71</v>
      </c>
      <c r="M62894" s="1">
        <v>45187</v>
      </c>
    </row>
    <row r="62895" spans="1:13" x14ac:dyDescent="0.3">
      <c r="A62895">
        <v>33</v>
      </c>
      <c r="B62895" t="s">
        <v>107</v>
      </c>
      <c r="C62895" t="s">
        <v>91</v>
      </c>
      <c r="D62895">
        <v>422204884</v>
      </c>
      <c r="E62895" t="s">
        <v>108</v>
      </c>
      <c r="F62895">
        <v>96589</v>
      </c>
      <c r="G62895">
        <v>295000</v>
      </c>
      <c r="H62895">
        <v>593</v>
      </c>
      <c r="I62895">
        <v>0.5</v>
      </c>
      <c r="J62895" t="s">
        <v>109</v>
      </c>
      <c r="K62895">
        <v>1</v>
      </c>
      <c r="L62895">
        <v>27</v>
      </c>
      <c r="M62895" s="1">
        <v>45187</v>
      </c>
    </row>
    <row r="62896" spans="1:13" x14ac:dyDescent="0.3">
      <c r="A62896">
        <v>34</v>
      </c>
      <c r="B62896" t="s">
        <v>110</v>
      </c>
      <c r="C62896" t="s">
        <v>111</v>
      </c>
      <c r="D62896">
        <v>211300007</v>
      </c>
      <c r="E62896" t="s">
        <v>35</v>
      </c>
      <c r="F62896">
        <v>71263</v>
      </c>
      <c r="G62896">
        <v>95000</v>
      </c>
      <c r="H62896">
        <v>1.8160000000000001</v>
      </c>
      <c r="I62896">
        <v>0.28000000000000003</v>
      </c>
      <c r="J62896" t="s">
        <v>112</v>
      </c>
      <c r="K62896">
        <v>0.9</v>
      </c>
      <c r="L62896">
        <v>62</v>
      </c>
      <c r="M62896" s="1">
        <v>45187</v>
      </c>
    </row>
    <row r="62897" spans="1:13" x14ac:dyDescent="0.3">
      <c r="A62897">
        <v>35</v>
      </c>
      <c r="B62897" t="s">
        <v>113</v>
      </c>
      <c r="C62897" t="s">
        <v>46</v>
      </c>
      <c r="D62897">
        <v>249500019</v>
      </c>
      <c r="E62897" t="s">
        <v>103</v>
      </c>
      <c r="F62897">
        <v>74010</v>
      </c>
      <c r="G62897">
        <v>157000</v>
      </c>
      <c r="H62897">
        <v>1</v>
      </c>
      <c r="I62897">
        <v>0.15</v>
      </c>
      <c r="J62897" t="s">
        <v>114</v>
      </c>
      <c r="K62897">
        <v>0.88</v>
      </c>
      <c r="L62897">
        <v>150</v>
      </c>
      <c r="M62897" s="1">
        <v>45187</v>
      </c>
    </row>
    <row r="62898" spans="1:13" x14ac:dyDescent="0.3">
      <c r="A62898">
        <v>36</v>
      </c>
      <c r="B62898" t="s">
        <v>115</v>
      </c>
      <c r="C62898" t="s">
        <v>14</v>
      </c>
      <c r="D62898">
        <v>204900025</v>
      </c>
      <c r="E62898" t="s">
        <v>19</v>
      </c>
      <c r="F62898">
        <v>43789</v>
      </c>
      <c r="G62898">
        <v>349000</v>
      </c>
      <c r="H62898">
        <v>445</v>
      </c>
      <c r="I62898">
        <v>0.28999999999999998</v>
      </c>
      <c r="J62898" t="s">
        <v>71</v>
      </c>
      <c r="K62898">
        <v>0.9</v>
      </c>
      <c r="L62898">
        <v>29</v>
      </c>
      <c r="M62898" s="1">
        <v>45187</v>
      </c>
    </row>
    <row r="62899" spans="1:13" x14ac:dyDescent="0.3">
      <c r="A62899">
        <v>37</v>
      </c>
      <c r="B62899" t="s">
        <v>116</v>
      </c>
      <c r="C62899" t="s">
        <v>54</v>
      </c>
      <c r="D62899">
        <v>422207968</v>
      </c>
      <c r="E62899" t="s">
        <v>94</v>
      </c>
      <c r="F62899">
        <v>101791</v>
      </c>
      <c r="G62899">
        <v>1053000</v>
      </c>
      <c r="H62899">
        <v>144</v>
      </c>
      <c r="I62899">
        <v>0.35</v>
      </c>
      <c r="J62899" t="s">
        <v>117</v>
      </c>
      <c r="K62899">
        <v>0.98</v>
      </c>
      <c r="L62899">
        <v>14</v>
      </c>
      <c r="M62899" s="1">
        <v>45187</v>
      </c>
    </row>
    <row r="62900" spans="1:13" x14ac:dyDescent="0.3">
      <c r="A62900">
        <v>38</v>
      </c>
      <c r="B62900" t="s">
        <v>118</v>
      </c>
      <c r="C62900" t="s">
        <v>38</v>
      </c>
      <c r="D62900">
        <v>253900003</v>
      </c>
      <c r="E62900" t="s">
        <v>119</v>
      </c>
      <c r="F62900">
        <v>86161</v>
      </c>
      <c r="G62900">
        <v>397000</v>
      </c>
      <c r="H62900">
        <v>371</v>
      </c>
      <c r="I62900">
        <v>0.35</v>
      </c>
      <c r="J62900" t="s">
        <v>120</v>
      </c>
      <c r="K62900">
        <v>0.94</v>
      </c>
      <c r="L62900">
        <v>84</v>
      </c>
      <c r="M62900" s="1">
        <v>45187</v>
      </c>
    </row>
    <row r="62901" spans="1:13" x14ac:dyDescent="0.3">
      <c r="A62901">
        <v>39</v>
      </c>
      <c r="B62901" t="s">
        <v>121</v>
      </c>
      <c r="C62901" t="s">
        <v>14</v>
      </c>
      <c r="D62901">
        <v>422211241</v>
      </c>
      <c r="E62901" t="s">
        <v>119</v>
      </c>
      <c r="F62901">
        <v>106679</v>
      </c>
      <c r="G62901">
        <v>476000</v>
      </c>
      <c r="H62901">
        <v>303</v>
      </c>
      <c r="I62901">
        <v>0.25</v>
      </c>
      <c r="J62901" t="s">
        <v>122</v>
      </c>
      <c r="K62901">
        <v>1</v>
      </c>
      <c r="L62901">
        <v>3</v>
      </c>
      <c r="M62901" s="1">
        <v>45187</v>
      </c>
    </row>
    <row r="62902" spans="1:13" x14ac:dyDescent="0.3">
      <c r="A62902">
        <v>40</v>
      </c>
      <c r="B62902" t="s">
        <v>123</v>
      </c>
      <c r="C62902" t="s">
        <v>14</v>
      </c>
      <c r="D62902">
        <v>422202017</v>
      </c>
      <c r="E62902" t="s">
        <v>124</v>
      </c>
      <c r="F62902">
        <v>92205</v>
      </c>
      <c r="G62902">
        <v>960000</v>
      </c>
      <c r="H62902">
        <v>141</v>
      </c>
      <c r="I62902">
        <v>0.13</v>
      </c>
      <c r="J62902" t="s">
        <v>125</v>
      </c>
      <c r="M62902" s="1">
        <v>45187</v>
      </c>
    </row>
    <row r="62903" spans="1:13" x14ac:dyDescent="0.3">
      <c r="A62903">
        <v>41</v>
      </c>
      <c r="B62903" t="s">
        <v>126</v>
      </c>
      <c r="C62903" t="s">
        <v>127</v>
      </c>
      <c r="D62903">
        <v>206400019</v>
      </c>
      <c r="E62903" t="s">
        <v>103</v>
      </c>
      <c r="F62903">
        <v>87859</v>
      </c>
      <c r="G62903">
        <v>194000</v>
      </c>
      <c r="H62903">
        <v>689</v>
      </c>
      <c r="I62903">
        <v>0.28000000000000003</v>
      </c>
      <c r="J62903" t="s">
        <v>128</v>
      </c>
      <c r="K62903">
        <v>0.98</v>
      </c>
      <c r="L62903">
        <v>21</v>
      </c>
      <c r="M62903" s="1">
        <v>45187</v>
      </c>
    </row>
    <row r="62904" spans="1:13" x14ac:dyDescent="0.3">
      <c r="A62904">
        <v>42</v>
      </c>
      <c r="B62904" t="s">
        <v>129</v>
      </c>
      <c r="C62904" t="s">
        <v>62</v>
      </c>
      <c r="D62904">
        <v>422204904</v>
      </c>
      <c r="E62904" t="s">
        <v>19</v>
      </c>
      <c r="F62904">
        <v>96677</v>
      </c>
      <c r="G62904">
        <v>159000</v>
      </c>
      <c r="H62904">
        <v>834</v>
      </c>
      <c r="I62904">
        <v>0.16</v>
      </c>
      <c r="J62904" t="s">
        <v>130</v>
      </c>
      <c r="K62904">
        <v>0.94</v>
      </c>
      <c r="L62904">
        <v>41</v>
      </c>
      <c r="M62904" s="1">
        <v>45187</v>
      </c>
    </row>
    <row r="62905" spans="1:13" x14ac:dyDescent="0.3">
      <c r="A62905">
        <v>43</v>
      </c>
      <c r="B62905" t="s">
        <v>131</v>
      </c>
      <c r="C62905" t="s">
        <v>132</v>
      </c>
      <c r="D62905">
        <v>224100009</v>
      </c>
      <c r="E62905" t="s">
        <v>133</v>
      </c>
      <c r="F62905">
        <v>4359</v>
      </c>
      <c r="G62905">
        <v>66000</v>
      </c>
      <c r="H62905">
        <v>1.9750000000000001</v>
      </c>
      <c r="I62905">
        <v>0.16</v>
      </c>
      <c r="J62905" t="s">
        <v>134</v>
      </c>
      <c r="K62905">
        <v>0.96</v>
      </c>
      <c r="L62905">
        <v>76</v>
      </c>
      <c r="M62905" s="1">
        <v>45187</v>
      </c>
    </row>
    <row r="62906" spans="1:13" x14ac:dyDescent="0.3">
      <c r="A62906">
        <v>44</v>
      </c>
      <c r="B62906" t="s">
        <v>135</v>
      </c>
      <c r="C62906" t="s">
        <v>91</v>
      </c>
      <c r="D62906">
        <v>422209262</v>
      </c>
      <c r="E62906" t="s">
        <v>124</v>
      </c>
      <c r="F62906">
        <v>103451</v>
      </c>
      <c r="G62906">
        <v>165000</v>
      </c>
      <c r="H62906">
        <v>782</v>
      </c>
      <c r="I62906">
        <v>0.37</v>
      </c>
      <c r="J62906" t="s">
        <v>136</v>
      </c>
      <c r="K62906">
        <v>1</v>
      </c>
      <c r="L62906">
        <v>1</v>
      </c>
      <c r="M62906" s="1">
        <v>45187</v>
      </c>
    </row>
    <row r="62907" spans="1:13" x14ac:dyDescent="0.3">
      <c r="A62907">
        <v>45</v>
      </c>
      <c r="B62907" t="s">
        <v>137</v>
      </c>
      <c r="C62907" t="s">
        <v>62</v>
      </c>
      <c r="D62907">
        <v>422204910</v>
      </c>
      <c r="E62907" t="s">
        <v>19</v>
      </c>
      <c r="F62907">
        <v>96659</v>
      </c>
      <c r="G62907">
        <v>139000</v>
      </c>
      <c r="H62907">
        <v>911</v>
      </c>
      <c r="I62907">
        <v>0.18</v>
      </c>
      <c r="J62907" t="s">
        <v>63</v>
      </c>
      <c r="K62907">
        <v>0.94</v>
      </c>
      <c r="L62907">
        <v>41</v>
      </c>
      <c r="M62907" s="1">
        <v>45187</v>
      </c>
    </row>
    <row r="62908" spans="1:13" x14ac:dyDescent="0.3">
      <c r="A62908">
        <v>46</v>
      </c>
      <c r="B62908" t="s">
        <v>138</v>
      </c>
      <c r="C62908" t="s">
        <v>41</v>
      </c>
      <c r="D62908">
        <v>422208975</v>
      </c>
      <c r="E62908" t="s">
        <v>42</v>
      </c>
      <c r="F62908">
        <v>102963</v>
      </c>
      <c r="G62908">
        <v>344000</v>
      </c>
      <c r="H62908">
        <v>364</v>
      </c>
      <c r="I62908">
        <v>0.2</v>
      </c>
      <c r="J62908" t="s">
        <v>139</v>
      </c>
      <c r="K62908">
        <v>0.98</v>
      </c>
      <c r="L62908">
        <v>42</v>
      </c>
      <c r="M62908" s="1">
        <v>45187</v>
      </c>
    </row>
    <row r="62909" spans="1:13" x14ac:dyDescent="0.3">
      <c r="A62909">
        <v>47</v>
      </c>
      <c r="B62909" t="s">
        <v>140</v>
      </c>
      <c r="C62909" t="s">
        <v>141</v>
      </c>
      <c r="D62909">
        <v>422208328</v>
      </c>
      <c r="E62909" t="s">
        <v>142</v>
      </c>
      <c r="F62909">
        <v>102343</v>
      </c>
      <c r="G62909">
        <v>297000</v>
      </c>
      <c r="H62909">
        <v>420</v>
      </c>
      <c r="I62909">
        <v>0.34</v>
      </c>
      <c r="J62909" t="s">
        <v>143</v>
      </c>
      <c r="K62909">
        <v>1</v>
      </c>
      <c r="L62909">
        <v>8</v>
      </c>
      <c r="M62909" s="1">
        <v>45187</v>
      </c>
    </row>
    <row r="62910" spans="1:13" x14ac:dyDescent="0.3">
      <c r="A62910">
        <v>48</v>
      </c>
      <c r="B62910" t="s">
        <v>144</v>
      </c>
      <c r="C62910" t="s">
        <v>111</v>
      </c>
      <c r="D62910">
        <v>211300002</v>
      </c>
      <c r="E62910" t="s">
        <v>145</v>
      </c>
      <c r="F62910">
        <v>61216</v>
      </c>
      <c r="G62910">
        <v>98000</v>
      </c>
      <c r="H62910">
        <v>1.264</v>
      </c>
      <c r="I62910">
        <v>0.46</v>
      </c>
      <c r="J62910" t="s">
        <v>146</v>
      </c>
      <c r="K62910">
        <v>0.94</v>
      </c>
      <c r="L62910">
        <v>70</v>
      </c>
      <c r="M62910" s="1">
        <v>45187</v>
      </c>
    </row>
    <row r="62911" spans="1:13" x14ac:dyDescent="0.3">
      <c r="A62911">
        <v>49</v>
      </c>
      <c r="B62911" t="s">
        <v>147</v>
      </c>
      <c r="C62911" t="s">
        <v>46</v>
      </c>
      <c r="D62911">
        <v>249500021</v>
      </c>
      <c r="E62911" t="s">
        <v>103</v>
      </c>
      <c r="F62911">
        <v>75956</v>
      </c>
      <c r="G62911">
        <v>148000</v>
      </c>
      <c r="H62911">
        <v>813</v>
      </c>
      <c r="I62911">
        <v>0.2</v>
      </c>
      <c r="J62911" t="s">
        <v>114</v>
      </c>
      <c r="K62911">
        <v>0.96</v>
      </c>
      <c r="L62911">
        <v>71</v>
      </c>
      <c r="M62911" s="1">
        <v>45187</v>
      </c>
    </row>
    <row r="62912" spans="1:13" x14ac:dyDescent="0.3">
      <c r="A62912">
        <v>50</v>
      </c>
      <c r="B62912" t="s">
        <v>148</v>
      </c>
      <c r="C62912" t="s">
        <v>149</v>
      </c>
      <c r="D62912">
        <v>422201058</v>
      </c>
      <c r="E62912" t="s">
        <v>150</v>
      </c>
      <c r="F62912">
        <v>91147</v>
      </c>
      <c r="G62912">
        <v>180000</v>
      </c>
      <c r="H62912">
        <v>659</v>
      </c>
      <c r="K62912">
        <v>0.96</v>
      </c>
      <c r="L62912">
        <v>9</v>
      </c>
      <c r="M62912" s="1">
        <v>45187</v>
      </c>
    </row>
    <row r="62913" spans="1:13" x14ac:dyDescent="0.3">
      <c r="A62913">
        <v>51</v>
      </c>
      <c r="B62913" t="s">
        <v>151</v>
      </c>
      <c r="C62913" t="s">
        <v>22</v>
      </c>
      <c r="D62913">
        <v>318900002</v>
      </c>
      <c r="E62913" t="s">
        <v>152</v>
      </c>
      <c r="F62913">
        <v>66054</v>
      </c>
      <c r="G62913">
        <v>296000</v>
      </c>
      <c r="H62913">
        <v>396</v>
      </c>
      <c r="I62913">
        <v>0.35</v>
      </c>
      <c r="J62913" t="s">
        <v>153</v>
      </c>
      <c r="K62913">
        <v>0.9</v>
      </c>
      <c r="L62913">
        <v>78</v>
      </c>
      <c r="M62913" s="1">
        <v>45187</v>
      </c>
    </row>
    <row r="62914" spans="1:13" x14ac:dyDescent="0.3">
      <c r="A62914">
        <v>52</v>
      </c>
      <c r="B62914" t="s">
        <v>154</v>
      </c>
      <c r="C62914" t="s">
        <v>155</v>
      </c>
      <c r="D62914">
        <v>100150058</v>
      </c>
      <c r="E62914" t="s">
        <v>19</v>
      </c>
      <c r="F62914">
        <v>1278</v>
      </c>
      <c r="G62914">
        <v>135000</v>
      </c>
      <c r="H62914">
        <v>864</v>
      </c>
      <c r="I62914">
        <v>0.53</v>
      </c>
      <c r="J62914" t="s">
        <v>156</v>
      </c>
      <c r="K62914">
        <v>0.92</v>
      </c>
      <c r="L62914">
        <v>42</v>
      </c>
      <c r="M62914" s="1">
        <v>45187</v>
      </c>
    </row>
    <row r="62915" spans="1:13" x14ac:dyDescent="0.3">
      <c r="A62915">
        <v>53</v>
      </c>
      <c r="B62915" t="s">
        <v>157</v>
      </c>
      <c r="C62915" t="s">
        <v>158</v>
      </c>
      <c r="D62915">
        <v>422203173</v>
      </c>
      <c r="E62915" t="s">
        <v>15</v>
      </c>
      <c r="F62915">
        <v>93797</v>
      </c>
      <c r="G62915">
        <v>820000</v>
      </c>
      <c r="H62915">
        <v>129</v>
      </c>
      <c r="I62915">
        <v>0.28999999999999998</v>
      </c>
      <c r="J62915" t="s">
        <v>159</v>
      </c>
      <c r="K62915">
        <v>1</v>
      </c>
      <c r="L62915">
        <v>6</v>
      </c>
      <c r="M62915" s="1">
        <v>45187</v>
      </c>
    </row>
    <row r="62916" spans="1:13" x14ac:dyDescent="0.3">
      <c r="A62916">
        <v>54</v>
      </c>
      <c r="B62916" t="s">
        <v>17</v>
      </c>
      <c r="C62916" t="s">
        <v>18</v>
      </c>
      <c r="D62916">
        <v>422206648</v>
      </c>
      <c r="E62916" t="s">
        <v>19</v>
      </c>
      <c r="F62916">
        <v>99707</v>
      </c>
      <c r="G62916">
        <v>209000</v>
      </c>
      <c r="H62916">
        <v>500</v>
      </c>
      <c r="I62916">
        <v>0.22</v>
      </c>
      <c r="J62916" t="s">
        <v>160</v>
      </c>
      <c r="K62916">
        <v>0.94</v>
      </c>
      <c r="L62916">
        <v>261</v>
      </c>
      <c r="M62916" s="1">
        <v>45187</v>
      </c>
    </row>
    <row r="62917" spans="1:13" x14ac:dyDescent="0.3">
      <c r="A62917">
        <v>55</v>
      </c>
      <c r="B62917" t="s">
        <v>161</v>
      </c>
      <c r="C62917" t="s">
        <v>162</v>
      </c>
      <c r="D62917">
        <v>422203617</v>
      </c>
      <c r="E62917" t="s">
        <v>163</v>
      </c>
      <c r="F62917">
        <v>94529</v>
      </c>
      <c r="G62917">
        <v>349000</v>
      </c>
      <c r="H62917">
        <v>295</v>
      </c>
      <c r="I62917">
        <v>0.52</v>
      </c>
      <c r="J62917" t="s">
        <v>164</v>
      </c>
      <c r="K62917">
        <v>0.92</v>
      </c>
      <c r="L62917">
        <v>27</v>
      </c>
      <c r="M62917" s="1">
        <v>45187</v>
      </c>
    </row>
    <row r="62918" spans="1:13" x14ac:dyDescent="0.3">
      <c r="A62918">
        <v>56</v>
      </c>
      <c r="B62918" t="s">
        <v>17</v>
      </c>
      <c r="C62918" t="s">
        <v>18</v>
      </c>
      <c r="D62918">
        <v>422204259</v>
      </c>
      <c r="E62918" t="s">
        <v>19</v>
      </c>
      <c r="F62918">
        <v>95711</v>
      </c>
      <c r="G62918">
        <v>209000</v>
      </c>
      <c r="H62918">
        <v>485</v>
      </c>
      <c r="I62918">
        <v>0.22</v>
      </c>
      <c r="J62918" t="s">
        <v>160</v>
      </c>
      <c r="K62918">
        <v>0.94</v>
      </c>
      <c r="L62918">
        <v>261</v>
      </c>
      <c r="M62918" s="1">
        <v>45187</v>
      </c>
    </row>
    <row r="62919" spans="1:13" x14ac:dyDescent="0.3">
      <c r="A62919">
        <v>57</v>
      </c>
      <c r="B62919" t="s">
        <v>165</v>
      </c>
      <c r="C62919" t="s">
        <v>162</v>
      </c>
      <c r="D62919">
        <v>422203609</v>
      </c>
      <c r="E62919" t="s">
        <v>66</v>
      </c>
      <c r="F62919">
        <v>94531</v>
      </c>
      <c r="G62919">
        <v>209000</v>
      </c>
      <c r="H62919">
        <v>484</v>
      </c>
      <c r="I62919">
        <v>0.43</v>
      </c>
      <c r="J62919" t="s">
        <v>166</v>
      </c>
      <c r="K62919">
        <v>0.92</v>
      </c>
      <c r="L62919">
        <v>27</v>
      </c>
      <c r="M62919" s="1">
        <v>45187</v>
      </c>
    </row>
    <row r="62920" spans="1:13" x14ac:dyDescent="0.3">
      <c r="A62920">
        <v>58</v>
      </c>
      <c r="B62920" t="s">
        <v>167</v>
      </c>
      <c r="C62920" t="s">
        <v>14</v>
      </c>
      <c r="D62920">
        <v>422204237</v>
      </c>
      <c r="E62920" t="s">
        <v>168</v>
      </c>
      <c r="F62920">
        <v>95671</v>
      </c>
      <c r="G62920">
        <v>123000</v>
      </c>
      <c r="H62920">
        <v>817</v>
      </c>
      <c r="I62920">
        <v>0.18</v>
      </c>
      <c r="J62920" t="s">
        <v>169</v>
      </c>
      <c r="K62920">
        <v>0.94</v>
      </c>
      <c r="L62920">
        <v>60</v>
      </c>
      <c r="M62920" s="1">
        <v>45187</v>
      </c>
    </row>
    <row r="62921" spans="1:13" x14ac:dyDescent="0.3">
      <c r="A62921">
        <v>59</v>
      </c>
      <c r="B62921" t="s">
        <v>170</v>
      </c>
      <c r="C62921" t="s">
        <v>91</v>
      </c>
      <c r="D62921">
        <v>422201504</v>
      </c>
      <c r="E62921" t="s">
        <v>27</v>
      </c>
      <c r="F62921">
        <v>91747</v>
      </c>
      <c r="G62921">
        <v>236000</v>
      </c>
      <c r="H62921">
        <v>424</v>
      </c>
      <c r="I62921">
        <v>0.2</v>
      </c>
      <c r="J62921" t="s">
        <v>171</v>
      </c>
      <c r="K62921">
        <v>1</v>
      </c>
      <c r="L62921">
        <v>27</v>
      </c>
      <c r="M62921" s="1">
        <v>45187</v>
      </c>
    </row>
    <row r="62922" spans="1:13" x14ac:dyDescent="0.3">
      <c r="A62922">
        <v>60</v>
      </c>
      <c r="B62922" t="s">
        <v>172</v>
      </c>
      <c r="C62922" t="s">
        <v>30</v>
      </c>
      <c r="D62922">
        <v>422206432</v>
      </c>
      <c r="E62922" t="s">
        <v>173</v>
      </c>
      <c r="F62922">
        <v>99213</v>
      </c>
      <c r="G62922">
        <v>359000</v>
      </c>
      <c r="H62922">
        <v>276</v>
      </c>
      <c r="I62922">
        <v>0.38</v>
      </c>
      <c r="J62922" t="s">
        <v>73</v>
      </c>
      <c r="K62922">
        <v>0.9</v>
      </c>
      <c r="L62922">
        <v>11</v>
      </c>
      <c r="M62922" s="1">
        <v>45187</v>
      </c>
    </row>
    <row r="62923" spans="1:13" x14ac:dyDescent="0.3">
      <c r="A62923">
        <v>61</v>
      </c>
      <c r="B62923" t="s">
        <v>174</v>
      </c>
      <c r="C62923" t="s">
        <v>175</v>
      </c>
      <c r="D62923">
        <v>371600006</v>
      </c>
      <c r="E62923" t="s">
        <v>66</v>
      </c>
      <c r="F62923">
        <v>79881</v>
      </c>
      <c r="G62923">
        <v>117000</v>
      </c>
      <c r="H62923">
        <v>845</v>
      </c>
      <c r="I62923">
        <v>0.35</v>
      </c>
      <c r="J62923" t="s">
        <v>146</v>
      </c>
      <c r="K62923">
        <v>0.92</v>
      </c>
      <c r="L62923">
        <v>58</v>
      </c>
      <c r="M62923" s="1">
        <v>45187</v>
      </c>
    </row>
    <row r="62924" spans="1:13" x14ac:dyDescent="0.3">
      <c r="A62924">
        <v>62</v>
      </c>
      <c r="B62924" t="s">
        <v>68</v>
      </c>
      <c r="C62924" t="s">
        <v>18</v>
      </c>
      <c r="D62924">
        <v>422206646</v>
      </c>
      <c r="E62924" t="s">
        <v>66</v>
      </c>
      <c r="F62924">
        <v>99715</v>
      </c>
      <c r="G62924">
        <v>319000</v>
      </c>
      <c r="H62924">
        <v>309</v>
      </c>
      <c r="I62924">
        <v>0.26</v>
      </c>
      <c r="J62924" t="s">
        <v>176</v>
      </c>
      <c r="K62924">
        <v>0.86</v>
      </c>
      <c r="L62924">
        <v>13</v>
      </c>
      <c r="M62924" s="1">
        <v>45187</v>
      </c>
    </row>
    <row r="62925" spans="1:13" x14ac:dyDescent="0.3">
      <c r="A62925">
        <v>63</v>
      </c>
      <c r="B62925" t="s">
        <v>177</v>
      </c>
      <c r="C62925" t="s">
        <v>111</v>
      </c>
      <c r="D62925">
        <v>422206248</v>
      </c>
      <c r="E62925" t="s">
        <v>35</v>
      </c>
      <c r="F62925">
        <v>98921</v>
      </c>
      <c r="G62925">
        <v>95000</v>
      </c>
      <c r="H62925">
        <v>1.0349999999999999</v>
      </c>
      <c r="I62925">
        <v>0.28000000000000003</v>
      </c>
      <c r="J62925" t="s">
        <v>112</v>
      </c>
      <c r="K62925">
        <v>0.96</v>
      </c>
      <c r="L62925">
        <v>26</v>
      </c>
      <c r="M62925" s="1">
        <v>45187</v>
      </c>
    </row>
    <row r="62926" spans="1:13" x14ac:dyDescent="0.3">
      <c r="A62926">
        <v>64</v>
      </c>
      <c r="B62926" t="s">
        <v>178</v>
      </c>
      <c r="C62926" t="s">
        <v>91</v>
      </c>
      <c r="D62926">
        <v>422208242</v>
      </c>
      <c r="E62926" t="s">
        <v>66</v>
      </c>
      <c r="F62926">
        <v>102383</v>
      </c>
      <c r="G62926">
        <v>371000</v>
      </c>
      <c r="H62926">
        <v>260</v>
      </c>
      <c r="I62926">
        <v>0.2</v>
      </c>
      <c r="J62926" t="s">
        <v>179</v>
      </c>
      <c r="K62926">
        <v>0.92</v>
      </c>
      <c r="L62926">
        <v>5</v>
      </c>
      <c r="M62926" s="1">
        <v>45187</v>
      </c>
    </row>
    <row r="62927" spans="1:13" x14ac:dyDescent="0.3">
      <c r="A62927">
        <v>65</v>
      </c>
      <c r="B62927" t="s">
        <v>180</v>
      </c>
      <c r="C62927" t="s">
        <v>111</v>
      </c>
      <c r="D62927">
        <v>422209671</v>
      </c>
      <c r="E62927" t="s">
        <v>19</v>
      </c>
      <c r="F62927">
        <v>104259</v>
      </c>
      <c r="G62927">
        <v>128000</v>
      </c>
      <c r="H62927">
        <v>750</v>
      </c>
      <c r="I62927">
        <v>0.32</v>
      </c>
      <c r="J62927" t="s">
        <v>130</v>
      </c>
      <c r="K62927">
        <v>0.9</v>
      </c>
      <c r="L62927">
        <v>23</v>
      </c>
      <c r="M62927" s="1">
        <v>45187</v>
      </c>
    </row>
    <row r="62928" spans="1:13" x14ac:dyDescent="0.3">
      <c r="A62928">
        <v>66</v>
      </c>
      <c r="B62928" t="s">
        <v>181</v>
      </c>
      <c r="C62928" t="s">
        <v>14</v>
      </c>
      <c r="D62928">
        <v>204900004</v>
      </c>
      <c r="E62928" t="s">
        <v>145</v>
      </c>
      <c r="F62928">
        <v>7947</v>
      </c>
      <c r="G62928">
        <v>312000</v>
      </c>
      <c r="H62928">
        <v>296</v>
      </c>
      <c r="I62928">
        <v>0.21</v>
      </c>
      <c r="J62928" t="s">
        <v>92</v>
      </c>
      <c r="K62928">
        <v>0.92</v>
      </c>
      <c r="L62928">
        <v>100</v>
      </c>
      <c r="M62928" s="1">
        <v>45187</v>
      </c>
    </row>
    <row r="62929" spans="1:13" x14ac:dyDescent="0.3">
      <c r="A62929">
        <v>67</v>
      </c>
      <c r="B62929" t="s">
        <v>182</v>
      </c>
      <c r="C62929" t="s">
        <v>149</v>
      </c>
      <c r="D62929">
        <v>222500002</v>
      </c>
      <c r="E62929" t="s">
        <v>183</v>
      </c>
      <c r="F62929">
        <v>3950</v>
      </c>
      <c r="G62929">
        <v>18000</v>
      </c>
      <c r="H62929">
        <v>5.12</v>
      </c>
      <c r="I62929">
        <v>0.63</v>
      </c>
      <c r="J62929" t="s">
        <v>184</v>
      </c>
      <c r="K62929">
        <v>0.98</v>
      </c>
      <c r="L62929">
        <v>106</v>
      </c>
      <c r="M62929" s="1">
        <v>45187</v>
      </c>
    </row>
    <row r="62930" spans="1:13" x14ac:dyDescent="0.3">
      <c r="A62930">
        <v>68</v>
      </c>
      <c r="B62930" t="s">
        <v>185</v>
      </c>
      <c r="C62930" t="s">
        <v>51</v>
      </c>
      <c r="D62930">
        <v>422207865</v>
      </c>
      <c r="E62930" t="s">
        <v>186</v>
      </c>
      <c r="F62930">
        <v>101589</v>
      </c>
      <c r="G62930">
        <v>131000</v>
      </c>
      <c r="H62930">
        <v>703</v>
      </c>
      <c r="I62930">
        <v>0.21</v>
      </c>
      <c r="J62930" t="s">
        <v>187</v>
      </c>
      <c r="K62930">
        <v>0.92</v>
      </c>
      <c r="L62930">
        <v>34</v>
      </c>
      <c r="M62930" s="1">
        <v>45187</v>
      </c>
    </row>
    <row r="62931" spans="1:13" x14ac:dyDescent="0.3">
      <c r="A62931">
        <v>69</v>
      </c>
      <c r="B62931" t="s">
        <v>188</v>
      </c>
      <c r="C62931" t="s">
        <v>189</v>
      </c>
      <c r="D62931">
        <v>308500037</v>
      </c>
      <c r="E62931" t="s">
        <v>190</v>
      </c>
      <c r="F62931">
        <v>73471</v>
      </c>
      <c r="G62931">
        <v>189000</v>
      </c>
      <c r="H62931">
        <v>485</v>
      </c>
      <c r="I62931">
        <v>0.37</v>
      </c>
      <c r="J62931" t="s">
        <v>191</v>
      </c>
      <c r="K62931">
        <v>0.98</v>
      </c>
      <c r="L62931">
        <v>252</v>
      </c>
      <c r="M62931" s="1">
        <v>45187</v>
      </c>
    </row>
    <row r="62932" spans="1:13" x14ac:dyDescent="0.3">
      <c r="A62932">
        <v>70</v>
      </c>
      <c r="B62932" t="s">
        <v>192</v>
      </c>
      <c r="C62932" t="s">
        <v>91</v>
      </c>
      <c r="D62932">
        <v>422202025</v>
      </c>
      <c r="E62932" t="s">
        <v>35</v>
      </c>
      <c r="F62932">
        <v>92215</v>
      </c>
      <c r="G62932">
        <v>148000</v>
      </c>
      <c r="H62932">
        <v>615</v>
      </c>
      <c r="I62932">
        <v>0.1</v>
      </c>
      <c r="J62932" t="s">
        <v>187</v>
      </c>
      <c r="K62932">
        <v>0.98</v>
      </c>
      <c r="L62932">
        <v>16</v>
      </c>
      <c r="M62932" s="1">
        <v>45187</v>
      </c>
    </row>
    <row r="62933" spans="1:13" x14ac:dyDescent="0.3">
      <c r="A62933">
        <v>71</v>
      </c>
      <c r="B62933" t="s">
        <v>193</v>
      </c>
      <c r="C62933" t="s">
        <v>194</v>
      </c>
      <c r="D62933">
        <v>204100003</v>
      </c>
      <c r="E62933" t="s">
        <v>15</v>
      </c>
      <c r="F62933">
        <v>6258</v>
      </c>
      <c r="G62933">
        <v>416000</v>
      </c>
      <c r="H62933">
        <v>219</v>
      </c>
      <c r="I62933">
        <v>0.24</v>
      </c>
      <c r="J62933" t="s">
        <v>195</v>
      </c>
      <c r="K62933">
        <v>0.94</v>
      </c>
      <c r="L62933">
        <v>59</v>
      </c>
      <c r="M62933" s="1">
        <v>45187</v>
      </c>
    </row>
    <row r="62934" spans="1:13" x14ac:dyDescent="0.3">
      <c r="A62934">
        <v>72</v>
      </c>
      <c r="B62934" t="s">
        <v>196</v>
      </c>
      <c r="C62934" t="s">
        <v>88</v>
      </c>
      <c r="D62934">
        <v>293500006</v>
      </c>
      <c r="E62934" t="s">
        <v>145</v>
      </c>
      <c r="F62934">
        <v>54724</v>
      </c>
      <c r="G62934">
        <v>302000</v>
      </c>
      <c r="H62934">
        <v>300</v>
      </c>
      <c r="I62934">
        <v>0.21</v>
      </c>
      <c r="J62934" t="s">
        <v>197</v>
      </c>
      <c r="K62934">
        <v>0.96</v>
      </c>
      <c r="L62934">
        <v>39</v>
      </c>
      <c r="M62934" s="1">
        <v>45187</v>
      </c>
    </row>
    <row r="62935" spans="1:13" x14ac:dyDescent="0.3">
      <c r="A62935">
        <v>73</v>
      </c>
      <c r="B62935" t="s">
        <v>198</v>
      </c>
      <c r="C62935" t="s">
        <v>54</v>
      </c>
      <c r="D62935">
        <v>422203096</v>
      </c>
      <c r="E62935" t="s">
        <v>15</v>
      </c>
      <c r="F62935">
        <v>93683</v>
      </c>
      <c r="G62935">
        <v>1237000</v>
      </c>
      <c r="H62935">
        <v>73</v>
      </c>
      <c r="I62935">
        <v>0.25</v>
      </c>
      <c r="J62935" t="s">
        <v>1631</v>
      </c>
      <c r="K62935">
        <v>1</v>
      </c>
      <c r="L62935">
        <v>5</v>
      </c>
      <c r="M62935" s="1">
        <v>45187</v>
      </c>
    </row>
    <row r="62936" spans="1:13" x14ac:dyDescent="0.3">
      <c r="A62936">
        <v>74</v>
      </c>
      <c r="B62936" t="s">
        <v>199</v>
      </c>
      <c r="C62936" t="s">
        <v>88</v>
      </c>
      <c r="D62936">
        <v>293500050</v>
      </c>
      <c r="E62936" t="s">
        <v>66</v>
      </c>
      <c r="F62936">
        <v>84667</v>
      </c>
      <c r="G62936">
        <v>557000</v>
      </c>
      <c r="H62936">
        <v>162</v>
      </c>
      <c r="I62936">
        <v>0.2</v>
      </c>
      <c r="J62936" t="s">
        <v>200</v>
      </c>
      <c r="K62936">
        <v>0.92</v>
      </c>
      <c r="L62936">
        <v>16</v>
      </c>
      <c r="M62936" s="1">
        <v>45187</v>
      </c>
    </row>
    <row r="62937" spans="1:13" x14ac:dyDescent="0.3">
      <c r="A62937">
        <v>75</v>
      </c>
      <c r="B62937" t="s">
        <v>201</v>
      </c>
      <c r="C62937" t="s">
        <v>194</v>
      </c>
      <c r="D62937">
        <v>422202569</v>
      </c>
      <c r="E62937" t="s">
        <v>19</v>
      </c>
      <c r="F62937">
        <v>92917</v>
      </c>
      <c r="G62937">
        <v>210000</v>
      </c>
      <c r="H62937">
        <v>426</v>
      </c>
      <c r="I62937">
        <v>0.25</v>
      </c>
      <c r="J62937" t="s">
        <v>202</v>
      </c>
      <c r="K62937">
        <v>0.9</v>
      </c>
      <c r="L62937">
        <v>43</v>
      </c>
      <c r="M62937" s="1">
        <v>45187</v>
      </c>
    </row>
    <row r="62938" spans="1:13" x14ac:dyDescent="0.3">
      <c r="A62938">
        <v>76</v>
      </c>
      <c r="B62938" t="s">
        <v>203</v>
      </c>
      <c r="C62938" t="s">
        <v>189</v>
      </c>
      <c r="D62938">
        <v>308500001</v>
      </c>
      <c r="E62938" t="s">
        <v>204</v>
      </c>
      <c r="F62938">
        <v>55771</v>
      </c>
      <c r="G62938">
        <v>159000</v>
      </c>
      <c r="H62938">
        <v>559</v>
      </c>
      <c r="I62938">
        <v>0.33</v>
      </c>
      <c r="J62938" t="s">
        <v>205</v>
      </c>
      <c r="K62938">
        <v>0.98</v>
      </c>
      <c r="L62938">
        <v>31</v>
      </c>
      <c r="M62938" s="1">
        <v>45187</v>
      </c>
    </row>
    <row r="62939" spans="1:13" x14ac:dyDescent="0.3">
      <c r="A62939">
        <v>77</v>
      </c>
      <c r="B62939" t="s">
        <v>206</v>
      </c>
      <c r="C62939" t="s">
        <v>91</v>
      </c>
      <c r="D62939">
        <v>422205053</v>
      </c>
      <c r="E62939" t="s">
        <v>207</v>
      </c>
      <c r="F62939">
        <v>96811</v>
      </c>
      <c r="G62939">
        <v>236000</v>
      </c>
      <c r="H62939">
        <v>375</v>
      </c>
      <c r="I62939">
        <v>0.2</v>
      </c>
      <c r="J62939" t="s">
        <v>171</v>
      </c>
      <c r="K62939">
        <v>0.88</v>
      </c>
      <c r="L62939">
        <v>15</v>
      </c>
      <c r="M62939" s="1">
        <v>45187</v>
      </c>
    </row>
    <row r="62940" spans="1:13" x14ac:dyDescent="0.3">
      <c r="A62940">
        <v>78</v>
      </c>
      <c r="B62940" t="s">
        <v>208</v>
      </c>
      <c r="C62940" t="s">
        <v>149</v>
      </c>
      <c r="D62940">
        <v>222500004</v>
      </c>
      <c r="E62940" t="s">
        <v>183</v>
      </c>
      <c r="F62940">
        <v>3948</v>
      </c>
      <c r="G62940">
        <v>18000</v>
      </c>
      <c r="H62940">
        <v>4.8339999999999996</v>
      </c>
      <c r="I62940">
        <v>0.63</v>
      </c>
      <c r="J62940" t="s">
        <v>184</v>
      </c>
      <c r="K62940">
        <v>0.98</v>
      </c>
      <c r="L62940">
        <v>106</v>
      </c>
      <c r="M62940" s="1">
        <v>45187</v>
      </c>
    </row>
    <row r="62941" spans="1:13" x14ac:dyDescent="0.3">
      <c r="A62941">
        <v>79</v>
      </c>
      <c r="B62941" t="s">
        <v>209</v>
      </c>
      <c r="C62941" t="s">
        <v>26</v>
      </c>
      <c r="D62941">
        <v>100180148</v>
      </c>
      <c r="E62941" t="s">
        <v>66</v>
      </c>
      <c r="F62941">
        <v>1746</v>
      </c>
      <c r="G62941">
        <v>380000</v>
      </c>
      <c r="H62941">
        <v>228</v>
      </c>
      <c r="I62941">
        <v>0.2</v>
      </c>
      <c r="J62941" t="s">
        <v>210</v>
      </c>
      <c r="K62941">
        <v>0.92</v>
      </c>
      <c r="L62941">
        <v>21</v>
      </c>
      <c r="M62941" s="1">
        <v>45187</v>
      </c>
    </row>
    <row r="62942" spans="1:13" x14ac:dyDescent="0.3">
      <c r="A62942">
        <v>80</v>
      </c>
      <c r="B62942" t="s">
        <v>211</v>
      </c>
      <c r="C62942" t="s">
        <v>132</v>
      </c>
      <c r="D62942">
        <v>224100019</v>
      </c>
      <c r="E62942" t="s">
        <v>103</v>
      </c>
      <c r="F62942">
        <v>4367</v>
      </c>
      <c r="G62942">
        <v>191000</v>
      </c>
      <c r="H62942">
        <v>451</v>
      </c>
      <c r="I62942">
        <v>0.2</v>
      </c>
      <c r="J62942" t="s">
        <v>212</v>
      </c>
      <c r="K62942">
        <v>0.94</v>
      </c>
      <c r="L62942">
        <v>42</v>
      </c>
      <c r="M62942" s="1">
        <v>45187</v>
      </c>
    </row>
    <row r="62943" spans="1:13" x14ac:dyDescent="0.3">
      <c r="A62943">
        <v>81</v>
      </c>
      <c r="B62943" t="s">
        <v>213</v>
      </c>
      <c r="C62943" t="s">
        <v>46</v>
      </c>
      <c r="D62943">
        <v>249500013</v>
      </c>
      <c r="E62943" t="s">
        <v>214</v>
      </c>
      <c r="F62943">
        <v>12072</v>
      </c>
      <c r="G62943">
        <v>95000</v>
      </c>
      <c r="H62943">
        <v>906</v>
      </c>
      <c r="I62943">
        <v>0.2</v>
      </c>
      <c r="J62943" t="s">
        <v>215</v>
      </c>
      <c r="K62943">
        <v>0.96</v>
      </c>
      <c r="L62943">
        <v>92</v>
      </c>
      <c r="M62943" s="1">
        <v>45187</v>
      </c>
    </row>
    <row r="62944" spans="1:13" x14ac:dyDescent="0.3">
      <c r="A62944">
        <v>82</v>
      </c>
      <c r="B62944" t="s">
        <v>216</v>
      </c>
      <c r="C62944" t="s">
        <v>41</v>
      </c>
      <c r="D62944">
        <v>422208974</v>
      </c>
      <c r="E62944" t="s">
        <v>217</v>
      </c>
      <c r="F62944">
        <v>102961</v>
      </c>
      <c r="G62944">
        <v>116000</v>
      </c>
      <c r="H62944">
        <v>739</v>
      </c>
      <c r="I62944">
        <v>0.2</v>
      </c>
      <c r="J62944" t="s">
        <v>218</v>
      </c>
      <c r="K62944">
        <v>0.98</v>
      </c>
      <c r="L62944">
        <v>42</v>
      </c>
      <c r="M62944" s="1">
        <v>45187</v>
      </c>
    </row>
    <row r="62945" spans="1:13" x14ac:dyDescent="0.3">
      <c r="A62945">
        <v>83</v>
      </c>
      <c r="B62945" t="s">
        <v>219</v>
      </c>
      <c r="C62945" t="s">
        <v>220</v>
      </c>
      <c r="D62945">
        <v>422204167</v>
      </c>
      <c r="E62945" t="s">
        <v>85</v>
      </c>
      <c r="F62945">
        <v>95523</v>
      </c>
      <c r="G62945">
        <v>314000</v>
      </c>
      <c r="H62945">
        <v>267</v>
      </c>
      <c r="I62945">
        <v>0.26</v>
      </c>
      <c r="J62945" t="s">
        <v>221</v>
      </c>
      <c r="K62945">
        <v>0.98</v>
      </c>
      <c r="L62945">
        <v>23</v>
      </c>
      <c r="M62945" s="1">
        <v>45187</v>
      </c>
    </row>
    <row r="62946" spans="1:13" x14ac:dyDescent="0.3">
      <c r="A62946">
        <v>84</v>
      </c>
      <c r="B62946" t="s">
        <v>222</v>
      </c>
      <c r="C62946" t="s">
        <v>220</v>
      </c>
      <c r="D62946">
        <v>100150067</v>
      </c>
      <c r="E62946" t="s">
        <v>223</v>
      </c>
      <c r="F62946">
        <v>845</v>
      </c>
      <c r="G62946">
        <v>281000</v>
      </c>
      <c r="H62946">
        <v>293</v>
      </c>
      <c r="I62946">
        <v>0.34</v>
      </c>
      <c r="J62946" t="s">
        <v>221</v>
      </c>
      <c r="K62946">
        <v>1</v>
      </c>
      <c r="L62946">
        <v>21</v>
      </c>
      <c r="M62946" s="1">
        <v>45187</v>
      </c>
    </row>
    <row r="62947" spans="1:13" x14ac:dyDescent="0.3">
      <c r="A62947">
        <v>85</v>
      </c>
      <c r="B62947" t="s">
        <v>224</v>
      </c>
      <c r="C62947" t="s">
        <v>225</v>
      </c>
      <c r="D62947">
        <v>345800001</v>
      </c>
      <c r="E62947" t="s">
        <v>35</v>
      </c>
      <c r="F62947">
        <v>73481</v>
      </c>
      <c r="G62947">
        <v>263000</v>
      </c>
      <c r="H62947">
        <v>310</v>
      </c>
      <c r="I62947">
        <v>0.35</v>
      </c>
      <c r="J62947" t="s">
        <v>226</v>
      </c>
      <c r="K62947">
        <v>0.98</v>
      </c>
      <c r="L62947">
        <v>71</v>
      </c>
      <c r="M62947" s="1">
        <v>45187</v>
      </c>
    </row>
    <row r="62948" spans="1:13" x14ac:dyDescent="0.3">
      <c r="A62948">
        <v>86</v>
      </c>
      <c r="B62948" t="s">
        <v>227</v>
      </c>
      <c r="C62948" t="s">
        <v>18</v>
      </c>
      <c r="D62948">
        <v>422206645</v>
      </c>
      <c r="E62948" t="s">
        <v>15</v>
      </c>
      <c r="F62948">
        <v>99713</v>
      </c>
      <c r="G62948">
        <v>269000</v>
      </c>
      <c r="H62948">
        <v>303</v>
      </c>
      <c r="I62948">
        <v>0.18</v>
      </c>
      <c r="J62948" t="s">
        <v>77</v>
      </c>
      <c r="K62948">
        <v>0.98</v>
      </c>
      <c r="L62948">
        <v>10</v>
      </c>
      <c r="M62948" s="1">
        <v>45187</v>
      </c>
    </row>
    <row r="62949" spans="1:13" x14ac:dyDescent="0.3">
      <c r="A62949">
        <v>87</v>
      </c>
      <c r="B62949" t="s">
        <v>228</v>
      </c>
      <c r="C62949" t="s">
        <v>141</v>
      </c>
      <c r="D62949">
        <v>422207844</v>
      </c>
      <c r="E62949" t="s">
        <v>66</v>
      </c>
      <c r="F62949">
        <v>102593</v>
      </c>
      <c r="G62949">
        <v>679000</v>
      </c>
      <c r="H62949">
        <v>119</v>
      </c>
      <c r="I62949">
        <v>0.31</v>
      </c>
      <c r="J62949" t="s">
        <v>229</v>
      </c>
      <c r="K62949">
        <v>1</v>
      </c>
      <c r="L62949">
        <v>8</v>
      </c>
      <c r="M62949" s="1">
        <v>45187</v>
      </c>
    </row>
    <row r="62950" spans="1:13" x14ac:dyDescent="0.3">
      <c r="A62950">
        <v>88</v>
      </c>
      <c r="B62950" t="s">
        <v>230</v>
      </c>
      <c r="C62950" t="s">
        <v>30</v>
      </c>
      <c r="D62950">
        <v>422206431</v>
      </c>
      <c r="E62950" t="s">
        <v>231</v>
      </c>
      <c r="F62950">
        <v>99217</v>
      </c>
      <c r="G62950">
        <v>193000</v>
      </c>
      <c r="H62950">
        <v>406</v>
      </c>
      <c r="I62950">
        <v>0.32</v>
      </c>
      <c r="J62950" t="s">
        <v>156</v>
      </c>
      <c r="K62950">
        <v>0.94</v>
      </c>
      <c r="L62950">
        <v>54</v>
      </c>
      <c r="M62950" s="1">
        <v>45187</v>
      </c>
    </row>
    <row r="62951" spans="1:13" x14ac:dyDescent="0.3">
      <c r="A62951">
        <v>89</v>
      </c>
      <c r="B62951" t="s">
        <v>232</v>
      </c>
      <c r="C62951" t="s">
        <v>38</v>
      </c>
      <c r="D62951">
        <v>253900004</v>
      </c>
      <c r="E62951" t="s">
        <v>233</v>
      </c>
      <c r="F62951">
        <v>86163</v>
      </c>
      <c r="G62951">
        <v>309000</v>
      </c>
      <c r="H62951">
        <v>252</v>
      </c>
      <c r="I62951">
        <v>0.35</v>
      </c>
      <c r="J62951" t="s">
        <v>210</v>
      </c>
      <c r="K62951">
        <v>0.94</v>
      </c>
      <c r="L62951">
        <v>84</v>
      </c>
      <c r="M62951" s="1">
        <v>45187</v>
      </c>
    </row>
    <row r="62952" spans="1:13" x14ac:dyDescent="0.3">
      <c r="A62952">
        <v>90</v>
      </c>
      <c r="B62952" t="s">
        <v>234</v>
      </c>
      <c r="C62952" t="s">
        <v>235</v>
      </c>
      <c r="D62952">
        <v>418800002</v>
      </c>
      <c r="E62952" t="s">
        <v>236</v>
      </c>
      <c r="F62952">
        <v>89019</v>
      </c>
      <c r="G62952">
        <v>211000</v>
      </c>
      <c r="H62952">
        <v>365</v>
      </c>
      <c r="I62952">
        <v>0.35</v>
      </c>
      <c r="J62952" t="s">
        <v>237</v>
      </c>
      <c r="K62952">
        <v>0.94</v>
      </c>
      <c r="L62952">
        <v>35</v>
      </c>
      <c r="M62952" s="1">
        <v>45187</v>
      </c>
    </row>
    <row r="62953" spans="1:13" x14ac:dyDescent="0.3">
      <c r="A62953">
        <v>91</v>
      </c>
      <c r="B62953" t="s">
        <v>238</v>
      </c>
      <c r="C62953" t="s">
        <v>14</v>
      </c>
      <c r="D62953">
        <v>100170031</v>
      </c>
      <c r="E62953" t="s">
        <v>85</v>
      </c>
      <c r="F62953">
        <v>1021</v>
      </c>
      <c r="G62953">
        <v>370000</v>
      </c>
      <c r="H62953">
        <v>207</v>
      </c>
      <c r="I62953">
        <v>0.22</v>
      </c>
      <c r="J62953" t="s">
        <v>210</v>
      </c>
      <c r="K62953">
        <v>0.94</v>
      </c>
      <c r="L62953">
        <v>60</v>
      </c>
      <c r="M62953" s="1">
        <v>45187</v>
      </c>
    </row>
    <row r="62954" spans="1:13" x14ac:dyDescent="0.3">
      <c r="A62954">
        <v>92</v>
      </c>
      <c r="B62954" t="s">
        <v>239</v>
      </c>
      <c r="C62954" t="s">
        <v>22</v>
      </c>
      <c r="D62954">
        <v>422203979</v>
      </c>
      <c r="E62954" t="s">
        <v>240</v>
      </c>
      <c r="F62954">
        <v>95305</v>
      </c>
      <c r="G62954">
        <v>333000</v>
      </c>
      <c r="H62954">
        <v>220</v>
      </c>
      <c r="I62954">
        <v>0.35</v>
      </c>
      <c r="J62954" t="s">
        <v>241</v>
      </c>
      <c r="K62954">
        <v>0.98</v>
      </c>
      <c r="L62954">
        <v>11</v>
      </c>
      <c r="M62954" s="1">
        <v>45187</v>
      </c>
    </row>
    <row r="62955" spans="1:13" x14ac:dyDescent="0.3">
      <c r="A62955">
        <v>93</v>
      </c>
      <c r="B62955" t="s">
        <v>242</v>
      </c>
      <c r="C62955" t="s">
        <v>38</v>
      </c>
      <c r="D62955">
        <v>253900005</v>
      </c>
      <c r="E62955" t="s">
        <v>243</v>
      </c>
      <c r="F62955">
        <v>86165</v>
      </c>
      <c r="G62955">
        <v>312000</v>
      </c>
      <c r="H62955">
        <v>233</v>
      </c>
      <c r="I62955">
        <v>0.35</v>
      </c>
      <c r="J62955" t="s">
        <v>244</v>
      </c>
      <c r="K62955">
        <v>0.96</v>
      </c>
      <c r="L62955">
        <v>17</v>
      </c>
      <c r="M62955" s="1">
        <v>45187</v>
      </c>
    </row>
    <row r="62956" spans="1:13" x14ac:dyDescent="0.3">
      <c r="A62956">
        <v>94</v>
      </c>
      <c r="B62956" t="s">
        <v>245</v>
      </c>
      <c r="C62956" t="s">
        <v>26</v>
      </c>
      <c r="D62956">
        <v>100180113</v>
      </c>
      <c r="E62956" t="s">
        <v>85</v>
      </c>
      <c r="F62956">
        <v>1742</v>
      </c>
      <c r="G62956">
        <v>299000</v>
      </c>
      <c r="H62956">
        <v>240</v>
      </c>
      <c r="I62956">
        <v>0.13</v>
      </c>
      <c r="J62956" t="s">
        <v>246</v>
      </c>
      <c r="K62956">
        <v>0.86</v>
      </c>
      <c r="L62956">
        <v>23</v>
      </c>
      <c r="M62956" s="1">
        <v>45187</v>
      </c>
    </row>
    <row r="62957" spans="1:13" x14ac:dyDescent="0.3">
      <c r="A62957">
        <v>95</v>
      </c>
      <c r="B62957" t="s">
        <v>247</v>
      </c>
      <c r="C62957" t="s">
        <v>22</v>
      </c>
      <c r="D62957">
        <v>318900011</v>
      </c>
      <c r="E62957" t="s">
        <v>23</v>
      </c>
      <c r="F62957">
        <v>65998</v>
      </c>
      <c r="G62957">
        <v>266000</v>
      </c>
      <c r="H62957">
        <v>269</v>
      </c>
      <c r="I62957">
        <v>0.35</v>
      </c>
      <c r="J62957" t="s">
        <v>24</v>
      </c>
      <c r="K62957">
        <v>0.94</v>
      </c>
      <c r="L62957">
        <v>89</v>
      </c>
      <c r="M62957" s="1">
        <v>45187</v>
      </c>
    </row>
    <row r="62958" spans="1:13" x14ac:dyDescent="0.3">
      <c r="A62958">
        <v>96</v>
      </c>
      <c r="B62958" t="s">
        <v>248</v>
      </c>
      <c r="C62958" t="s">
        <v>51</v>
      </c>
      <c r="D62958">
        <v>422208910</v>
      </c>
      <c r="E62958" t="s">
        <v>249</v>
      </c>
      <c r="F62958">
        <v>102853</v>
      </c>
      <c r="G62958">
        <v>548000</v>
      </c>
      <c r="H62958">
        <v>131</v>
      </c>
      <c r="I62958">
        <v>0.16</v>
      </c>
      <c r="J62958" t="s">
        <v>250</v>
      </c>
      <c r="K62958">
        <v>0.92</v>
      </c>
      <c r="L62958">
        <v>34</v>
      </c>
      <c r="M62958" s="1">
        <v>45187</v>
      </c>
    </row>
    <row r="62959" spans="1:13" x14ac:dyDescent="0.3">
      <c r="A62959">
        <v>97</v>
      </c>
      <c r="B62959" t="s">
        <v>251</v>
      </c>
      <c r="C62959" t="s">
        <v>88</v>
      </c>
      <c r="D62959">
        <v>293500043</v>
      </c>
      <c r="E62959" t="s">
        <v>233</v>
      </c>
      <c r="F62959">
        <v>80571</v>
      </c>
      <c r="G62959">
        <v>112000</v>
      </c>
      <c r="H62959">
        <v>636</v>
      </c>
      <c r="I62959">
        <v>0.2</v>
      </c>
      <c r="J62959" t="s">
        <v>252</v>
      </c>
      <c r="K62959">
        <v>0.96</v>
      </c>
      <c r="L62959">
        <v>39</v>
      </c>
      <c r="M62959" s="1">
        <v>45187</v>
      </c>
    </row>
    <row r="62960" spans="1:13" x14ac:dyDescent="0.3">
      <c r="A62960">
        <v>98</v>
      </c>
      <c r="B62960" t="s">
        <v>253</v>
      </c>
      <c r="C62960" t="s">
        <v>254</v>
      </c>
      <c r="D62960">
        <v>308900002</v>
      </c>
      <c r="E62960" t="s">
        <v>207</v>
      </c>
      <c r="F62960">
        <v>56056</v>
      </c>
      <c r="G62960">
        <v>450000</v>
      </c>
      <c r="H62960">
        <v>156</v>
      </c>
      <c r="I62960">
        <v>0.15</v>
      </c>
      <c r="J62960" t="s">
        <v>255</v>
      </c>
      <c r="K62960">
        <v>0.98</v>
      </c>
      <c r="L62960">
        <v>20</v>
      </c>
      <c r="M62960" s="1">
        <v>45187</v>
      </c>
    </row>
    <row r="62961" spans="1:13" x14ac:dyDescent="0.3">
      <c r="A62961">
        <v>99</v>
      </c>
      <c r="B62961" t="s">
        <v>256</v>
      </c>
      <c r="C62961" t="s">
        <v>225</v>
      </c>
      <c r="D62961">
        <v>345800027</v>
      </c>
      <c r="E62961" t="s">
        <v>257</v>
      </c>
      <c r="F62961">
        <v>86521</v>
      </c>
      <c r="G62961">
        <v>60000</v>
      </c>
      <c r="H62961">
        <v>1.1439999999999999</v>
      </c>
      <c r="I62961">
        <v>0.35</v>
      </c>
      <c r="J62961" t="s">
        <v>258</v>
      </c>
      <c r="K62961">
        <v>0.92</v>
      </c>
      <c r="L62961">
        <v>17</v>
      </c>
      <c r="M62961" s="1">
        <v>45187</v>
      </c>
    </row>
    <row r="62962" spans="1:13" x14ac:dyDescent="0.3">
      <c r="A62962">
        <v>100</v>
      </c>
      <c r="B62962" t="s">
        <v>259</v>
      </c>
      <c r="C62962" t="s">
        <v>111</v>
      </c>
      <c r="D62962">
        <v>422203645</v>
      </c>
      <c r="E62962" t="s">
        <v>260</v>
      </c>
      <c r="F62962">
        <v>94379</v>
      </c>
      <c r="G62962">
        <v>214000</v>
      </c>
      <c r="H62962">
        <v>317</v>
      </c>
      <c r="I62962">
        <v>0.64</v>
      </c>
      <c r="J62962" t="s">
        <v>261</v>
      </c>
      <c r="K62962">
        <v>0.98</v>
      </c>
      <c r="L62962">
        <v>7</v>
      </c>
      <c r="M62962" s="1">
        <v>45187</v>
      </c>
    </row>
    <row r="62963" spans="1:13" x14ac:dyDescent="0.3">
      <c r="A62963">
        <v>101</v>
      </c>
      <c r="B62963" t="s">
        <v>262</v>
      </c>
      <c r="C62963" t="s">
        <v>263</v>
      </c>
      <c r="D62963">
        <v>343700002</v>
      </c>
      <c r="E62963" t="s">
        <v>264</v>
      </c>
      <c r="F62963">
        <v>72698</v>
      </c>
      <c r="G62963">
        <v>348000</v>
      </c>
      <c r="H62963">
        <v>193</v>
      </c>
      <c r="I62963">
        <v>0.35</v>
      </c>
      <c r="J62963" t="s">
        <v>16</v>
      </c>
      <c r="K62963">
        <v>0.86</v>
      </c>
      <c r="L62963">
        <v>56</v>
      </c>
      <c r="M62963" s="1">
        <v>45187</v>
      </c>
    </row>
    <row r="62964" spans="1:13" x14ac:dyDescent="0.3">
      <c r="A62964">
        <v>102</v>
      </c>
      <c r="B62964" t="s">
        <v>265</v>
      </c>
      <c r="C62964" t="s">
        <v>266</v>
      </c>
      <c r="D62964">
        <v>245500001</v>
      </c>
      <c r="E62964" t="s">
        <v>204</v>
      </c>
      <c r="F62964">
        <v>11034</v>
      </c>
      <c r="G62964">
        <v>88000</v>
      </c>
      <c r="H62964">
        <v>753</v>
      </c>
      <c r="I62964">
        <v>0.48</v>
      </c>
      <c r="J62964" t="s">
        <v>267</v>
      </c>
      <c r="K62964">
        <v>0.94</v>
      </c>
      <c r="L62964">
        <v>43</v>
      </c>
      <c r="M62964" s="1">
        <v>45187</v>
      </c>
    </row>
    <row r="62965" spans="1:13" x14ac:dyDescent="0.3">
      <c r="A62965">
        <v>103</v>
      </c>
      <c r="B62965" t="s">
        <v>268</v>
      </c>
      <c r="C62965" t="s">
        <v>175</v>
      </c>
      <c r="D62965">
        <v>422204231</v>
      </c>
      <c r="E62965" t="s">
        <v>66</v>
      </c>
      <c r="F62965">
        <v>95669</v>
      </c>
      <c r="G62965">
        <v>114000</v>
      </c>
      <c r="H62965">
        <v>568</v>
      </c>
      <c r="I62965">
        <v>0.4</v>
      </c>
      <c r="J62965" t="s">
        <v>269</v>
      </c>
      <c r="K62965">
        <v>0.9</v>
      </c>
      <c r="L62965">
        <v>41</v>
      </c>
      <c r="M62965" s="1">
        <v>45187</v>
      </c>
    </row>
    <row r="62966" spans="1:13" x14ac:dyDescent="0.3">
      <c r="A62966">
        <v>104</v>
      </c>
      <c r="B62966" t="s">
        <v>270</v>
      </c>
      <c r="C62966" t="s">
        <v>46</v>
      </c>
      <c r="D62966">
        <v>249500011</v>
      </c>
      <c r="E62966" t="s">
        <v>271</v>
      </c>
      <c r="F62966">
        <v>12090</v>
      </c>
      <c r="G62966">
        <v>148000</v>
      </c>
      <c r="H62966">
        <v>435</v>
      </c>
      <c r="I62966">
        <v>0.15</v>
      </c>
      <c r="J62966" t="s">
        <v>272</v>
      </c>
      <c r="K62966">
        <v>0.98</v>
      </c>
      <c r="L62966">
        <v>10</v>
      </c>
      <c r="M62966" s="1">
        <v>45187</v>
      </c>
    </row>
    <row r="62967" spans="1:13" x14ac:dyDescent="0.3">
      <c r="A62967">
        <v>105</v>
      </c>
      <c r="B62967" t="s">
        <v>273</v>
      </c>
      <c r="C62967" t="s">
        <v>14</v>
      </c>
      <c r="D62967">
        <v>204900026</v>
      </c>
      <c r="E62967" t="s">
        <v>124</v>
      </c>
      <c r="F62967">
        <v>54343</v>
      </c>
      <c r="G62967">
        <v>378000</v>
      </c>
      <c r="H62967">
        <v>165</v>
      </c>
      <c r="I62967">
        <v>0.37</v>
      </c>
      <c r="J62967" t="s">
        <v>274</v>
      </c>
      <c r="K62967">
        <v>1</v>
      </c>
      <c r="L62967">
        <v>15</v>
      </c>
      <c r="M62967" s="1">
        <v>45187</v>
      </c>
    </row>
    <row r="62968" spans="1:13" x14ac:dyDescent="0.3">
      <c r="A62968">
        <v>106</v>
      </c>
      <c r="B62968" t="s">
        <v>275</v>
      </c>
      <c r="C62968" t="s">
        <v>276</v>
      </c>
      <c r="D62968">
        <v>422209491</v>
      </c>
      <c r="E62968" t="s">
        <v>277</v>
      </c>
      <c r="F62968">
        <v>103765</v>
      </c>
      <c r="G62968">
        <v>378000</v>
      </c>
      <c r="H62968">
        <v>164</v>
      </c>
      <c r="I62968">
        <v>0.44</v>
      </c>
      <c r="J62968" t="s">
        <v>278</v>
      </c>
      <c r="K62968">
        <v>0.94</v>
      </c>
      <c r="L62968">
        <v>3</v>
      </c>
      <c r="M62968" s="1">
        <v>45187</v>
      </c>
    </row>
    <row r="62969" spans="1:13" x14ac:dyDescent="0.3">
      <c r="A62969">
        <v>107</v>
      </c>
      <c r="B62969" t="s">
        <v>279</v>
      </c>
      <c r="C62969" t="s">
        <v>41</v>
      </c>
      <c r="D62969">
        <v>422208977</v>
      </c>
      <c r="E62969" t="s">
        <v>81</v>
      </c>
      <c r="F62969">
        <v>102967</v>
      </c>
      <c r="G62969">
        <v>246000</v>
      </c>
      <c r="H62969">
        <v>249</v>
      </c>
      <c r="I62969">
        <v>0.23</v>
      </c>
      <c r="J62969" t="s">
        <v>280</v>
      </c>
      <c r="K62969">
        <v>0.98</v>
      </c>
      <c r="L62969">
        <v>42</v>
      </c>
      <c r="M62969" s="1">
        <v>45187</v>
      </c>
    </row>
    <row r="62970" spans="1:13" x14ac:dyDescent="0.3">
      <c r="A62970">
        <v>108</v>
      </c>
      <c r="B62970" t="s">
        <v>281</v>
      </c>
      <c r="C62970" t="s">
        <v>189</v>
      </c>
      <c r="D62970">
        <v>308500004</v>
      </c>
      <c r="E62970" t="s">
        <v>183</v>
      </c>
      <c r="F62970">
        <v>55867</v>
      </c>
      <c r="G62970">
        <v>23000</v>
      </c>
      <c r="H62970">
        <v>2.6349999999999998</v>
      </c>
      <c r="I62970">
        <v>0.42</v>
      </c>
      <c r="J62970" t="s">
        <v>282</v>
      </c>
      <c r="K62970">
        <v>0.98</v>
      </c>
      <c r="L62970">
        <v>252</v>
      </c>
      <c r="M62970" s="1">
        <v>45187</v>
      </c>
    </row>
    <row r="62971" spans="1:13" x14ac:dyDescent="0.3">
      <c r="A62971">
        <v>109</v>
      </c>
      <c r="B62971" t="s">
        <v>283</v>
      </c>
      <c r="C62971" t="s">
        <v>65</v>
      </c>
      <c r="D62971">
        <v>422203282</v>
      </c>
      <c r="E62971" t="s">
        <v>231</v>
      </c>
      <c r="F62971">
        <v>93853</v>
      </c>
      <c r="G62971">
        <v>1229000</v>
      </c>
      <c r="H62971">
        <v>49</v>
      </c>
      <c r="I62971">
        <v>0.35</v>
      </c>
      <c r="J62971" t="s">
        <v>284</v>
      </c>
      <c r="K62971">
        <v>1</v>
      </c>
      <c r="L62971">
        <v>2</v>
      </c>
      <c r="M62971" s="1">
        <v>45187</v>
      </c>
    </row>
    <row r="62972" spans="1:13" x14ac:dyDescent="0.3">
      <c r="A62972">
        <v>110</v>
      </c>
      <c r="B62972" t="s">
        <v>285</v>
      </c>
      <c r="C62972" t="s">
        <v>149</v>
      </c>
      <c r="D62972">
        <v>222500003</v>
      </c>
      <c r="E62972" t="s">
        <v>183</v>
      </c>
      <c r="F62972">
        <v>3949</v>
      </c>
      <c r="G62972">
        <v>18000</v>
      </c>
      <c r="H62972">
        <v>3.327</v>
      </c>
      <c r="I62972">
        <v>0.63</v>
      </c>
      <c r="J62972" t="s">
        <v>184</v>
      </c>
      <c r="K62972">
        <v>0.98</v>
      </c>
      <c r="L62972">
        <v>106</v>
      </c>
      <c r="M62972" s="1">
        <v>45187</v>
      </c>
    </row>
    <row r="62973" spans="1:13" x14ac:dyDescent="0.3">
      <c r="A62973">
        <v>111</v>
      </c>
      <c r="B62973" t="s">
        <v>286</v>
      </c>
      <c r="C62973" t="s">
        <v>26</v>
      </c>
      <c r="D62973">
        <v>200400039</v>
      </c>
      <c r="E62973" t="s">
        <v>66</v>
      </c>
      <c r="F62973">
        <v>74474</v>
      </c>
      <c r="G62973">
        <v>319000</v>
      </c>
      <c r="H62973">
        <v>187</v>
      </c>
      <c r="I62973">
        <v>0.25</v>
      </c>
      <c r="J62973" t="s">
        <v>39</v>
      </c>
      <c r="K62973">
        <v>0.88</v>
      </c>
      <c r="L62973">
        <v>7</v>
      </c>
      <c r="M62973" s="1">
        <v>45187</v>
      </c>
    </row>
    <row r="62974" spans="1:13" x14ac:dyDescent="0.3">
      <c r="A62974">
        <v>112</v>
      </c>
      <c r="B62974" t="s">
        <v>287</v>
      </c>
      <c r="C62974" t="s">
        <v>132</v>
      </c>
      <c r="D62974">
        <v>224100008</v>
      </c>
      <c r="E62974" t="s">
        <v>133</v>
      </c>
      <c r="F62974">
        <v>4358</v>
      </c>
      <c r="G62974">
        <v>79000</v>
      </c>
      <c r="H62974">
        <v>754</v>
      </c>
      <c r="I62974">
        <v>0.15</v>
      </c>
      <c r="J62974" t="s">
        <v>288</v>
      </c>
      <c r="K62974">
        <v>0.98</v>
      </c>
      <c r="L62974">
        <v>21</v>
      </c>
      <c r="M62974" s="1">
        <v>45187</v>
      </c>
    </row>
    <row r="62975" spans="1:13" x14ac:dyDescent="0.3">
      <c r="A62975">
        <v>113</v>
      </c>
      <c r="B62975" t="s">
        <v>289</v>
      </c>
      <c r="C62975" t="s">
        <v>194</v>
      </c>
      <c r="D62975">
        <v>204100054</v>
      </c>
      <c r="E62975" t="s">
        <v>19</v>
      </c>
      <c r="F62975">
        <v>76844</v>
      </c>
      <c r="G62975">
        <v>424000</v>
      </c>
      <c r="H62975">
        <v>141</v>
      </c>
      <c r="I62975">
        <v>0.2</v>
      </c>
      <c r="J62975" t="s">
        <v>255</v>
      </c>
      <c r="K62975">
        <v>1</v>
      </c>
      <c r="L62975">
        <v>224</v>
      </c>
      <c r="M62975" s="1">
        <v>45187</v>
      </c>
    </row>
    <row r="62976" spans="1:13" x14ac:dyDescent="0.3">
      <c r="A62976">
        <v>114</v>
      </c>
      <c r="B62976" t="s">
        <v>290</v>
      </c>
      <c r="C62976" t="s">
        <v>158</v>
      </c>
      <c r="D62976">
        <v>201600019</v>
      </c>
      <c r="E62976" t="s">
        <v>15</v>
      </c>
      <c r="F62976">
        <v>11307</v>
      </c>
      <c r="G62976">
        <v>844000</v>
      </c>
      <c r="H62976">
        <v>68</v>
      </c>
      <c r="I62976">
        <v>0.19</v>
      </c>
      <c r="J62976" t="s">
        <v>291</v>
      </c>
      <c r="K62976">
        <v>0.98</v>
      </c>
      <c r="L62976">
        <v>25</v>
      </c>
      <c r="M62976" s="1">
        <v>45187</v>
      </c>
    </row>
    <row r="62977" spans="1:13" x14ac:dyDescent="0.3">
      <c r="A62977">
        <v>115</v>
      </c>
      <c r="B62977" t="s">
        <v>292</v>
      </c>
      <c r="C62977" t="s">
        <v>30</v>
      </c>
      <c r="D62977">
        <v>422206778</v>
      </c>
      <c r="E62977" t="s">
        <v>293</v>
      </c>
      <c r="F62977">
        <v>99885</v>
      </c>
      <c r="G62977">
        <v>591000</v>
      </c>
      <c r="H62977">
        <v>96</v>
      </c>
      <c r="I62977">
        <v>0.41</v>
      </c>
      <c r="J62977" t="s">
        <v>294</v>
      </c>
      <c r="M62977" s="1">
        <v>45187</v>
      </c>
    </row>
    <row r="62978" spans="1:13" x14ac:dyDescent="0.3">
      <c r="A62978">
        <v>116</v>
      </c>
      <c r="B62978" t="s">
        <v>295</v>
      </c>
      <c r="C62978" t="s">
        <v>111</v>
      </c>
      <c r="D62978">
        <v>211300005</v>
      </c>
      <c r="E62978" t="s">
        <v>296</v>
      </c>
      <c r="F62978">
        <v>61186</v>
      </c>
      <c r="G62978">
        <v>75000</v>
      </c>
      <c r="H62978">
        <v>753</v>
      </c>
      <c r="I62978">
        <v>0.64</v>
      </c>
      <c r="J62978" t="s">
        <v>297</v>
      </c>
      <c r="K62978">
        <v>0.9</v>
      </c>
      <c r="L62978">
        <v>23</v>
      </c>
      <c r="M62978" s="1">
        <v>45187</v>
      </c>
    </row>
    <row r="62979" spans="1:13" x14ac:dyDescent="0.3">
      <c r="A62979">
        <v>117</v>
      </c>
      <c r="B62979" t="s">
        <v>298</v>
      </c>
      <c r="C62979" t="s">
        <v>299</v>
      </c>
      <c r="D62979">
        <v>248700035</v>
      </c>
      <c r="E62979" t="s">
        <v>133</v>
      </c>
      <c r="F62979">
        <v>63663</v>
      </c>
      <c r="G62979">
        <v>353000</v>
      </c>
      <c r="H62979">
        <v>159</v>
      </c>
      <c r="I62979">
        <v>0.28999999999999998</v>
      </c>
      <c r="J62979" t="s">
        <v>71</v>
      </c>
      <c r="K62979">
        <v>0.94</v>
      </c>
      <c r="L62979">
        <v>50</v>
      </c>
      <c r="M62979" s="1">
        <v>45187</v>
      </c>
    </row>
    <row r="62980" spans="1:13" x14ac:dyDescent="0.3">
      <c r="A62980">
        <v>118</v>
      </c>
      <c r="B62980" t="s">
        <v>300</v>
      </c>
      <c r="C62980" t="s">
        <v>30</v>
      </c>
      <c r="D62980">
        <v>422206433</v>
      </c>
      <c r="E62980" t="s">
        <v>173</v>
      </c>
      <c r="F62980">
        <v>99219</v>
      </c>
      <c r="G62980">
        <v>339000</v>
      </c>
      <c r="H62980">
        <v>165</v>
      </c>
      <c r="I62980">
        <v>0.41</v>
      </c>
      <c r="J62980" t="s">
        <v>73</v>
      </c>
      <c r="K62980">
        <v>0.82</v>
      </c>
      <c r="L62980">
        <v>11</v>
      </c>
      <c r="M62980" s="1">
        <v>45187</v>
      </c>
    </row>
    <row r="62981" spans="1:13" x14ac:dyDescent="0.3">
      <c r="A62981">
        <v>119</v>
      </c>
      <c r="B62981" t="s">
        <v>301</v>
      </c>
      <c r="C62981" t="s">
        <v>14</v>
      </c>
      <c r="D62981">
        <v>204900128</v>
      </c>
      <c r="E62981" t="s">
        <v>302</v>
      </c>
      <c r="F62981">
        <v>86311</v>
      </c>
      <c r="G62981">
        <v>145000</v>
      </c>
      <c r="H62981">
        <v>383</v>
      </c>
      <c r="I62981">
        <v>0.59</v>
      </c>
      <c r="J62981" t="s">
        <v>303</v>
      </c>
      <c r="K62981">
        <v>0.92</v>
      </c>
      <c r="L62981">
        <v>100</v>
      </c>
      <c r="M62981" s="1">
        <v>45187</v>
      </c>
    </row>
    <row r="62982" spans="1:13" x14ac:dyDescent="0.3">
      <c r="A62982">
        <v>120</v>
      </c>
      <c r="B62982" t="s">
        <v>304</v>
      </c>
      <c r="C62982" t="s">
        <v>305</v>
      </c>
      <c r="D62982">
        <v>223600026</v>
      </c>
      <c r="E62982" t="s">
        <v>306</v>
      </c>
      <c r="F62982">
        <v>69764</v>
      </c>
      <c r="G62982">
        <v>83000</v>
      </c>
      <c r="H62982">
        <v>661</v>
      </c>
      <c r="I62982">
        <v>0.3</v>
      </c>
      <c r="J62982" t="s">
        <v>215</v>
      </c>
      <c r="K62982">
        <v>0.96</v>
      </c>
      <c r="L62982">
        <v>56</v>
      </c>
      <c r="M62982" s="1">
        <v>45187</v>
      </c>
    </row>
    <row r="62983" spans="1:13" x14ac:dyDescent="0.3">
      <c r="A62983">
        <v>121</v>
      </c>
      <c r="B62983" t="s">
        <v>307</v>
      </c>
      <c r="C62983" t="s">
        <v>308</v>
      </c>
      <c r="D62983">
        <v>422206103</v>
      </c>
      <c r="E62983" t="s">
        <v>309</v>
      </c>
      <c r="F62983">
        <v>98715</v>
      </c>
      <c r="G62983">
        <v>10000</v>
      </c>
      <c r="H62983">
        <v>5.45</v>
      </c>
      <c r="I62983">
        <v>0.47</v>
      </c>
      <c r="J62983" t="s">
        <v>310</v>
      </c>
      <c r="K62983">
        <v>0.9</v>
      </c>
      <c r="L62983">
        <v>22</v>
      </c>
      <c r="M62983" s="1">
        <v>45187</v>
      </c>
    </row>
    <row r="62984" spans="1:13" x14ac:dyDescent="0.3">
      <c r="A62984">
        <v>122</v>
      </c>
      <c r="B62984" t="s">
        <v>311</v>
      </c>
      <c r="C62984" t="s">
        <v>14</v>
      </c>
      <c r="D62984">
        <v>204900058</v>
      </c>
      <c r="E62984" t="s">
        <v>124</v>
      </c>
      <c r="F62984">
        <v>69238</v>
      </c>
      <c r="G62984">
        <v>479000</v>
      </c>
      <c r="H62984">
        <v>113</v>
      </c>
      <c r="I62984">
        <v>0.34</v>
      </c>
      <c r="J62984" t="s">
        <v>312</v>
      </c>
      <c r="K62984">
        <v>1</v>
      </c>
      <c r="L62984">
        <v>5</v>
      </c>
      <c r="M62984" s="1">
        <v>45187</v>
      </c>
    </row>
    <row r="62985" spans="1:13" x14ac:dyDescent="0.3">
      <c r="A62985">
        <v>123</v>
      </c>
      <c r="B62985" t="s">
        <v>313</v>
      </c>
      <c r="C62985" t="s">
        <v>38</v>
      </c>
      <c r="D62985">
        <v>253900010</v>
      </c>
      <c r="E62985" t="s">
        <v>163</v>
      </c>
      <c r="F62985">
        <v>89637</v>
      </c>
      <c r="G62985">
        <v>273000</v>
      </c>
      <c r="H62985">
        <v>197</v>
      </c>
      <c r="I62985">
        <v>0.35</v>
      </c>
      <c r="J62985" t="s">
        <v>314</v>
      </c>
      <c r="K62985">
        <v>0.86</v>
      </c>
      <c r="L62985">
        <v>22</v>
      </c>
      <c r="M62985" s="1">
        <v>45187</v>
      </c>
    </row>
    <row r="62986" spans="1:13" x14ac:dyDescent="0.3">
      <c r="A62986">
        <v>124</v>
      </c>
      <c r="B62986" t="s">
        <v>315</v>
      </c>
      <c r="C62986" t="s">
        <v>316</v>
      </c>
      <c r="D62986">
        <v>357100011</v>
      </c>
      <c r="E62986" t="s">
        <v>317</v>
      </c>
      <c r="F62986">
        <v>89269</v>
      </c>
      <c r="G62986">
        <v>50000</v>
      </c>
      <c r="H62986">
        <v>1.0640000000000001</v>
      </c>
      <c r="I62986">
        <v>0.61</v>
      </c>
      <c r="J62986" t="s">
        <v>318</v>
      </c>
      <c r="K62986">
        <v>0.88</v>
      </c>
      <c r="L62986">
        <v>15</v>
      </c>
      <c r="M62986" s="1">
        <v>45187</v>
      </c>
    </row>
    <row r="62987" spans="1:13" x14ac:dyDescent="0.3">
      <c r="A62987">
        <v>125</v>
      </c>
      <c r="B62987" t="s">
        <v>319</v>
      </c>
      <c r="C62987" t="s">
        <v>91</v>
      </c>
      <c r="D62987">
        <v>422204312</v>
      </c>
      <c r="E62987" t="s">
        <v>320</v>
      </c>
      <c r="F62987">
        <v>95751</v>
      </c>
      <c r="G62987">
        <v>236000</v>
      </c>
      <c r="H62987">
        <v>224</v>
      </c>
      <c r="I62987">
        <v>0.2</v>
      </c>
      <c r="J62987" t="s">
        <v>171</v>
      </c>
      <c r="K62987">
        <v>1</v>
      </c>
      <c r="L62987">
        <v>6</v>
      </c>
      <c r="M62987" s="1">
        <v>45187</v>
      </c>
    </row>
    <row r="62988" spans="1:13" x14ac:dyDescent="0.3">
      <c r="A62988">
        <v>126</v>
      </c>
      <c r="B62988" t="s">
        <v>321</v>
      </c>
      <c r="C62988" t="s">
        <v>62</v>
      </c>
      <c r="D62988">
        <v>422204902</v>
      </c>
      <c r="E62988" t="s">
        <v>66</v>
      </c>
      <c r="F62988">
        <v>96681</v>
      </c>
      <c r="G62988">
        <v>229000</v>
      </c>
      <c r="H62988">
        <v>228</v>
      </c>
      <c r="I62988">
        <v>0.18</v>
      </c>
      <c r="J62988" t="s">
        <v>202</v>
      </c>
      <c r="K62988">
        <v>0.86</v>
      </c>
      <c r="L62988">
        <v>18</v>
      </c>
      <c r="M62988" s="1">
        <v>45187</v>
      </c>
    </row>
    <row r="62989" spans="1:13" x14ac:dyDescent="0.3">
      <c r="A62989">
        <v>127</v>
      </c>
      <c r="B62989" t="s">
        <v>322</v>
      </c>
      <c r="C62989" t="s">
        <v>22</v>
      </c>
      <c r="D62989">
        <v>318900009</v>
      </c>
      <c r="E62989" t="s">
        <v>240</v>
      </c>
      <c r="F62989">
        <v>66006</v>
      </c>
      <c r="G62989">
        <v>286000</v>
      </c>
      <c r="H62989">
        <v>178</v>
      </c>
      <c r="I62989">
        <v>0.35</v>
      </c>
      <c r="J62989" t="s">
        <v>43</v>
      </c>
      <c r="K62989">
        <v>0.92</v>
      </c>
      <c r="L62989">
        <v>29</v>
      </c>
      <c r="M62989" s="1">
        <v>45187</v>
      </c>
    </row>
    <row r="62990" spans="1:13" x14ac:dyDescent="0.3">
      <c r="A62990">
        <v>128</v>
      </c>
      <c r="B62990" t="s">
        <v>323</v>
      </c>
      <c r="C62990" t="s">
        <v>127</v>
      </c>
      <c r="D62990">
        <v>422204754</v>
      </c>
      <c r="E62990" t="s">
        <v>103</v>
      </c>
      <c r="F62990">
        <v>96439</v>
      </c>
      <c r="G62990">
        <v>326000</v>
      </c>
      <c r="H62990">
        <v>153</v>
      </c>
      <c r="I62990">
        <v>0.41</v>
      </c>
      <c r="J62990" t="s">
        <v>195</v>
      </c>
      <c r="K62990">
        <v>0.4</v>
      </c>
      <c r="L62990">
        <v>1</v>
      </c>
      <c r="M62990" s="1">
        <v>45187</v>
      </c>
    </row>
    <row r="62991" spans="1:13" x14ac:dyDescent="0.3">
      <c r="A62991">
        <v>129</v>
      </c>
      <c r="B62991" t="s">
        <v>324</v>
      </c>
      <c r="C62991" t="s">
        <v>194</v>
      </c>
      <c r="D62991">
        <v>204100024</v>
      </c>
      <c r="E62991" t="s">
        <v>145</v>
      </c>
      <c r="F62991">
        <v>53680</v>
      </c>
      <c r="G62991">
        <v>292000</v>
      </c>
      <c r="H62991">
        <v>168</v>
      </c>
      <c r="I62991">
        <v>0.16</v>
      </c>
      <c r="J62991" t="s">
        <v>75</v>
      </c>
      <c r="K62991">
        <v>0.96</v>
      </c>
      <c r="L62991">
        <v>13</v>
      </c>
      <c r="M62991" s="1">
        <v>45187</v>
      </c>
    </row>
    <row r="62992" spans="1:13" x14ac:dyDescent="0.3">
      <c r="A62992">
        <v>130</v>
      </c>
      <c r="B62992" t="s">
        <v>325</v>
      </c>
      <c r="C62992" t="s">
        <v>38</v>
      </c>
      <c r="D62992">
        <v>253900007</v>
      </c>
      <c r="E62992" t="s">
        <v>186</v>
      </c>
      <c r="F62992">
        <v>86169</v>
      </c>
      <c r="G62992">
        <v>244000</v>
      </c>
      <c r="H62992">
        <v>201</v>
      </c>
      <c r="I62992">
        <v>0.35</v>
      </c>
      <c r="J62992" t="s">
        <v>326</v>
      </c>
      <c r="K62992">
        <v>0.94</v>
      </c>
      <c r="L62992">
        <v>20</v>
      </c>
      <c r="M62992" s="1">
        <v>45187</v>
      </c>
    </row>
    <row r="62993" spans="1:13" x14ac:dyDescent="0.3">
      <c r="A62993">
        <v>131</v>
      </c>
      <c r="B62993" t="s">
        <v>327</v>
      </c>
      <c r="C62993" t="s">
        <v>158</v>
      </c>
      <c r="D62993">
        <v>201600074</v>
      </c>
      <c r="E62993" t="s">
        <v>66</v>
      </c>
      <c r="F62993">
        <v>68824</v>
      </c>
      <c r="G62993">
        <v>552000</v>
      </c>
      <c r="H62993">
        <v>89</v>
      </c>
      <c r="I62993">
        <v>0.2</v>
      </c>
      <c r="J62993" t="s">
        <v>328</v>
      </c>
      <c r="K62993">
        <v>0.98</v>
      </c>
      <c r="L62993">
        <v>25</v>
      </c>
      <c r="M62993" s="1">
        <v>45187</v>
      </c>
    </row>
    <row r="62994" spans="1:13" x14ac:dyDescent="0.3">
      <c r="A62994">
        <v>132</v>
      </c>
      <c r="B62994" t="s">
        <v>329</v>
      </c>
      <c r="C62994" t="s">
        <v>330</v>
      </c>
      <c r="D62994">
        <v>100750038</v>
      </c>
      <c r="E62994" t="s">
        <v>27</v>
      </c>
      <c r="F62994">
        <v>3183</v>
      </c>
      <c r="G62994">
        <v>84000</v>
      </c>
      <c r="H62994">
        <v>582</v>
      </c>
      <c r="I62994">
        <v>0.53</v>
      </c>
      <c r="J62994" t="s">
        <v>146</v>
      </c>
      <c r="K62994">
        <v>0.92</v>
      </c>
      <c r="L62994">
        <v>77</v>
      </c>
      <c r="M62994" s="1">
        <v>45187</v>
      </c>
    </row>
    <row r="62995" spans="1:13" x14ac:dyDescent="0.3">
      <c r="A62995">
        <v>133</v>
      </c>
      <c r="B62995" t="s">
        <v>331</v>
      </c>
      <c r="C62995" t="s">
        <v>38</v>
      </c>
      <c r="D62995">
        <v>422202629</v>
      </c>
      <c r="E62995" t="s">
        <v>15</v>
      </c>
      <c r="F62995">
        <v>93007</v>
      </c>
      <c r="G62995">
        <v>341000</v>
      </c>
      <c r="H62995">
        <v>143</v>
      </c>
      <c r="I62995">
        <v>0.35</v>
      </c>
      <c r="J62995" t="s">
        <v>28</v>
      </c>
      <c r="K62995">
        <v>0.98</v>
      </c>
      <c r="L62995">
        <v>17</v>
      </c>
      <c r="M62995" s="1">
        <v>45187</v>
      </c>
    </row>
    <row r="62996" spans="1:13" x14ac:dyDescent="0.3">
      <c r="A62996">
        <v>134</v>
      </c>
      <c r="B62996" t="s">
        <v>332</v>
      </c>
      <c r="C62996" t="s">
        <v>65</v>
      </c>
      <c r="D62996">
        <v>100240016</v>
      </c>
      <c r="E62996" t="s">
        <v>333</v>
      </c>
      <c r="F62996">
        <v>2334</v>
      </c>
      <c r="G62996">
        <v>619000</v>
      </c>
      <c r="H62996">
        <v>79</v>
      </c>
      <c r="I62996">
        <v>0.35</v>
      </c>
      <c r="J62996" t="s">
        <v>334</v>
      </c>
      <c r="K62996">
        <v>0.96</v>
      </c>
      <c r="L62996">
        <v>94</v>
      </c>
      <c r="M62996" s="1">
        <v>45187</v>
      </c>
    </row>
    <row r="62997" spans="1:13" x14ac:dyDescent="0.3">
      <c r="A62997">
        <v>135</v>
      </c>
      <c r="B62997" t="s">
        <v>335</v>
      </c>
      <c r="C62997" t="s">
        <v>62</v>
      </c>
      <c r="D62997">
        <v>422204906</v>
      </c>
      <c r="E62997" t="s">
        <v>19</v>
      </c>
      <c r="F62997">
        <v>96673</v>
      </c>
      <c r="G62997">
        <v>159000</v>
      </c>
      <c r="H62997">
        <v>304</v>
      </c>
      <c r="I62997">
        <v>0.16</v>
      </c>
      <c r="J62997" t="s">
        <v>130</v>
      </c>
      <c r="K62997">
        <v>0.94</v>
      </c>
      <c r="L62997">
        <v>41</v>
      </c>
      <c r="M62997" s="1">
        <v>45187</v>
      </c>
    </row>
    <row r="62998" spans="1:13" x14ac:dyDescent="0.3">
      <c r="A62998">
        <v>136</v>
      </c>
      <c r="B62998" t="s">
        <v>336</v>
      </c>
      <c r="C62998" t="s">
        <v>337</v>
      </c>
      <c r="D62998">
        <v>422202579</v>
      </c>
      <c r="E62998" t="s">
        <v>15</v>
      </c>
      <c r="F62998">
        <v>92981</v>
      </c>
      <c r="G62998">
        <v>419000</v>
      </c>
      <c r="H62998">
        <v>115</v>
      </c>
      <c r="I62998">
        <v>0.48</v>
      </c>
      <c r="J62998" t="s">
        <v>338</v>
      </c>
      <c r="K62998">
        <v>0.92</v>
      </c>
      <c r="L62998">
        <v>23</v>
      </c>
      <c r="M62998" s="1">
        <v>45187</v>
      </c>
    </row>
    <row r="62999" spans="1:13" x14ac:dyDescent="0.3">
      <c r="A62999">
        <v>137</v>
      </c>
      <c r="B62999" t="s">
        <v>339</v>
      </c>
      <c r="C62999" t="s">
        <v>58</v>
      </c>
      <c r="D62999">
        <v>422208769</v>
      </c>
      <c r="E62999" t="s">
        <v>59</v>
      </c>
      <c r="F62999">
        <v>102841</v>
      </c>
      <c r="G62999">
        <v>103000</v>
      </c>
      <c r="H62999">
        <v>465</v>
      </c>
      <c r="I62999">
        <v>0.14000000000000001</v>
      </c>
      <c r="J62999" t="s">
        <v>340</v>
      </c>
      <c r="K62999">
        <v>1</v>
      </c>
      <c r="L62999">
        <v>1</v>
      </c>
      <c r="M62999" s="1">
        <v>45187</v>
      </c>
    </row>
    <row r="63000" spans="1:13" x14ac:dyDescent="0.3">
      <c r="A63000">
        <v>138</v>
      </c>
      <c r="B63000" t="s">
        <v>341</v>
      </c>
      <c r="C63000" t="s">
        <v>342</v>
      </c>
      <c r="D63000">
        <v>100210016</v>
      </c>
      <c r="E63000" t="s">
        <v>66</v>
      </c>
      <c r="F63000">
        <v>3141</v>
      </c>
      <c r="G63000">
        <v>379000</v>
      </c>
      <c r="H63000">
        <v>125</v>
      </c>
      <c r="I63000">
        <v>0.42</v>
      </c>
      <c r="J63000" t="s">
        <v>343</v>
      </c>
      <c r="K63000">
        <v>0.9</v>
      </c>
      <c r="L63000">
        <v>11</v>
      </c>
      <c r="M63000" s="1">
        <v>45187</v>
      </c>
    </row>
    <row r="63001" spans="1:13" x14ac:dyDescent="0.3">
      <c r="A63001">
        <v>139</v>
      </c>
      <c r="B63001" t="s">
        <v>344</v>
      </c>
      <c r="C63001" t="s">
        <v>235</v>
      </c>
      <c r="D63001">
        <v>418800004</v>
      </c>
      <c r="E63001" t="s">
        <v>236</v>
      </c>
      <c r="F63001">
        <v>89015</v>
      </c>
      <c r="G63001">
        <v>211000</v>
      </c>
      <c r="H63001">
        <v>221</v>
      </c>
      <c r="I63001">
        <v>0.35</v>
      </c>
      <c r="J63001" t="s">
        <v>237</v>
      </c>
      <c r="K63001">
        <v>0.94</v>
      </c>
      <c r="L63001">
        <v>34</v>
      </c>
      <c r="M63001" s="1">
        <v>45187</v>
      </c>
    </row>
    <row r="63002" spans="1:13" x14ac:dyDescent="0.3">
      <c r="A63002">
        <v>140</v>
      </c>
      <c r="B63002" t="s">
        <v>345</v>
      </c>
      <c r="C63002" t="s">
        <v>158</v>
      </c>
      <c r="D63002">
        <v>201600166</v>
      </c>
      <c r="E63002" t="s">
        <v>15</v>
      </c>
      <c r="F63002">
        <v>84675</v>
      </c>
      <c r="G63002">
        <v>820000</v>
      </c>
      <c r="H63002">
        <v>57</v>
      </c>
      <c r="I63002">
        <v>0.28999999999999998</v>
      </c>
      <c r="J63002" t="s">
        <v>159</v>
      </c>
      <c r="K63002">
        <v>1</v>
      </c>
      <c r="L63002">
        <v>1</v>
      </c>
      <c r="M63002" s="1">
        <v>45187</v>
      </c>
    </row>
    <row r="63003" spans="1:13" x14ac:dyDescent="0.3">
      <c r="A63003">
        <v>141</v>
      </c>
      <c r="B63003" t="s">
        <v>227</v>
      </c>
      <c r="C63003" t="s">
        <v>18</v>
      </c>
      <c r="D63003">
        <v>422206644</v>
      </c>
      <c r="E63003" t="s">
        <v>15</v>
      </c>
      <c r="F63003">
        <v>99711</v>
      </c>
      <c r="G63003">
        <v>269000</v>
      </c>
      <c r="H63003">
        <v>173</v>
      </c>
      <c r="I63003">
        <v>0.18</v>
      </c>
      <c r="J63003" t="s">
        <v>77</v>
      </c>
      <c r="K63003">
        <v>0.98</v>
      </c>
      <c r="L63003">
        <v>10</v>
      </c>
      <c r="M63003" s="1">
        <v>45187</v>
      </c>
    </row>
    <row r="63004" spans="1:13" x14ac:dyDescent="0.3">
      <c r="A63004">
        <v>142</v>
      </c>
      <c r="B63004" t="s">
        <v>346</v>
      </c>
      <c r="C63004" t="s">
        <v>127</v>
      </c>
      <c r="D63004">
        <v>422206035</v>
      </c>
      <c r="E63004" t="s">
        <v>103</v>
      </c>
      <c r="F63004">
        <v>98637</v>
      </c>
      <c r="G63004">
        <v>206000</v>
      </c>
      <c r="H63004">
        <v>223</v>
      </c>
      <c r="I63004">
        <v>0.28000000000000003</v>
      </c>
      <c r="J63004" t="s">
        <v>156</v>
      </c>
      <c r="K63004">
        <v>0.98</v>
      </c>
      <c r="L63004">
        <v>21</v>
      </c>
      <c r="M63004" s="1">
        <v>45187</v>
      </c>
    </row>
    <row r="63005" spans="1:13" x14ac:dyDescent="0.3">
      <c r="A63005">
        <v>143</v>
      </c>
      <c r="B63005" t="s">
        <v>347</v>
      </c>
      <c r="C63005" t="s">
        <v>46</v>
      </c>
      <c r="D63005">
        <v>249500014</v>
      </c>
      <c r="E63005" t="s">
        <v>214</v>
      </c>
      <c r="F63005">
        <v>12069</v>
      </c>
      <c r="G63005">
        <v>97000</v>
      </c>
      <c r="H63005">
        <v>469</v>
      </c>
      <c r="I63005">
        <v>0.2</v>
      </c>
      <c r="J63005" t="s">
        <v>348</v>
      </c>
      <c r="K63005">
        <v>0.96</v>
      </c>
      <c r="L63005">
        <v>25</v>
      </c>
      <c r="M63005" s="1">
        <v>45187</v>
      </c>
    </row>
    <row r="63006" spans="1:13" x14ac:dyDescent="0.3">
      <c r="A63006">
        <v>144</v>
      </c>
      <c r="B63006" t="s">
        <v>349</v>
      </c>
      <c r="C63006" t="s">
        <v>91</v>
      </c>
      <c r="D63006">
        <v>422213308</v>
      </c>
      <c r="E63006" t="s">
        <v>350</v>
      </c>
      <c r="F63006">
        <v>109272</v>
      </c>
      <c r="G63006">
        <v>501000</v>
      </c>
      <c r="H63006">
        <v>91</v>
      </c>
      <c r="I63006">
        <v>0.15</v>
      </c>
      <c r="J63006" t="s">
        <v>109</v>
      </c>
      <c r="K63006">
        <v>0.88</v>
      </c>
      <c r="L63006">
        <v>15</v>
      </c>
      <c r="M63006" s="1">
        <v>45187</v>
      </c>
    </row>
    <row r="63007" spans="1:13" x14ac:dyDescent="0.3">
      <c r="A63007">
        <v>145</v>
      </c>
      <c r="B63007" t="s">
        <v>351</v>
      </c>
      <c r="C63007" t="s">
        <v>97</v>
      </c>
      <c r="D63007">
        <v>422211876</v>
      </c>
      <c r="E63007" t="s">
        <v>15</v>
      </c>
      <c r="F63007">
        <v>107253</v>
      </c>
      <c r="G63007">
        <v>399000</v>
      </c>
      <c r="H63007">
        <v>113</v>
      </c>
      <c r="I63007">
        <v>0.25</v>
      </c>
      <c r="J63007" t="s">
        <v>255</v>
      </c>
      <c r="K63007">
        <v>1</v>
      </c>
      <c r="L63007">
        <v>1</v>
      </c>
      <c r="M63007" s="1">
        <v>45187</v>
      </c>
    </row>
    <row r="63008" spans="1:13" x14ac:dyDescent="0.3">
      <c r="A63008">
        <v>146</v>
      </c>
      <c r="B63008" t="s">
        <v>352</v>
      </c>
      <c r="C63008" t="s">
        <v>337</v>
      </c>
      <c r="D63008">
        <v>358300002</v>
      </c>
      <c r="E63008" t="s">
        <v>66</v>
      </c>
      <c r="F63008">
        <v>76422</v>
      </c>
      <c r="G63008">
        <v>395000</v>
      </c>
      <c r="H63008">
        <v>112</v>
      </c>
      <c r="I63008">
        <v>0.51</v>
      </c>
      <c r="J63008" t="s">
        <v>338</v>
      </c>
      <c r="K63008">
        <v>0.94</v>
      </c>
      <c r="L63008">
        <v>35</v>
      </c>
      <c r="M63008" s="1">
        <v>45187</v>
      </c>
    </row>
    <row r="63009" spans="1:13" x14ac:dyDescent="0.3">
      <c r="A63009">
        <v>147</v>
      </c>
      <c r="B63009" t="s">
        <v>353</v>
      </c>
      <c r="C63009" t="s">
        <v>46</v>
      </c>
      <c r="D63009">
        <v>249500028</v>
      </c>
      <c r="E63009" t="s">
        <v>103</v>
      </c>
      <c r="F63009">
        <v>87611</v>
      </c>
      <c r="G63009">
        <v>156000</v>
      </c>
      <c r="H63009">
        <v>282</v>
      </c>
      <c r="I63009">
        <v>0.16</v>
      </c>
      <c r="J63009" t="s">
        <v>114</v>
      </c>
      <c r="K63009">
        <v>0.96</v>
      </c>
      <c r="L63009">
        <v>71</v>
      </c>
      <c r="M63009" s="1">
        <v>45187</v>
      </c>
    </row>
    <row r="63010" spans="1:13" x14ac:dyDescent="0.3">
      <c r="A63010">
        <v>148</v>
      </c>
      <c r="B63010" t="s">
        <v>354</v>
      </c>
      <c r="C63010" t="s">
        <v>30</v>
      </c>
      <c r="D63010">
        <v>422206434</v>
      </c>
      <c r="E63010" t="s">
        <v>355</v>
      </c>
      <c r="F63010">
        <v>99211</v>
      </c>
      <c r="G63010">
        <v>295000</v>
      </c>
      <c r="H63010">
        <v>149</v>
      </c>
      <c r="I63010">
        <v>0.35</v>
      </c>
      <c r="J63010" t="s">
        <v>153</v>
      </c>
      <c r="K63010">
        <v>0.94</v>
      </c>
      <c r="L63010">
        <v>3</v>
      </c>
      <c r="M63010" s="1">
        <v>45187</v>
      </c>
    </row>
    <row r="63011" spans="1:13" x14ac:dyDescent="0.3">
      <c r="A63011">
        <v>149</v>
      </c>
      <c r="B63011" t="s">
        <v>356</v>
      </c>
      <c r="C63011" t="s">
        <v>26</v>
      </c>
      <c r="D63011">
        <v>422204281</v>
      </c>
      <c r="E63011" t="s">
        <v>296</v>
      </c>
      <c r="F63011">
        <v>95721</v>
      </c>
      <c r="G63011">
        <v>244000</v>
      </c>
      <c r="H63011">
        <v>180</v>
      </c>
      <c r="I63011">
        <v>0.25</v>
      </c>
      <c r="J63011" t="s">
        <v>237</v>
      </c>
      <c r="K63011">
        <v>0.92</v>
      </c>
      <c r="L63011">
        <v>9</v>
      </c>
      <c r="M63011" s="1">
        <v>45187</v>
      </c>
    </row>
    <row r="63012" spans="1:13" x14ac:dyDescent="0.3">
      <c r="A63012">
        <v>150</v>
      </c>
      <c r="B63012" t="s">
        <v>357</v>
      </c>
      <c r="C63012" t="s">
        <v>14</v>
      </c>
      <c r="D63012">
        <v>100190059</v>
      </c>
      <c r="E63012" t="s">
        <v>15</v>
      </c>
      <c r="F63012">
        <v>1048</v>
      </c>
      <c r="G63012">
        <v>79000</v>
      </c>
      <c r="H63012">
        <v>553</v>
      </c>
      <c r="I63012">
        <v>0.62</v>
      </c>
      <c r="J63012" t="s">
        <v>297</v>
      </c>
      <c r="K63012">
        <v>0.92</v>
      </c>
      <c r="L63012">
        <v>100</v>
      </c>
      <c r="M63012" s="1">
        <v>45187</v>
      </c>
    </row>
    <row r="63013" spans="1:13" x14ac:dyDescent="0.3">
      <c r="A63013">
        <v>151</v>
      </c>
      <c r="B63013" t="s">
        <v>358</v>
      </c>
      <c r="C63013" t="s">
        <v>359</v>
      </c>
      <c r="D63013">
        <v>200500283</v>
      </c>
      <c r="E63013" t="s">
        <v>360</v>
      </c>
      <c r="F63013">
        <v>83415</v>
      </c>
      <c r="G63013">
        <v>195000</v>
      </c>
      <c r="H63013">
        <v>223</v>
      </c>
      <c r="I63013">
        <v>0.11</v>
      </c>
      <c r="J63013" t="s">
        <v>361</v>
      </c>
      <c r="K63013">
        <v>0.96</v>
      </c>
      <c r="L63013">
        <v>25</v>
      </c>
      <c r="M63013" s="1">
        <v>45187</v>
      </c>
    </row>
    <row r="63014" spans="1:13" x14ac:dyDescent="0.3">
      <c r="A63014">
        <v>152</v>
      </c>
      <c r="B63014" t="s">
        <v>362</v>
      </c>
      <c r="C63014" t="s">
        <v>51</v>
      </c>
      <c r="D63014">
        <v>422207866</v>
      </c>
      <c r="E63014" t="s">
        <v>363</v>
      </c>
      <c r="F63014">
        <v>101587</v>
      </c>
      <c r="G63014">
        <v>229000</v>
      </c>
      <c r="H63014">
        <v>188</v>
      </c>
      <c r="I63014">
        <v>0.18</v>
      </c>
      <c r="J63014" t="s">
        <v>364</v>
      </c>
      <c r="K63014">
        <v>0.92</v>
      </c>
      <c r="L63014">
        <v>34</v>
      </c>
      <c r="M63014" s="1">
        <v>45187</v>
      </c>
    </row>
    <row r="63015" spans="1:13" x14ac:dyDescent="0.3">
      <c r="A63015">
        <v>153</v>
      </c>
      <c r="B63015" t="s">
        <v>365</v>
      </c>
      <c r="C63015" t="s">
        <v>305</v>
      </c>
      <c r="D63015">
        <v>223600034</v>
      </c>
      <c r="E63015" t="s">
        <v>85</v>
      </c>
      <c r="F63015">
        <v>75798</v>
      </c>
      <c r="G63015">
        <v>133000</v>
      </c>
      <c r="H63015">
        <v>324</v>
      </c>
      <c r="I63015">
        <v>0.36</v>
      </c>
      <c r="J63015" t="s">
        <v>628</v>
      </c>
      <c r="K63015">
        <v>0.92</v>
      </c>
      <c r="L63015">
        <v>51</v>
      </c>
      <c r="M63015" s="1">
        <v>45187</v>
      </c>
    </row>
    <row r="63016" spans="1:13" x14ac:dyDescent="0.3">
      <c r="A63016">
        <v>154</v>
      </c>
      <c r="B63016" t="s">
        <v>366</v>
      </c>
      <c r="C63016" t="s">
        <v>194</v>
      </c>
      <c r="D63016">
        <v>204100013</v>
      </c>
      <c r="E63016" t="s">
        <v>15</v>
      </c>
      <c r="F63016">
        <v>16020</v>
      </c>
      <c r="G63016">
        <v>199000</v>
      </c>
      <c r="H63016">
        <v>215</v>
      </c>
      <c r="I63016">
        <v>0.2</v>
      </c>
      <c r="J63016" t="s">
        <v>367</v>
      </c>
      <c r="K63016">
        <v>0.96</v>
      </c>
      <c r="L63016">
        <v>28</v>
      </c>
      <c r="M63016" s="1">
        <v>45187</v>
      </c>
    </row>
    <row r="63017" spans="1:13" x14ac:dyDescent="0.3">
      <c r="A63017">
        <v>155</v>
      </c>
      <c r="B63017" t="s">
        <v>368</v>
      </c>
      <c r="C63017" t="s">
        <v>316</v>
      </c>
      <c r="D63017">
        <v>357100008</v>
      </c>
      <c r="E63017" t="s">
        <v>369</v>
      </c>
      <c r="F63017">
        <v>89263</v>
      </c>
      <c r="G63017">
        <v>118000</v>
      </c>
      <c r="H63017">
        <v>356</v>
      </c>
      <c r="I63017">
        <v>0.48</v>
      </c>
      <c r="J63017" t="s">
        <v>370</v>
      </c>
      <c r="K63017">
        <v>0.9</v>
      </c>
      <c r="L63017">
        <v>21</v>
      </c>
      <c r="M63017" s="1">
        <v>45187</v>
      </c>
    </row>
    <row r="63018" spans="1:13" x14ac:dyDescent="0.3">
      <c r="A63018">
        <v>156</v>
      </c>
      <c r="B63018" t="s">
        <v>371</v>
      </c>
      <c r="C63018" t="s">
        <v>372</v>
      </c>
      <c r="D63018">
        <v>422206922</v>
      </c>
      <c r="E63018" t="s">
        <v>264</v>
      </c>
      <c r="F63018">
        <v>100063</v>
      </c>
      <c r="G63018">
        <v>245000</v>
      </c>
      <c r="H63018">
        <v>171</v>
      </c>
      <c r="I63018">
        <v>0.3</v>
      </c>
      <c r="J63018" t="s">
        <v>303</v>
      </c>
      <c r="K63018">
        <v>0.82</v>
      </c>
      <c r="L63018">
        <v>8</v>
      </c>
      <c r="M63018" s="1">
        <v>45187</v>
      </c>
    </row>
    <row r="63019" spans="1:13" x14ac:dyDescent="0.3">
      <c r="A63019">
        <v>157</v>
      </c>
      <c r="B63019" t="s">
        <v>373</v>
      </c>
      <c r="C63019" t="s">
        <v>194</v>
      </c>
      <c r="D63019">
        <v>204100019</v>
      </c>
      <c r="E63019" t="s">
        <v>145</v>
      </c>
      <c r="F63019">
        <v>43927</v>
      </c>
      <c r="G63019">
        <v>295000</v>
      </c>
      <c r="H63019">
        <v>141</v>
      </c>
      <c r="I63019">
        <v>0.2</v>
      </c>
      <c r="J63019" t="s">
        <v>374</v>
      </c>
      <c r="K63019">
        <v>1</v>
      </c>
      <c r="L63019">
        <v>224</v>
      </c>
      <c r="M63019" s="1">
        <v>45187</v>
      </c>
    </row>
    <row r="63020" spans="1:13" x14ac:dyDescent="0.3">
      <c r="A63020">
        <v>158</v>
      </c>
      <c r="B63020" t="s">
        <v>68</v>
      </c>
      <c r="C63020" t="s">
        <v>18</v>
      </c>
      <c r="D63020">
        <v>422211218</v>
      </c>
      <c r="E63020" t="s">
        <v>231</v>
      </c>
      <c r="F63020">
        <v>106595</v>
      </c>
      <c r="G63020">
        <v>343000</v>
      </c>
      <c r="H63020">
        <v>121</v>
      </c>
      <c r="I63020">
        <v>0.28000000000000003</v>
      </c>
      <c r="J63020" t="s">
        <v>69</v>
      </c>
      <c r="K63020">
        <v>1</v>
      </c>
      <c r="L63020">
        <v>1</v>
      </c>
      <c r="M63020" s="1">
        <v>45187</v>
      </c>
    </row>
    <row r="63021" spans="1:13" x14ac:dyDescent="0.3">
      <c r="A63021">
        <v>159</v>
      </c>
      <c r="B63021" t="s">
        <v>375</v>
      </c>
      <c r="C63021" t="s">
        <v>376</v>
      </c>
      <c r="D63021">
        <v>422204388</v>
      </c>
      <c r="E63021" t="s">
        <v>15</v>
      </c>
      <c r="F63021">
        <v>95867</v>
      </c>
      <c r="G63021">
        <v>285000</v>
      </c>
      <c r="H63021">
        <v>145</v>
      </c>
      <c r="I63021">
        <v>0.37</v>
      </c>
      <c r="J63021" t="s">
        <v>143</v>
      </c>
      <c r="K63021">
        <v>0.84</v>
      </c>
      <c r="L63021">
        <v>25</v>
      </c>
      <c r="M63021" s="1">
        <v>45187</v>
      </c>
    </row>
    <row r="63022" spans="1:13" x14ac:dyDescent="0.3">
      <c r="A63022">
        <v>160</v>
      </c>
      <c r="B63022" t="s">
        <v>377</v>
      </c>
      <c r="C63022" t="s">
        <v>378</v>
      </c>
      <c r="D63022">
        <v>422204775</v>
      </c>
      <c r="E63022" t="s">
        <v>27</v>
      </c>
      <c r="F63022">
        <v>96489</v>
      </c>
      <c r="G63022">
        <v>75000</v>
      </c>
      <c r="H63022">
        <v>542</v>
      </c>
      <c r="I63022">
        <v>0.56000000000000005</v>
      </c>
      <c r="J63022" t="s">
        <v>63</v>
      </c>
      <c r="K63022">
        <v>0.94</v>
      </c>
      <c r="L63022">
        <v>18</v>
      </c>
      <c r="M63022" s="1">
        <v>45187</v>
      </c>
    </row>
    <row r="63023" spans="1:13" x14ac:dyDescent="0.3">
      <c r="A63023">
        <v>161</v>
      </c>
      <c r="B63023" t="s">
        <v>381</v>
      </c>
      <c r="C63023" t="s">
        <v>38</v>
      </c>
      <c r="D63023">
        <v>422212100</v>
      </c>
      <c r="E63023" t="s">
        <v>231</v>
      </c>
      <c r="F63023">
        <v>107750</v>
      </c>
      <c r="G63023">
        <v>119000</v>
      </c>
      <c r="H63023">
        <v>338</v>
      </c>
      <c r="I63023">
        <v>0.4</v>
      </c>
      <c r="J63023" t="s">
        <v>382</v>
      </c>
      <c r="K63023">
        <v>0.9</v>
      </c>
      <c r="L63023">
        <v>59</v>
      </c>
      <c r="M63023" s="1">
        <v>45187</v>
      </c>
    </row>
    <row r="63024" spans="1:13" x14ac:dyDescent="0.3">
      <c r="A63024">
        <v>162</v>
      </c>
      <c r="B63024" t="s">
        <v>383</v>
      </c>
      <c r="C63024" t="s">
        <v>127</v>
      </c>
      <c r="D63024">
        <v>206400004</v>
      </c>
      <c r="E63024" t="s">
        <v>103</v>
      </c>
      <c r="F63024">
        <v>83647</v>
      </c>
      <c r="G63024">
        <v>323000</v>
      </c>
      <c r="H63024">
        <v>125</v>
      </c>
      <c r="I63024">
        <v>0.35</v>
      </c>
      <c r="J63024" t="s">
        <v>384</v>
      </c>
      <c r="K63024">
        <v>0.92</v>
      </c>
      <c r="L63024">
        <v>5</v>
      </c>
      <c r="M63024" s="1">
        <v>45187</v>
      </c>
    </row>
    <row r="63025" spans="1:13" x14ac:dyDescent="0.3">
      <c r="A63025">
        <v>163</v>
      </c>
      <c r="B63025" t="s">
        <v>385</v>
      </c>
      <c r="C63025" t="s">
        <v>102</v>
      </c>
      <c r="D63025">
        <v>422200308</v>
      </c>
      <c r="E63025" t="s">
        <v>103</v>
      </c>
      <c r="F63025">
        <v>90341</v>
      </c>
      <c r="G63025">
        <v>325000</v>
      </c>
      <c r="H63025">
        <v>121</v>
      </c>
      <c r="I63025">
        <v>0.26</v>
      </c>
      <c r="J63025" t="s">
        <v>43</v>
      </c>
      <c r="K63025">
        <v>0.92</v>
      </c>
      <c r="L63025">
        <v>7</v>
      </c>
      <c r="M63025" s="1">
        <v>45187</v>
      </c>
    </row>
    <row r="63026" spans="1:13" x14ac:dyDescent="0.3">
      <c r="A63026">
        <v>164</v>
      </c>
      <c r="B63026" t="s">
        <v>386</v>
      </c>
      <c r="C63026" t="s">
        <v>91</v>
      </c>
      <c r="D63026">
        <v>422214044</v>
      </c>
      <c r="E63026" t="s">
        <v>302</v>
      </c>
      <c r="F63026">
        <v>110648</v>
      </c>
      <c r="G63026">
        <v>629000</v>
      </c>
      <c r="H63026">
        <v>63</v>
      </c>
      <c r="I63026">
        <v>0.2</v>
      </c>
      <c r="J63026" t="s">
        <v>387</v>
      </c>
      <c r="K63026">
        <v>0.88</v>
      </c>
      <c r="L63026">
        <v>7</v>
      </c>
      <c r="M63026" s="1">
        <v>45187</v>
      </c>
    </row>
    <row r="63027" spans="1:13" x14ac:dyDescent="0.3">
      <c r="A63027">
        <v>165</v>
      </c>
      <c r="B63027" t="s">
        <v>388</v>
      </c>
      <c r="C63027" t="s">
        <v>149</v>
      </c>
      <c r="D63027">
        <v>422209600</v>
      </c>
      <c r="E63027" t="s">
        <v>150</v>
      </c>
      <c r="F63027">
        <v>103987</v>
      </c>
      <c r="G63027">
        <v>180000</v>
      </c>
      <c r="H63027">
        <v>217</v>
      </c>
      <c r="I63027">
        <v>0.6</v>
      </c>
      <c r="J63027" t="s">
        <v>143</v>
      </c>
      <c r="K63027">
        <v>0.98</v>
      </c>
      <c r="L63027">
        <v>106</v>
      </c>
      <c r="M63027" s="1">
        <v>45187</v>
      </c>
    </row>
    <row r="63028" spans="1:13" x14ac:dyDescent="0.3">
      <c r="A63028">
        <v>166</v>
      </c>
      <c r="B63028" t="s">
        <v>389</v>
      </c>
      <c r="C63028" t="s">
        <v>194</v>
      </c>
      <c r="D63028">
        <v>204100023</v>
      </c>
      <c r="E63028" t="s">
        <v>85</v>
      </c>
      <c r="F63028">
        <v>42415</v>
      </c>
      <c r="G63028">
        <v>373000</v>
      </c>
      <c r="H63028">
        <v>104</v>
      </c>
      <c r="I63028">
        <v>0.24</v>
      </c>
      <c r="J63028" t="s">
        <v>98</v>
      </c>
      <c r="K63028">
        <v>0.98</v>
      </c>
      <c r="L63028">
        <v>43</v>
      </c>
      <c r="M63028" s="1">
        <v>45187</v>
      </c>
    </row>
    <row r="63029" spans="1:13" x14ac:dyDescent="0.3">
      <c r="A63029">
        <v>167</v>
      </c>
      <c r="B63029" t="s">
        <v>390</v>
      </c>
      <c r="C63029" t="s">
        <v>391</v>
      </c>
      <c r="D63029">
        <v>225300001</v>
      </c>
      <c r="E63029" t="s">
        <v>35</v>
      </c>
      <c r="F63029">
        <v>5136</v>
      </c>
      <c r="G63029">
        <v>315000</v>
      </c>
      <c r="H63029">
        <v>120</v>
      </c>
      <c r="K63029">
        <v>0.78</v>
      </c>
      <c r="L63029">
        <v>15</v>
      </c>
      <c r="M63029" s="1">
        <v>45187</v>
      </c>
    </row>
    <row r="63030" spans="1:13" x14ac:dyDescent="0.3">
      <c r="A63030">
        <v>168</v>
      </c>
      <c r="B63030" t="s">
        <v>392</v>
      </c>
      <c r="C63030" t="s">
        <v>266</v>
      </c>
      <c r="D63030">
        <v>245500009</v>
      </c>
      <c r="E63030" t="s">
        <v>393</v>
      </c>
      <c r="F63030">
        <v>84201</v>
      </c>
      <c r="G63030">
        <v>105000</v>
      </c>
      <c r="H63030">
        <v>357</v>
      </c>
      <c r="I63030">
        <v>0.4</v>
      </c>
      <c r="J63030" t="s">
        <v>272</v>
      </c>
      <c r="K63030">
        <v>0.94</v>
      </c>
      <c r="L63030">
        <v>43</v>
      </c>
      <c r="M63030" s="1">
        <v>45187</v>
      </c>
    </row>
    <row r="63031" spans="1:13" x14ac:dyDescent="0.3">
      <c r="A63031">
        <v>169</v>
      </c>
      <c r="B63031" t="s">
        <v>394</v>
      </c>
      <c r="C63031" t="s">
        <v>14</v>
      </c>
      <c r="D63031">
        <v>422211612</v>
      </c>
      <c r="E63031" t="s">
        <v>395</v>
      </c>
      <c r="F63031">
        <v>106991</v>
      </c>
      <c r="G63031">
        <v>348000</v>
      </c>
      <c r="H63031">
        <v>108</v>
      </c>
      <c r="I63031">
        <v>0.35</v>
      </c>
      <c r="J63031" t="s">
        <v>16</v>
      </c>
      <c r="K63031">
        <v>1</v>
      </c>
      <c r="L63031">
        <v>3</v>
      </c>
      <c r="M63031" s="1">
        <v>45187</v>
      </c>
    </row>
    <row r="63032" spans="1:13" x14ac:dyDescent="0.3">
      <c r="A63032">
        <v>170</v>
      </c>
      <c r="B63032" t="s">
        <v>396</v>
      </c>
      <c r="C63032" t="s">
        <v>14</v>
      </c>
      <c r="D63032">
        <v>204900086</v>
      </c>
      <c r="E63032" t="s">
        <v>145</v>
      </c>
      <c r="F63032">
        <v>75712</v>
      </c>
      <c r="G63032">
        <v>389000</v>
      </c>
      <c r="H63032">
        <v>96</v>
      </c>
      <c r="I63032">
        <v>0.18</v>
      </c>
      <c r="J63032" t="s">
        <v>210</v>
      </c>
      <c r="K63032">
        <v>1</v>
      </c>
      <c r="L63032">
        <v>5</v>
      </c>
      <c r="M63032" s="1">
        <v>45187</v>
      </c>
    </row>
    <row r="63033" spans="1:13" x14ac:dyDescent="0.3">
      <c r="A63033">
        <v>171</v>
      </c>
      <c r="B63033" t="s">
        <v>397</v>
      </c>
      <c r="C63033" t="s">
        <v>14</v>
      </c>
      <c r="D63033">
        <v>204900159</v>
      </c>
      <c r="E63033" t="s">
        <v>398</v>
      </c>
      <c r="F63033">
        <v>89665</v>
      </c>
      <c r="G63033">
        <v>219000</v>
      </c>
      <c r="H63033">
        <v>169</v>
      </c>
      <c r="I63033">
        <v>0.69</v>
      </c>
      <c r="J63033" t="s">
        <v>399</v>
      </c>
      <c r="K63033">
        <v>0.92</v>
      </c>
      <c r="L63033">
        <v>100</v>
      </c>
      <c r="M63033" s="1">
        <v>45187</v>
      </c>
    </row>
    <row r="63034" spans="1:13" x14ac:dyDescent="0.3">
      <c r="A63034">
        <v>172</v>
      </c>
      <c r="B63034" t="s">
        <v>400</v>
      </c>
      <c r="C63034" t="s">
        <v>91</v>
      </c>
      <c r="D63034">
        <v>422211200</v>
      </c>
      <c r="E63034" t="s">
        <v>207</v>
      </c>
      <c r="F63034">
        <v>106561</v>
      </c>
      <c r="G63034">
        <v>445000</v>
      </c>
      <c r="H63034">
        <v>84</v>
      </c>
      <c r="I63034">
        <v>0.1</v>
      </c>
      <c r="J63034" t="s">
        <v>71</v>
      </c>
      <c r="M63034" s="1">
        <v>45187</v>
      </c>
    </row>
    <row r="63035" spans="1:13" x14ac:dyDescent="0.3">
      <c r="A63035">
        <v>173</v>
      </c>
      <c r="B63035" t="s">
        <v>401</v>
      </c>
      <c r="C63035" t="s">
        <v>88</v>
      </c>
      <c r="D63035">
        <v>422209940</v>
      </c>
      <c r="E63035" t="s">
        <v>85</v>
      </c>
      <c r="F63035">
        <v>104773</v>
      </c>
      <c r="G63035">
        <v>353000</v>
      </c>
      <c r="H63035">
        <v>105</v>
      </c>
      <c r="I63035">
        <v>0.24</v>
      </c>
      <c r="J63035" t="s">
        <v>179</v>
      </c>
      <c r="K63035">
        <v>0.8</v>
      </c>
      <c r="L63035">
        <v>2</v>
      </c>
      <c r="M63035" s="1">
        <v>45187</v>
      </c>
    </row>
    <row r="63036" spans="1:13" x14ac:dyDescent="0.3">
      <c r="A63036">
        <v>174</v>
      </c>
      <c r="B63036" t="s">
        <v>402</v>
      </c>
      <c r="C63036" t="s">
        <v>26</v>
      </c>
      <c r="D63036">
        <v>200400012</v>
      </c>
      <c r="E63036" t="s">
        <v>363</v>
      </c>
      <c r="F63036">
        <v>20019</v>
      </c>
      <c r="G63036">
        <v>319000</v>
      </c>
      <c r="H63036">
        <v>115</v>
      </c>
      <c r="I63036">
        <v>0.25</v>
      </c>
      <c r="J63036" t="s">
        <v>39</v>
      </c>
      <c r="K63036">
        <v>0.86</v>
      </c>
      <c r="L63036">
        <v>3</v>
      </c>
      <c r="M63036" s="1">
        <v>45187</v>
      </c>
    </row>
    <row r="63037" spans="1:13" x14ac:dyDescent="0.3">
      <c r="A63037">
        <v>175</v>
      </c>
      <c r="B63037" t="s">
        <v>403</v>
      </c>
      <c r="C63037" t="s">
        <v>149</v>
      </c>
      <c r="D63037">
        <v>222500001</v>
      </c>
      <c r="E63037" t="s">
        <v>183</v>
      </c>
      <c r="F63037">
        <v>3951</v>
      </c>
      <c r="G63037">
        <v>18000</v>
      </c>
      <c r="H63037">
        <v>2.032</v>
      </c>
      <c r="I63037">
        <v>0.63</v>
      </c>
      <c r="J63037" t="s">
        <v>184</v>
      </c>
      <c r="K63037">
        <v>0.98</v>
      </c>
      <c r="L63037">
        <v>106</v>
      </c>
      <c r="M63037" s="1">
        <v>45187</v>
      </c>
    </row>
    <row r="63038" spans="1:13" x14ac:dyDescent="0.3">
      <c r="A63038">
        <v>176</v>
      </c>
      <c r="B63038" t="s">
        <v>404</v>
      </c>
      <c r="C63038" t="s">
        <v>305</v>
      </c>
      <c r="D63038">
        <v>223600035</v>
      </c>
      <c r="E63038" t="s">
        <v>306</v>
      </c>
      <c r="F63038">
        <v>76260</v>
      </c>
      <c r="G63038">
        <v>83000</v>
      </c>
      <c r="H63038">
        <v>429</v>
      </c>
      <c r="I63038">
        <v>0.3</v>
      </c>
      <c r="J63038" t="s">
        <v>215</v>
      </c>
      <c r="K63038">
        <v>0.96</v>
      </c>
      <c r="L63038">
        <v>56</v>
      </c>
      <c r="M63038" s="1">
        <v>45187</v>
      </c>
    </row>
    <row r="63039" spans="1:13" x14ac:dyDescent="0.3">
      <c r="A63039">
        <v>177</v>
      </c>
      <c r="B63039" t="s">
        <v>405</v>
      </c>
      <c r="C63039" t="s">
        <v>406</v>
      </c>
      <c r="D63039">
        <v>422208157</v>
      </c>
      <c r="E63039" t="s">
        <v>15</v>
      </c>
      <c r="F63039">
        <v>102131</v>
      </c>
      <c r="G63039">
        <v>375000</v>
      </c>
      <c r="H63039">
        <v>95</v>
      </c>
      <c r="I63039">
        <v>0.33</v>
      </c>
      <c r="J63039" t="s">
        <v>407</v>
      </c>
      <c r="K63039">
        <v>0.92</v>
      </c>
      <c r="L63039">
        <v>15</v>
      </c>
      <c r="M63039" s="1">
        <v>45187</v>
      </c>
    </row>
    <row r="63040" spans="1:13" x14ac:dyDescent="0.3">
      <c r="A63040">
        <v>178</v>
      </c>
      <c r="B63040" t="s">
        <v>408</v>
      </c>
      <c r="C63040" t="s">
        <v>149</v>
      </c>
      <c r="D63040">
        <v>422209598</v>
      </c>
      <c r="E63040" t="s">
        <v>150</v>
      </c>
      <c r="F63040">
        <v>103983</v>
      </c>
      <c r="G63040">
        <v>180000</v>
      </c>
      <c r="H63040">
        <v>198</v>
      </c>
      <c r="I63040">
        <v>0.63</v>
      </c>
      <c r="J63040" t="s">
        <v>98</v>
      </c>
      <c r="K63040">
        <v>0.98</v>
      </c>
      <c r="L63040">
        <v>106</v>
      </c>
      <c r="M63040" s="1">
        <v>45187</v>
      </c>
    </row>
    <row r="63041" spans="1:13" x14ac:dyDescent="0.3">
      <c r="A63041">
        <v>179</v>
      </c>
      <c r="B63041" t="s">
        <v>409</v>
      </c>
      <c r="C63041" t="s">
        <v>276</v>
      </c>
      <c r="D63041">
        <v>422203449</v>
      </c>
      <c r="E63041" t="s">
        <v>168</v>
      </c>
      <c r="F63041">
        <v>94055</v>
      </c>
      <c r="G63041">
        <v>249000</v>
      </c>
      <c r="H63041">
        <v>142</v>
      </c>
      <c r="I63041">
        <v>0.36</v>
      </c>
      <c r="J63041" t="s">
        <v>100</v>
      </c>
      <c r="K63041">
        <v>0.94</v>
      </c>
      <c r="L63041">
        <v>28</v>
      </c>
      <c r="M63041" s="1">
        <v>45187</v>
      </c>
    </row>
    <row r="63042" spans="1:13" x14ac:dyDescent="0.3">
      <c r="A63042">
        <v>180</v>
      </c>
      <c r="B63042" t="s">
        <v>410</v>
      </c>
      <c r="C63042" t="s">
        <v>38</v>
      </c>
      <c r="D63042">
        <v>253900002</v>
      </c>
      <c r="E63042" t="s">
        <v>264</v>
      </c>
      <c r="F63042">
        <v>84295</v>
      </c>
      <c r="G63042">
        <v>332000</v>
      </c>
      <c r="H63042">
        <v>107</v>
      </c>
      <c r="I63042">
        <v>0.35</v>
      </c>
      <c r="J63042" t="s">
        <v>411</v>
      </c>
      <c r="K63042">
        <v>0.98</v>
      </c>
      <c r="L63042">
        <v>11</v>
      </c>
      <c r="M63042" s="1">
        <v>45187</v>
      </c>
    </row>
    <row r="63043" spans="1:13" x14ac:dyDescent="0.3">
      <c r="A63043">
        <v>181</v>
      </c>
      <c r="B63043" t="s">
        <v>412</v>
      </c>
      <c r="C63043" t="s">
        <v>88</v>
      </c>
      <c r="D63043">
        <v>422210468</v>
      </c>
      <c r="E63043" t="s">
        <v>85</v>
      </c>
      <c r="F63043">
        <v>105689</v>
      </c>
      <c r="G63043">
        <v>353000</v>
      </c>
      <c r="H63043">
        <v>100</v>
      </c>
      <c r="I63043">
        <v>0.24</v>
      </c>
      <c r="J63043" t="s">
        <v>179</v>
      </c>
      <c r="K63043">
        <v>0.96</v>
      </c>
      <c r="L63043">
        <v>5</v>
      </c>
      <c r="M63043" s="1">
        <v>45187</v>
      </c>
    </row>
    <row r="63044" spans="1:13" x14ac:dyDescent="0.3">
      <c r="A63044">
        <v>182</v>
      </c>
      <c r="B63044" t="s">
        <v>413</v>
      </c>
      <c r="C63044" t="s">
        <v>127</v>
      </c>
      <c r="D63044">
        <v>206400009</v>
      </c>
      <c r="E63044" t="s">
        <v>103</v>
      </c>
      <c r="F63044">
        <v>83657</v>
      </c>
      <c r="G63044">
        <v>236000</v>
      </c>
      <c r="H63044">
        <v>150</v>
      </c>
      <c r="I63044">
        <v>0.28000000000000003</v>
      </c>
      <c r="J63044" t="s">
        <v>77</v>
      </c>
      <c r="K63044">
        <v>0.88</v>
      </c>
      <c r="L63044">
        <v>7</v>
      </c>
      <c r="M63044" s="1">
        <v>45187</v>
      </c>
    </row>
    <row r="63045" spans="1:13" x14ac:dyDescent="0.3">
      <c r="A63045">
        <v>183</v>
      </c>
      <c r="B63045" t="s">
        <v>414</v>
      </c>
      <c r="C63045" t="s">
        <v>26</v>
      </c>
      <c r="D63045">
        <v>100230056</v>
      </c>
      <c r="E63045" t="s">
        <v>119</v>
      </c>
      <c r="F63045">
        <v>1735</v>
      </c>
      <c r="G63045">
        <v>168000</v>
      </c>
      <c r="H63045">
        <v>210</v>
      </c>
      <c r="I63045">
        <v>0.25</v>
      </c>
      <c r="J63045" t="s">
        <v>415</v>
      </c>
      <c r="K63045">
        <v>0.96</v>
      </c>
      <c r="L63045">
        <v>99</v>
      </c>
      <c r="M63045" s="1">
        <v>45187</v>
      </c>
    </row>
    <row r="63046" spans="1:13" x14ac:dyDescent="0.3">
      <c r="A63046">
        <v>184</v>
      </c>
      <c r="B63046" t="s">
        <v>416</v>
      </c>
      <c r="C63046" t="s">
        <v>417</v>
      </c>
      <c r="D63046">
        <v>422201302</v>
      </c>
      <c r="E63046" t="s">
        <v>152</v>
      </c>
      <c r="F63046">
        <v>91517</v>
      </c>
      <c r="G63046">
        <v>328000</v>
      </c>
      <c r="H63046">
        <v>108</v>
      </c>
      <c r="I63046">
        <v>0.5</v>
      </c>
      <c r="J63046" t="s">
        <v>343</v>
      </c>
      <c r="K63046">
        <v>1</v>
      </c>
      <c r="L63046">
        <v>4</v>
      </c>
      <c r="M63046" s="1">
        <v>45187</v>
      </c>
    </row>
    <row r="63047" spans="1:13" x14ac:dyDescent="0.3">
      <c r="A63047">
        <v>185</v>
      </c>
      <c r="B63047" t="s">
        <v>4651</v>
      </c>
      <c r="C63047" t="s">
        <v>225</v>
      </c>
      <c r="D63047">
        <v>422201700</v>
      </c>
      <c r="E63047" t="s">
        <v>419</v>
      </c>
      <c r="F63047">
        <v>91825</v>
      </c>
      <c r="G63047">
        <v>263000</v>
      </c>
      <c r="H63047">
        <v>132</v>
      </c>
      <c r="I63047">
        <v>0.35</v>
      </c>
      <c r="J63047" t="s">
        <v>226</v>
      </c>
      <c r="K63047">
        <v>0.88</v>
      </c>
      <c r="L63047">
        <v>21</v>
      </c>
      <c r="M63047" s="1">
        <v>45187</v>
      </c>
    </row>
    <row r="63048" spans="1:13" x14ac:dyDescent="0.3">
      <c r="A63048">
        <v>186</v>
      </c>
      <c r="B63048" t="s">
        <v>420</v>
      </c>
      <c r="C63048" t="s">
        <v>30</v>
      </c>
      <c r="D63048">
        <v>422206435</v>
      </c>
      <c r="E63048" t="s">
        <v>66</v>
      </c>
      <c r="F63048">
        <v>99215</v>
      </c>
      <c r="G63048">
        <v>595000</v>
      </c>
      <c r="H63048">
        <v>58</v>
      </c>
      <c r="I63048">
        <v>0.3</v>
      </c>
      <c r="J63048" t="s">
        <v>421</v>
      </c>
      <c r="K63048">
        <v>0.92</v>
      </c>
      <c r="L63048">
        <v>5</v>
      </c>
      <c r="M63048" s="1">
        <v>45187</v>
      </c>
    </row>
    <row r="63049" spans="1:13" x14ac:dyDescent="0.3">
      <c r="A63049">
        <v>187</v>
      </c>
      <c r="B63049" t="s">
        <v>422</v>
      </c>
      <c r="C63049" t="s">
        <v>91</v>
      </c>
      <c r="D63049">
        <v>422205673</v>
      </c>
      <c r="E63049" t="s">
        <v>66</v>
      </c>
      <c r="F63049">
        <v>98121</v>
      </c>
      <c r="G63049">
        <v>175000</v>
      </c>
      <c r="H63049">
        <v>197</v>
      </c>
      <c r="I63049">
        <v>0.1</v>
      </c>
      <c r="J63049" t="s">
        <v>106</v>
      </c>
      <c r="K63049">
        <v>0.92</v>
      </c>
      <c r="L63049">
        <v>12</v>
      </c>
      <c r="M63049" s="1">
        <v>45187</v>
      </c>
    </row>
    <row r="63050" spans="1:13" x14ac:dyDescent="0.3">
      <c r="A63050">
        <v>188</v>
      </c>
      <c r="B63050" t="s">
        <v>423</v>
      </c>
      <c r="C63050" t="s">
        <v>14</v>
      </c>
      <c r="D63050">
        <v>422210784</v>
      </c>
      <c r="E63050" t="s">
        <v>424</v>
      </c>
      <c r="F63050">
        <v>106039</v>
      </c>
      <c r="G63050">
        <v>399000</v>
      </c>
      <c r="H63050">
        <v>86</v>
      </c>
      <c r="I63050">
        <v>0.76</v>
      </c>
      <c r="J63050" t="s">
        <v>425</v>
      </c>
      <c r="K63050">
        <v>0.92</v>
      </c>
      <c r="L63050">
        <v>100</v>
      </c>
      <c r="M63050" s="1">
        <v>45187</v>
      </c>
    </row>
    <row r="63051" spans="1:13" x14ac:dyDescent="0.3">
      <c r="A63051">
        <v>189</v>
      </c>
      <c r="B63051" t="s">
        <v>426</v>
      </c>
      <c r="C63051" t="s">
        <v>427</v>
      </c>
      <c r="D63051">
        <v>386000015</v>
      </c>
      <c r="E63051" t="s">
        <v>428</v>
      </c>
      <c r="F63051">
        <v>83375</v>
      </c>
      <c r="G63051">
        <v>174000</v>
      </c>
      <c r="H63051">
        <v>197</v>
      </c>
      <c r="I63051">
        <v>0.42</v>
      </c>
      <c r="J63051" t="s">
        <v>429</v>
      </c>
      <c r="K63051">
        <v>0.96</v>
      </c>
      <c r="L63051">
        <v>17</v>
      </c>
      <c r="M63051" s="1">
        <v>45187</v>
      </c>
    </row>
    <row r="63052" spans="1:13" x14ac:dyDescent="0.3">
      <c r="A63052">
        <v>190</v>
      </c>
      <c r="B63052" t="s">
        <v>430</v>
      </c>
      <c r="C63052" t="s">
        <v>14</v>
      </c>
      <c r="D63052">
        <v>204900145</v>
      </c>
      <c r="E63052" t="s">
        <v>19</v>
      </c>
      <c r="F63052">
        <v>88667</v>
      </c>
      <c r="G63052">
        <v>492000</v>
      </c>
      <c r="H63052">
        <v>70</v>
      </c>
      <c r="I63052">
        <v>0.18</v>
      </c>
      <c r="J63052" t="s">
        <v>274</v>
      </c>
      <c r="K63052">
        <v>0.92</v>
      </c>
      <c r="L63052">
        <v>14</v>
      </c>
      <c r="M63052" s="1">
        <v>45187</v>
      </c>
    </row>
    <row r="63053" spans="1:13" x14ac:dyDescent="0.3">
      <c r="A63053">
        <v>191</v>
      </c>
      <c r="B63053" t="s">
        <v>431</v>
      </c>
      <c r="C63053" t="s">
        <v>432</v>
      </c>
      <c r="D63053">
        <v>422207317</v>
      </c>
      <c r="E63053" t="s">
        <v>23</v>
      </c>
      <c r="F63053">
        <v>100971</v>
      </c>
      <c r="G63053">
        <v>275000</v>
      </c>
      <c r="H63053">
        <v>123</v>
      </c>
      <c r="I63053">
        <v>0.57999999999999996</v>
      </c>
      <c r="J63053" t="s">
        <v>433</v>
      </c>
      <c r="K63053">
        <v>0.9</v>
      </c>
      <c r="L63053">
        <v>4</v>
      </c>
      <c r="M63053" s="1">
        <v>45187</v>
      </c>
    </row>
    <row r="63054" spans="1:13" x14ac:dyDescent="0.3">
      <c r="A63054">
        <v>192</v>
      </c>
      <c r="B63054" t="s">
        <v>434</v>
      </c>
      <c r="C63054" t="s">
        <v>158</v>
      </c>
      <c r="D63054">
        <v>201600156</v>
      </c>
      <c r="E63054" t="s">
        <v>124</v>
      </c>
      <c r="F63054">
        <v>84039</v>
      </c>
      <c r="G63054">
        <v>424000</v>
      </c>
      <c r="H63054">
        <v>80</v>
      </c>
      <c r="I63054">
        <v>0.28000000000000003</v>
      </c>
      <c r="J63054" t="s">
        <v>435</v>
      </c>
      <c r="K63054">
        <v>0.6</v>
      </c>
      <c r="L63054">
        <v>2</v>
      </c>
      <c r="M63054" s="1">
        <v>45187</v>
      </c>
    </row>
    <row r="63055" spans="1:13" x14ac:dyDescent="0.3">
      <c r="A63055">
        <v>193</v>
      </c>
      <c r="B63055" t="s">
        <v>436</v>
      </c>
      <c r="C63055" t="s">
        <v>132</v>
      </c>
      <c r="D63055">
        <v>224100029</v>
      </c>
      <c r="E63055" t="s">
        <v>437</v>
      </c>
      <c r="F63055">
        <v>70431</v>
      </c>
      <c r="G63055">
        <v>224000</v>
      </c>
      <c r="H63055">
        <v>150</v>
      </c>
      <c r="I63055">
        <v>0.2</v>
      </c>
      <c r="J63055" t="s">
        <v>364</v>
      </c>
      <c r="K63055">
        <v>0.98</v>
      </c>
      <c r="L63055">
        <v>13</v>
      </c>
      <c r="M63055" s="1">
        <v>45187</v>
      </c>
    </row>
    <row r="63056" spans="1:13" x14ac:dyDescent="0.3">
      <c r="A63056">
        <v>194</v>
      </c>
      <c r="B63056" t="s">
        <v>438</v>
      </c>
      <c r="C63056" t="s">
        <v>194</v>
      </c>
      <c r="D63056">
        <v>204100052</v>
      </c>
      <c r="E63056" t="s">
        <v>15</v>
      </c>
      <c r="F63056">
        <v>76292</v>
      </c>
      <c r="G63056">
        <v>399000</v>
      </c>
      <c r="H63056">
        <v>84</v>
      </c>
      <c r="I63056">
        <v>0.27</v>
      </c>
      <c r="J63056" t="s">
        <v>195</v>
      </c>
      <c r="K63056">
        <v>0.82</v>
      </c>
      <c r="L63056">
        <v>7</v>
      </c>
      <c r="M63056" s="1">
        <v>45187</v>
      </c>
    </row>
    <row r="63057" spans="1:13" x14ac:dyDescent="0.3">
      <c r="A63057">
        <v>195</v>
      </c>
      <c r="B63057" t="s">
        <v>439</v>
      </c>
      <c r="C63057" t="s">
        <v>359</v>
      </c>
      <c r="D63057">
        <v>200500293</v>
      </c>
      <c r="E63057" t="s">
        <v>440</v>
      </c>
      <c r="F63057">
        <v>86247</v>
      </c>
      <c r="G63057">
        <v>49000</v>
      </c>
      <c r="H63057">
        <v>675</v>
      </c>
      <c r="I63057">
        <v>0.55000000000000004</v>
      </c>
      <c r="J63057" t="s">
        <v>441</v>
      </c>
      <c r="K63057">
        <v>0.96</v>
      </c>
      <c r="L63057">
        <v>25</v>
      </c>
      <c r="M63057" s="1">
        <v>45187</v>
      </c>
    </row>
    <row r="63058" spans="1:13" x14ac:dyDescent="0.3">
      <c r="A63058">
        <v>196</v>
      </c>
      <c r="B63058" t="s">
        <v>442</v>
      </c>
      <c r="C63058" t="s">
        <v>22</v>
      </c>
      <c r="D63058">
        <v>318900019</v>
      </c>
      <c r="E63058" t="s">
        <v>66</v>
      </c>
      <c r="F63058">
        <v>79973</v>
      </c>
      <c r="G63058">
        <v>302000</v>
      </c>
      <c r="H63058">
        <v>110</v>
      </c>
      <c r="I63058">
        <v>0.35</v>
      </c>
      <c r="J63058" t="s">
        <v>179</v>
      </c>
      <c r="K63058">
        <v>0.96</v>
      </c>
      <c r="L63058">
        <v>92</v>
      </c>
      <c r="M63058" s="1">
        <v>45187</v>
      </c>
    </row>
    <row r="63059" spans="1:13" x14ac:dyDescent="0.3">
      <c r="A63059">
        <v>197</v>
      </c>
      <c r="B63059" t="s">
        <v>443</v>
      </c>
      <c r="C63059" t="s">
        <v>14</v>
      </c>
      <c r="D63059">
        <v>422203235</v>
      </c>
      <c r="E63059" t="s">
        <v>66</v>
      </c>
      <c r="F63059">
        <v>93795</v>
      </c>
      <c r="G63059">
        <v>734000</v>
      </c>
      <c r="H63059">
        <v>45</v>
      </c>
      <c r="I63059">
        <v>0.18</v>
      </c>
      <c r="J63059" t="s">
        <v>444</v>
      </c>
      <c r="K63059">
        <v>0.8</v>
      </c>
      <c r="L63059">
        <v>1</v>
      </c>
      <c r="M63059" s="1">
        <v>45187</v>
      </c>
    </row>
    <row r="63060" spans="1:13" x14ac:dyDescent="0.3">
      <c r="A63060">
        <v>198</v>
      </c>
      <c r="B63060" t="s">
        <v>445</v>
      </c>
      <c r="C63060" t="s">
        <v>446</v>
      </c>
      <c r="D63060">
        <v>422203121</v>
      </c>
      <c r="E63060" t="s">
        <v>27</v>
      </c>
      <c r="F63060">
        <v>93647</v>
      </c>
      <c r="G63060">
        <v>135000</v>
      </c>
      <c r="H63060">
        <v>241</v>
      </c>
      <c r="I63060">
        <v>0.32</v>
      </c>
      <c r="J63060" t="s">
        <v>447</v>
      </c>
      <c r="K63060">
        <v>0.94</v>
      </c>
      <c r="L63060">
        <v>7</v>
      </c>
      <c r="M63060" s="1">
        <v>45187</v>
      </c>
    </row>
    <row r="63061" spans="1:13" x14ac:dyDescent="0.3">
      <c r="A63061">
        <v>199</v>
      </c>
      <c r="B63061" t="s">
        <v>448</v>
      </c>
      <c r="C63061" t="s">
        <v>175</v>
      </c>
      <c r="D63061">
        <v>422206365</v>
      </c>
      <c r="E63061" t="s">
        <v>31</v>
      </c>
      <c r="F63061">
        <v>99001</v>
      </c>
      <c r="G63061">
        <v>218000</v>
      </c>
      <c r="H63061">
        <v>149</v>
      </c>
      <c r="I63061">
        <v>0.38</v>
      </c>
      <c r="J63061" t="s">
        <v>303</v>
      </c>
      <c r="K63061">
        <v>0.92</v>
      </c>
      <c r="L63061">
        <v>58</v>
      </c>
      <c r="M63061" s="1">
        <v>45187</v>
      </c>
    </row>
    <row r="63062" spans="1:13" x14ac:dyDescent="0.3">
      <c r="A63062">
        <v>200</v>
      </c>
      <c r="B63062" t="s">
        <v>449</v>
      </c>
      <c r="C63062" t="s">
        <v>158</v>
      </c>
      <c r="D63062">
        <v>100160022</v>
      </c>
      <c r="F63062">
        <v>1006</v>
      </c>
      <c r="G63062">
        <v>438000</v>
      </c>
      <c r="H63062">
        <v>74</v>
      </c>
      <c r="I63062">
        <v>0.18</v>
      </c>
      <c r="J63062" t="s">
        <v>16</v>
      </c>
      <c r="K63062">
        <v>0.72</v>
      </c>
      <c r="L63062">
        <v>10</v>
      </c>
      <c r="M63062" s="1">
        <v>45187</v>
      </c>
    </row>
    <row r="63063" spans="1:13" x14ac:dyDescent="0.3">
      <c r="A63063">
        <v>201</v>
      </c>
      <c r="B63063" t="s">
        <v>450</v>
      </c>
      <c r="C63063" t="s">
        <v>91</v>
      </c>
      <c r="D63063">
        <v>308100023</v>
      </c>
      <c r="E63063" t="s">
        <v>451</v>
      </c>
      <c r="F63063">
        <v>88369</v>
      </c>
      <c r="G63063">
        <v>162000</v>
      </c>
      <c r="H63063">
        <v>199</v>
      </c>
      <c r="I63063">
        <v>0.1</v>
      </c>
      <c r="J63063" t="s">
        <v>146</v>
      </c>
      <c r="K63063">
        <v>0.98</v>
      </c>
      <c r="L63063">
        <v>11</v>
      </c>
      <c r="M63063" s="1">
        <v>45187</v>
      </c>
    </row>
    <row r="63064" spans="1:13" x14ac:dyDescent="0.3">
      <c r="A63064">
        <v>202</v>
      </c>
      <c r="B63064" t="s">
        <v>452</v>
      </c>
      <c r="C63064" t="s">
        <v>225</v>
      </c>
      <c r="D63064">
        <v>345800015</v>
      </c>
      <c r="F63064">
        <v>78170</v>
      </c>
      <c r="G63064">
        <v>289000</v>
      </c>
      <c r="H63064">
        <v>112</v>
      </c>
      <c r="I63064">
        <v>0.35</v>
      </c>
      <c r="J63064" t="s">
        <v>453</v>
      </c>
      <c r="K63064">
        <v>0.94</v>
      </c>
      <c r="L63064">
        <v>46</v>
      </c>
      <c r="M63064" s="1">
        <v>45187</v>
      </c>
    </row>
    <row r="63065" spans="1:13" x14ac:dyDescent="0.3">
      <c r="A63065">
        <v>203</v>
      </c>
      <c r="B63065" t="s">
        <v>454</v>
      </c>
      <c r="C63065" t="s">
        <v>51</v>
      </c>
      <c r="D63065">
        <v>422212314</v>
      </c>
      <c r="E63065" t="s">
        <v>42</v>
      </c>
      <c r="F63065">
        <v>107912</v>
      </c>
      <c r="G63065">
        <v>354000</v>
      </c>
      <c r="H63065">
        <v>91</v>
      </c>
      <c r="I63065">
        <v>0.34</v>
      </c>
      <c r="J63065" t="s">
        <v>89</v>
      </c>
      <c r="K63065">
        <v>1</v>
      </c>
      <c r="L63065">
        <v>4</v>
      </c>
      <c r="M63065" s="1">
        <v>45187</v>
      </c>
    </row>
    <row r="63066" spans="1:13" x14ac:dyDescent="0.3">
      <c r="A63066">
        <v>204</v>
      </c>
      <c r="B63066" t="s">
        <v>455</v>
      </c>
      <c r="C63066" t="s">
        <v>305</v>
      </c>
      <c r="D63066">
        <v>223600009</v>
      </c>
      <c r="E63066" t="s">
        <v>133</v>
      </c>
      <c r="F63066">
        <v>11468</v>
      </c>
      <c r="G63066">
        <v>150000</v>
      </c>
      <c r="H63066">
        <v>214</v>
      </c>
      <c r="I63066">
        <v>0.34</v>
      </c>
      <c r="J63066" t="s">
        <v>370</v>
      </c>
      <c r="K63066">
        <v>0.92</v>
      </c>
      <c r="L63066">
        <v>51</v>
      </c>
      <c r="M63066" s="1">
        <v>45187</v>
      </c>
    </row>
    <row r="63067" spans="1:13" x14ac:dyDescent="0.3">
      <c r="A63067">
        <v>205</v>
      </c>
      <c r="B63067" t="s">
        <v>457</v>
      </c>
      <c r="C63067" t="s">
        <v>316</v>
      </c>
      <c r="D63067">
        <v>357100004</v>
      </c>
      <c r="E63067" t="s">
        <v>27</v>
      </c>
      <c r="F63067">
        <v>79132</v>
      </c>
      <c r="G63067">
        <v>89000</v>
      </c>
      <c r="H63067">
        <v>358</v>
      </c>
      <c r="I63067">
        <v>0.6</v>
      </c>
      <c r="J63067" t="s">
        <v>415</v>
      </c>
      <c r="K63067">
        <v>0.92</v>
      </c>
      <c r="L63067">
        <v>19</v>
      </c>
      <c r="M63067" s="1">
        <v>45187</v>
      </c>
    </row>
    <row r="63068" spans="1:13" x14ac:dyDescent="0.3">
      <c r="A63068">
        <v>206</v>
      </c>
      <c r="B63068" t="s">
        <v>458</v>
      </c>
      <c r="C63068" t="s">
        <v>91</v>
      </c>
      <c r="D63068">
        <v>422203670</v>
      </c>
      <c r="E63068" t="s">
        <v>66</v>
      </c>
      <c r="F63068">
        <v>94769</v>
      </c>
      <c r="G63068">
        <v>292000</v>
      </c>
      <c r="H63068">
        <v>109</v>
      </c>
      <c r="I63068">
        <v>0.1</v>
      </c>
      <c r="J63068" t="s">
        <v>237</v>
      </c>
      <c r="K63068">
        <v>0.88</v>
      </c>
      <c r="L63068">
        <v>8</v>
      </c>
      <c r="M63068" s="1">
        <v>45187</v>
      </c>
    </row>
    <row r="63069" spans="1:13" x14ac:dyDescent="0.3">
      <c r="A63069">
        <v>207</v>
      </c>
      <c r="B63069" t="s">
        <v>459</v>
      </c>
      <c r="C63069" t="s">
        <v>91</v>
      </c>
      <c r="D63069">
        <v>422204313</v>
      </c>
      <c r="E63069" t="s">
        <v>320</v>
      </c>
      <c r="F63069">
        <v>95753</v>
      </c>
      <c r="G63069">
        <v>265000</v>
      </c>
      <c r="H63069">
        <v>120</v>
      </c>
      <c r="I63069">
        <v>0.1</v>
      </c>
      <c r="J63069" t="s">
        <v>171</v>
      </c>
      <c r="K63069">
        <v>0.96</v>
      </c>
      <c r="L63069">
        <v>4</v>
      </c>
      <c r="M63069" s="1">
        <v>45187</v>
      </c>
    </row>
    <row r="63070" spans="1:13" x14ac:dyDescent="0.3">
      <c r="A63070">
        <v>208</v>
      </c>
      <c r="B63070" t="s">
        <v>460</v>
      </c>
      <c r="C63070" t="s">
        <v>194</v>
      </c>
      <c r="D63070">
        <v>204100018</v>
      </c>
      <c r="E63070" t="s">
        <v>15</v>
      </c>
      <c r="F63070">
        <v>43945</v>
      </c>
      <c r="G63070">
        <v>415000</v>
      </c>
      <c r="H63070">
        <v>77</v>
      </c>
      <c r="I63070">
        <v>0.2</v>
      </c>
      <c r="J63070" t="s">
        <v>461</v>
      </c>
      <c r="K63070">
        <v>0.92</v>
      </c>
      <c r="L63070">
        <v>60</v>
      </c>
      <c r="M63070" s="1">
        <v>45187</v>
      </c>
    </row>
    <row r="63071" spans="1:13" x14ac:dyDescent="0.3">
      <c r="A63071">
        <v>209</v>
      </c>
      <c r="B63071" t="s">
        <v>462</v>
      </c>
      <c r="C63071" t="s">
        <v>111</v>
      </c>
      <c r="D63071">
        <v>211300008</v>
      </c>
      <c r="E63071" t="s">
        <v>35</v>
      </c>
      <c r="F63071">
        <v>75002</v>
      </c>
      <c r="G63071">
        <v>95000</v>
      </c>
      <c r="H63071">
        <v>333</v>
      </c>
      <c r="I63071">
        <v>0.28000000000000003</v>
      </c>
      <c r="J63071" t="s">
        <v>112</v>
      </c>
      <c r="K63071">
        <v>0.96</v>
      </c>
      <c r="L63071">
        <v>9</v>
      </c>
      <c r="M63071" s="1">
        <v>45187</v>
      </c>
    </row>
    <row r="63072" spans="1:13" x14ac:dyDescent="0.3">
      <c r="A63072">
        <v>210</v>
      </c>
      <c r="B63072" t="s">
        <v>463</v>
      </c>
      <c r="C63072" t="s">
        <v>14</v>
      </c>
      <c r="D63072">
        <v>204900120</v>
      </c>
      <c r="E63072" t="s">
        <v>124</v>
      </c>
      <c r="F63072">
        <v>84237</v>
      </c>
      <c r="G63072">
        <v>305000</v>
      </c>
      <c r="H63072">
        <v>103</v>
      </c>
      <c r="I63072">
        <v>0.32</v>
      </c>
      <c r="J63072" t="s">
        <v>143</v>
      </c>
      <c r="K63072">
        <v>0.8</v>
      </c>
      <c r="L63072">
        <v>1</v>
      </c>
      <c r="M63072" s="1">
        <v>45187</v>
      </c>
    </row>
    <row r="63073" spans="1:13" x14ac:dyDescent="0.3">
      <c r="A63073">
        <v>211</v>
      </c>
      <c r="B63073" t="s">
        <v>464</v>
      </c>
      <c r="C63073" t="s">
        <v>41</v>
      </c>
      <c r="D63073">
        <v>422208976</v>
      </c>
      <c r="E63073" t="s">
        <v>217</v>
      </c>
      <c r="F63073">
        <v>102965</v>
      </c>
      <c r="G63073">
        <v>116000</v>
      </c>
      <c r="H63073">
        <v>271</v>
      </c>
      <c r="I63073">
        <v>0.2</v>
      </c>
      <c r="J63073" t="s">
        <v>218</v>
      </c>
      <c r="K63073">
        <v>0.98</v>
      </c>
      <c r="L63073">
        <v>42</v>
      </c>
      <c r="M63073" s="1">
        <v>45187</v>
      </c>
    </row>
    <row r="63074" spans="1:13" x14ac:dyDescent="0.3">
      <c r="A63074">
        <v>212</v>
      </c>
      <c r="B63074" t="s">
        <v>465</v>
      </c>
      <c r="C63074" t="s">
        <v>14</v>
      </c>
      <c r="D63074">
        <v>422207323</v>
      </c>
      <c r="E63074" t="s">
        <v>15</v>
      </c>
      <c r="F63074">
        <v>100997</v>
      </c>
      <c r="G63074">
        <v>390000</v>
      </c>
      <c r="H63074">
        <v>81</v>
      </c>
      <c r="I63074">
        <v>0.27</v>
      </c>
      <c r="J63074" t="s">
        <v>16</v>
      </c>
      <c r="K63074">
        <v>0.64</v>
      </c>
      <c r="L63074">
        <v>13</v>
      </c>
      <c r="M63074" s="1">
        <v>45187</v>
      </c>
    </row>
    <row r="63075" spans="1:13" x14ac:dyDescent="0.3">
      <c r="A63075">
        <v>213</v>
      </c>
      <c r="B63075" t="s">
        <v>466</v>
      </c>
      <c r="C63075" t="s">
        <v>14</v>
      </c>
      <c r="D63075">
        <v>204900089</v>
      </c>
      <c r="E63075" t="s">
        <v>66</v>
      </c>
      <c r="F63075">
        <v>76584</v>
      </c>
      <c r="G63075">
        <v>899000</v>
      </c>
      <c r="H63075">
        <v>35</v>
      </c>
      <c r="I63075">
        <v>0.25</v>
      </c>
      <c r="J63075" t="s">
        <v>467</v>
      </c>
      <c r="K63075">
        <v>0.88</v>
      </c>
      <c r="L63075">
        <v>7</v>
      </c>
      <c r="M63075" s="1">
        <v>45187</v>
      </c>
    </row>
    <row r="63076" spans="1:13" x14ac:dyDescent="0.3">
      <c r="A63076">
        <v>214</v>
      </c>
      <c r="B63076" t="s">
        <v>468</v>
      </c>
      <c r="C63076" t="s">
        <v>469</v>
      </c>
      <c r="D63076">
        <v>222600049</v>
      </c>
      <c r="E63076" t="s">
        <v>19</v>
      </c>
      <c r="F63076">
        <v>80225</v>
      </c>
      <c r="G63076">
        <v>190000</v>
      </c>
      <c r="H63076">
        <v>162</v>
      </c>
      <c r="I63076">
        <v>0.36</v>
      </c>
      <c r="J63076" t="s">
        <v>470</v>
      </c>
      <c r="K63076">
        <v>1</v>
      </c>
      <c r="L63076">
        <v>22</v>
      </c>
      <c r="M63076" s="1">
        <v>45187</v>
      </c>
    </row>
    <row r="63077" spans="1:13" x14ac:dyDescent="0.3">
      <c r="A63077">
        <v>215</v>
      </c>
      <c r="B63077" t="s">
        <v>471</v>
      </c>
      <c r="C63077" t="s">
        <v>18</v>
      </c>
      <c r="D63077">
        <v>205100010</v>
      </c>
      <c r="E63077" t="s">
        <v>472</v>
      </c>
      <c r="F63077">
        <v>5296</v>
      </c>
      <c r="G63077">
        <v>64000</v>
      </c>
      <c r="H63077">
        <v>481</v>
      </c>
      <c r="I63077">
        <v>0.19</v>
      </c>
      <c r="J63077" t="s">
        <v>134</v>
      </c>
      <c r="K63077">
        <v>0.94</v>
      </c>
      <c r="L63077">
        <v>261</v>
      </c>
      <c r="M63077" s="1">
        <v>45187</v>
      </c>
    </row>
    <row r="63078" spans="1:13" x14ac:dyDescent="0.3">
      <c r="A63078">
        <v>216</v>
      </c>
      <c r="B63078" t="s">
        <v>473</v>
      </c>
      <c r="C63078" t="s">
        <v>14</v>
      </c>
      <c r="D63078">
        <v>422210980</v>
      </c>
      <c r="E63078" t="s">
        <v>474</v>
      </c>
      <c r="F63078">
        <v>106275</v>
      </c>
      <c r="G63078">
        <v>175000</v>
      </c>
      <c r="H63078">
        <v>175</v>
      </c>
      <c r="I63078">
        <v>0.72</v>
      </c>
      <c r="J63078" t="s">
        <v>475</v>
      </c>
      <c r="K63078">
        <v>0.92</v>
      </c>
      <c r="L63078">
        <v>100</v>
      </c>
      <c r="M63078" s="1">
        <v>45187</v>
      </c>
    </row>
    <row r="63079" spans="1:13" x14ac:dyDescent="0.3">
      <c r="A63079">
        <v>217</v>
      </c>
      <c r="B63079" t="s">
        <v>476</v>
      </c>
      <c r="C63079" t="s">
        <v>14</v>
      </c>
      <c r="D63079">
        <v>204900077</v>
      </c>
      <c r="E63079" t="s">
        <v>85</v>
      </c>
      <c r="F63079">
        <v>73505</v>
      </c>
      <c r="G63079">
        <v>311000</v>
      </c>
      <c r="H63079">
        <v>98</v>
      </c>
      <c r="I63079">
        <v>0.34</v>
      </c>
      <c r="J63079" t="s">
        <v>477</v>
      </c>
      <c r="K63079">
        <v>0.84</v>
      </c>
      <c r="L63079">
        <v>19</v>
      </c>
      <c r="M63079" s="1">
        <v>45187</v>
      </c>
    </row>
    <row r="63080" spans="1:13" x14ac:dyDescent="0.3">
      <c r="A63080">
        <v>218</v>
      </c>
      <c r="B63080" t="s">
        <v>478</v>
      </c>
      <c r="C63080" t="s">
        <v>14</v>
      </c>
      <c r="D63080">
        <v>422205297</v>
      </c>
      <c r="E63080" t="s">
        <v>66</v>
      </c>
      <c r="F63080">
        <v>97477</v>
      </c>
      <c r="G63080">
        <v>923000</v>
      </c>
      <c r="H63080">
        <v>33</v>
      </c>
      <c r="I63080">
        <v>0.21</v>
      </c>
      <c r="J63080" t="s">
        <v>479</v>
      </c>
      <c r="K63080">
        <v>1</v>
      </c>
      <c r="L63080">
        <v>2</v>
      </c>
      <c r="M63080" s="1">
        <v>45187</v>
      </c>
    </row>
    <row r="63081" spans="1:13" x14ac:dyDescent="0.3">
      <c r="A63081">
        <v>219</v>
      </c>
      <c r="B63081" t="s">
        <v>480</v>
      </c>
      <c r="C63081" t="s">
        <v>469</v>
      </c>
      <c r="D63081">
        <v>222600006</v>
      </c>
      <c r="E63081" t="s">
        <v>355</v>
      </c>
      <c r="F63081">
        <v>4010</v>
      </c>
      <c r="G63081">
        <v>199000</v>
      </c>
      <c r="H63081">
        <v>153</v>
      </c>
      <c r="I63081">
        <v>0.39</v>
      </c>
      <c r="J63081" t="s">
        <v>481</v>
      </c>
      <c r="K63081">
        <v>1</v>
      </c>
      <c r="L63081">
        <v>26</v>
      </c>
      <c r="M63081" s="1">
        <v>45187</v>
      </c>
    </row>
    <row r="63082" spans="1:13" x14ac:dyDescent="0.3">
      <c r="A63082">
        <v>220</v>
      </c>
      <c r="B63082" t="s">
        <v>482</v>
      </c>
      <c r="C63082" t="s">
        <v>102</v>
      </c>
      <c r="D63082">
        <v>422200305</v>
      </c>
      <c r="E63082" t="s">
        <v>59</v>
      </c>
      <c r="F63082">
        <v>90337</v>
      </c>
      <c r="G63082">
        <v>81000</v>
      </c>
      <c r="H63082">
        <v>370</v>
      </c>
      <c r="I63082">
        <v>0.26</v>
      </c>
      <c r="J63082" t="s">
        <v>441</v>
      </c>
      <c r="K63082">
        <v>0.92</v>
      </c>
      <c r="L63082">
        <v>32</v>
      </c>
      <c r="M63082" s="1">
        <v>45187</v>
      </c>
    </row>
    <row r="63083" spans="1:13" x14ac:dyDescent="0.3">
      <c r="A63083">
        <v>221</v>
      </c>
      <c r="B63083" t="s">
        <v>483</v>
      </c>
      <c r="C63083" t="s">
        <v>194</v>
      </c>
      <c r="D63083">
        <v>204100040</v>
      </c>
      <c r="E63083" t="s">
        <v>145</v>
      </c>
      <c r="F63083">
        <v>73634</v>
      </c>
      <c r="G63083">
        <v>259000</v>
      </c>
      <c r="H63083">
        <v>115</v>
      </c>
      <c r="I63083">
        <v>0.26</v>
      </c>
      <c r="J63083" t="s">
        <v>75</v>
      </c>
      <c r="K63083">
        <v>0.96</v>
      </c>
      <c r="L63083">
        <v>25</v>
      </c>
      <c r="M63083" s="1">
        <v>45187</v>
      </c>
    </row>
    <row r="63084" spans="1:13" x14ac:dyDescent="0.3">
      <c r="A63084">
        <v>222</v>
      </c>
      <c r="B63084" t="s">
        <v>484</v>
      </c>
      <c r="C63084" t="s">
        <v>485</v>
      </c>
      <c r="D63084">
        <v>422207810</v>
      </c>
      <c r="E63084" t="s">
        <v>363</v>
      </c>
      <c r="F63084">
        <v>101517</v>
      </c>
      <c r="G63084">
        <v>88000</v>
      </c>
      <c r="H63084">
        <v>338</v>
      </c>
      <c r="I63084">
        <v>0.59</v>
      </c>
      <c r="J63084" t="s">
        <v>486</v>
      </c>
      <c r="K63084">
        <v>0.9</v>
      </c>
      <c r="L63084">
        <v>15</v>
      </c>
      <c r="M63084" s="1">
        <v>45187</v>
      </c>
    </row>
    <row r="63085" spans="1:13" x14ac:dyDescent="0.3">
      <c r="A63085">
        <v>223</v>
      </c>
      <c r="B63085" t="s">
        <v>487</v>
      </c>
      <c r="C63085" t="s">
        <v>158</v>
      </c>
      <c r="D63085">
        <v>201600182</v>
      </c>
      <c r="E63085" t="s">
        <v>19</v>
      </c>
      <c r="F63085">
        <v>87737</v>
      </c>
      <c r="G63085">
        <v>437000</v>
      </c>
      <c r="H63085">
        <v>68</v>
      </c>
      <c r="I63085">
        <v>0.33</v>
      </c>
      <c r="J63085" t="s">
        <v>433</v>
      </c>
      <c r="K63085">
        <v>0.96</v>
      </c>
      <c r="L63085">
        <v>21</v>
      </c>
      <c r="M63085" s="1">
        <v>45187</v>
      </c>
    </row>
    <row r="63086" spans="1:13" x14ac:dyDescent="0.3">
      <c r="A63086">
        <v>224</v>
      </c>
      <c r="B63086" t="s">
        <v>488</v>
      </c>
      <c r="C63086" t="s">
        <v>489</v>
      </c>
      <c r="D63086">
        <v>100100001</v>
      </c>
      <c r="E63086" t="s">
        <v>490</v>
      </c>
      <c r="F63086">
        <v>2953</v>
      </c>
      <c r="G63086">
        <v>44000</v>
      </c>
      <c r="H63086">
        <v>673</v>
      </c>
      <c r="I63086">
        <v>0.32</v>
      </c>
      <c r="J63086" t="s">
        <v>491</v>
      </c>
      <c r="K63086">
        <v>0.96</v>
      </c>
      <c r="L63086">
        <v>8</v>
      </c>
      <c r="M63086" s="1">
        <v>45187</v>
      </c>
    </row>
    <row r="63087" spans="1:13" x14ac:dyDescent="0.3">
      <c r="A63087">
        <v>225</v>
      </c>
      <c r="B63087" t="s">
        <v>492</v>
      </c>
      <c r="C63087" t="s">
        <v>88</v>
      </c>
      <c r="D63087">
        <v>422205498</v>
      </c>
      <c r="E63087" t="s">
        <v>35</v>
      </c>
      <c r="F63087">
        <v>97773</v>
      </c>
      <c r="G63087">
        <v>309000</v>
      </c>
      <c r="H63087">
        <v>96</v>
      </c>
      <c r="I63087">
        <v>0.16</v>
      </c>
      <c r="J63087" t="s">
        <v>493</v>
      </c>
      <c r="K63087">
        <v>0.86</v>
      </c>
      <c r="L63087">
        <v>3</v>
      </c>
      <c r="M63087" s="1">
        <v>45187</v>
      </c>
    </row>
    <row r="63088" spans="1:13" x14ac:dyDescent="0.3">
      <c r="A63088">
        <v>226</v>
      </c>
      <c r="B63088" t="s">
        <v>494</v>
      </c>
      <c r="C63088" t="s">
        <v>305</v>
      </c>
      <c r="D63088">
        <v>223600010</v>
      </c>
      <c r="E63088" t="s">
        <v>85</v>
      </c>
      <c r="F63088">
        <v>11472</v>
      </c>
      <c r="G63088">
        <v>124000</v>
      </c>
      <c r="H63088">
        <v>237</v>
      </c>
      <c r="I63088">
        <v>0.41</v>
      </c>
      <c r="J63088" t="s">
        <v>628</v>
      </c>
      <c r="K63088">
        <v>0.92</v>
      </c>
      <c r="L63088">
        <v>51</v>
      </c>
      <c r="M63088" s="1">
        <v>45187</v>
      </c>
    </row>
    <row r="63089" spans="1:13" x14ac:dyDescent="0.3">
      <c r="A63089">
        <v>227</v>
      </c>
      <c r="B63089" t="s">
        <v>495</v>
      </c>
      <c r="C63089" t="s">
        <v>225</v>
      </c>
      <c r="D63089">
        <v>345800013</v>
      </c>
      <c r="E63089" t="s">
        <v>15</v>
      </c>
      <c r="F63089">
        <v>77653</v>
      </c>
      <c r="G63089">
        <v>263000</v>
      </c>
      <c r="H63089">
        <v>110</v>
      </c>
      <c r="I63089">
        <v>0.35</v>
      </c>
      <c r="J63089" t="s">
        <v>226</v>
      </c>
      <c r="K63089">
        <v>0.86</v>
      </c>
      <c r="L63089">
        <v>32</v>
      </c>
      <c r="M63089" s="1">
        <v>45187</v>
      </c>
    </row>
    <row r="63090" spans="1:13" x14ac:dyDescent="0.3">
      <c r="A63090">
        <v>228</v>
      </c>
      <c r="B63090" t="s">
        <v>496</v>
      </c>
      <c r="C63090" t="s">
        <v>497</v>
      </c>
      <c r="D63090">
        <v>343100029</v>
      </c>
      <c r="E63090" t="s">
        <v>27</v>
      </c>
      <c r="F63090">
        <v>74892</v>
      </c>
      <c r="G63090">
        <v>387000</v>
      </c>
      <c r="H63090">
        <v>75</v>
      </c>
      <c r="I63090">
        <v>7.0000000000000007E-2</v>
      </c>
      <c r="J63090" t="s">
        <v>498</v>
      </c>
      <c r="K63090">
        <v>0.98</v>
      </c>
      <c r="L63090">
        <v>33</v>
      </c>
      <c r="M63090" s="1">
        <v>45187</v>
      </c>
    </row>
    <row r="63091" spans="1:13" x14ac:dyDescent="0.3">
      <c r="A63091">
        <v>229</v>
      </c>
      <c r="B63091" t="s">
        <v>499</v>
      </c>
      <c r="C63091" t="s">
        <v>38</v>
      </c>
      <c r="D63091">
        <v>422206097</v>
      </c>
      <c r="E63091" t="s">
        <v>119</v>
      </c>
      <c r="F63091">
        <v>98705</v>
      </c>
      <c r="G63091">
        <v>406000</v>
      </c>
      <c r="H63091">
        <v>71</v>
      </c>
      <c r="I63091">
        <v>0.35</v>
      </c>
      <c r="J63091" t="s">
        <v>500</v>
      </c>
      <c r="K63091">
        <v>1</v>
      </c>
      <c r="L63091">
        <v>3</v>
      </c>
      <c r="M63091" s="1">
        <v>45187</v>
      </c>
    </row>
    <row r="63092" spans="1:13" x14ac:dyDescent="0.3">
      <c r="A63092">
        <v>230</v>
      </c>
      <c r="B63092" t="s">
        <v>501</v>
      </c>
      <c r="C63092" t="s">
        <v>305</v>
      </c>
      <c r="D63092">
        <v>223600048</v>
      </c>
      <c r="E63092" t="s">
        <v>419</v>
      </c>
      <c r="F63092">
        <v>80647</v>
      </c>
      <c r="G63092">
        <v>82000</v>
      </c>
      <c r="H63092">
        <v>344</v>
      </c>
      <c r="I63092">
        <v>0.28000000000000003</v>
      </c>
      <c r="J63092" t="s">
        <v>502</v>
      </c>
      <c r="K63092">
        <v>0.92</v>
      </c>
      <c r="L63092">
        <v>17</v>
      </c>
      <c r="M63092" s="1">
        <v>45187</v>
      </c>
    </row>
    <row r="63093" spans="1:13" x14ac:dyDescent="0.3">
      <c r="A63093">
        <v>231</v>
      </c>
      <c r="B63093" t="s">
        <v>503</v>
      </c>
      <c r="C63093" t="s">
        <v>504</v>
      </c>
      <c r="D63093">
        <v>422201090</v>
      </c>
      <c r="E63093" t="s">
        <v>152</v>
      </c>
      <c r="F63093">
        <v>91231</v>
      </c>
      <c r="G63093">
        <v>379000</v>
      </c>
      <c r="H63093">
        <v>75</v>
      </c>
      <c r="I63093">
        <v>0.18</v>
      </c>
      <c r="J63093" t="s">
        <v>505</v>
      </c>
      <c r="K63093">
        <v>0.96</v>
      </c>
      <c r="L63093">
        <v>27</v>
      </c>
      <c r="M63093" s="1">
        <v>45187</v>
      </c>
    </row>
    <row r="63094" spans="1:13" x14ac:dyDescent="0.3">
      <c r="A63094">
        <v>232</v>
      </c>
      <c r="B63094" t="s">
        <v>506</v>
      </c>
      <c r="C63094" t="s">
        <v>507</v>
      </c>
      <c r="D63094">
        <v>214000001</v>
      </c>
      <c r="E63094" t="s">
        <v>508</v>
      </c>
      <c r="F63094">
        <v>7198</v>
      </c>
      <c r="G63094">
        <v>230000</v>
      </c>
      <c r="H63094">
        <v>121</v>
      </c>
      <c r="I63094">
        <v>0.28000000000000003</v>
      </c>
      <c r="J63094" t="s">
        <v>280</v>
      </c>
      <c r="K63094">
        <v>0.9</v>
      </c>
      <c r="L63094">
        <v>27</v>
      </c>
      <c r="M63094" s="1">
        <v>45187</v>
      </c>
    </row>
    <row r="63095" spans="1:13" x14ac:dyDescent="0.3">
      <c r="A63095">
        <v>233</v>
      </c>
      <c r="B63095" t="s">
        <v>512</v>
      </c>
      <c r="C63095" t="s">
        <v>14</v>
      </c>
      <c r="D63095">
        <v>204900039</v>
      </c>
      <c r="E63095" t="s">
        <v>124</v>
      </c>
      <c r="F63095">
        <v>64668</v>
      </c>
      <c r="G63095">
        <v>430000</v>
      </c>
      <c r="H63095">
        <v>64</v>
      </c>
      <c r="I63095">
        <v>0.14000000000000001</v>
      </c>
      <c r="J63095" t="s">
        <v>513</v>
      </c>
      <c r="M63095" s="1">
        <v>45187</v>
      </c>
    </row>
    <row r="63096" spans="1:13" x14ac:dyDescent="0.3">
      <c r="A63096">
        <v>234</v>
      </c>
      <c r="B63096" t="s">
        <v>514</v>
      </c>
      <c r="C63096" t="s">
        <v>515</v>
      </c>
      <c r="D63096">
        <v>422205434</v>
      </c>
      <c r="E63096" t="s">
        <v>516</v>
      </c>
      <c r="F63096">
        <v>97663</v>
      </c>
      <c r="G63096">
        <v>140000</v>
      </c>
      <c r="H63096">
        <v>196</v>
      </c>
      <c r="I63096">
        <v>0.53</v>
      </c>
      <c r="J63096" t="s">
        <v>191</v>
      </c>
      <c r="K63096">
        <v>0.96</v>
      </c>
      <c r="L63096">
        <v>6</v>
      </c>
      <c r="M63096" s="1">
        <v>45187</v>
      </c>
    </row>
    <row r="63097" spans="1:13" x14ac:dyDescent="0.3">
      <c r="A63097">
        <v>235</v>
      </c>
      <c r="B63097" t="s">
        <v>517</v>
      </c>
      <c r="C63097" t="s">
        <v>194</v>
      </c>
      <c r="D63097">
        <v>422206539</v>
      </c>
      <c r="E63097" t="s">
        <v>85</v>
      </c>
      <c r="F63097">
        <v>99533</v>
      </c>
      <c r="G63097">
        <v>519000</v>
      </c>
      <c r="H63097">
        <v>53</v>
      </c>
      <c r="I63097">
        <v>0.2</v>
      </c>
      <c r="J63097" t="s">
        <v>518</v>
      </c>
      <c r="K63097">
        <v>1</v>
      </c>
      <c r="L63097">
        <v>3</v>
      </c>
      <c r="M63097" s="1">
        <v>45187</v>
      </c>
    </row>
    <row r="63098" spans="1:13" x14ac:dyDescent="0.3">
      <c r="A63098">
        <v>236</v>
      </c>
      <c r="B63098" t="s">
        <v>519</v>
      </c>
      <c r="C63098" t="s">
        <v>41</v>
      </c>
      <c r="D63098">
        <v>422208985</v>
      </c>
      <c r="E63098" t="s">
        <v>520</v>
      </c>
      <c r="F63098">
        <v>102983</v>
      </c>
      <c r="G63098">
        <v>304000</v>
      </c>
      <c r="H63098">
        <v>90</v>
      </c>
      <c r="I63098">
        <v>0.05</v>
      </c>
      <c r="J63098" t="s">
        <v>280</v>
      </c>
      <c r="K63098">
        <v>1</v>
      </c>
      <c r="L63098">
        <v>4</v>
      </c>
      <c r="M63098" s="1">
        <v>45187</v>
      </c>
    </row>
    <row r="63099" spans="1:13" x14ac:dyDescent="0.3">
      <c r="A63099">
        <v>237</v>
      </c>
      <c r="B63099" t="s">
        <v>521</v>
      </c>
      <c r="C63099" t="s">
        <v>194</v>
      </c>
      <c r="D63099">
        <v>422205152</v>
      </c>
      <c r="E63099" t="s">
        <v>15</v>
      </c>
      <c r="F63099">
        <v>97137</v>
      </c>
      <c r="G63099">
        <v>750000</v>
      </c>
      <c r="H63099">
        <v>37</v>
      </c>
      <c r="I63099">
        <v>0.19</v>
      </c>
      <c r="J63099" t="s">
        <v>522</v>
      </c>
      <c r="K63099">
        <v>1</v>
      </c>
      <c r="L63099">
        <v>2</v>
      </c>
      <c r="M63099" s="1">
        <v>45187</v>
      </c>
    </row>
    <row r="63100" spans="1:13" x14ac:dyDescent="0.3">
      <c r="A63100">
        <v>238</v>
      </c>
      <c r="B63100" t="s">
        <v>523</v>
      </c>
      <c r="C63100" t="s">
        <v>524</v>
      </c>
      <c r="D63100">
        <v>377400001</v>
      </c>
      <c r="E63100" t="s">
        <v>27</v>
      </c>
      <c r="F63100">
        <v>80605</v>
      </c>
      <c r="G63100">
        <v>169000</v>
      </c>
      <c r="H63100">
        <v>161</v>
      </c>
      <c r="I63100">
        <v>0.66</v>
      </c>
      <c r="J63100" t="s">
        <v>384</v>
      </c>
      <c r="K63100">
        <v>0.92</v>
      </c>
      <c r="L63100">
        <v>61</v>
      </c>
      <c r="M63100" s="1">
        <v>45187</v>
      </c>
    </row>
    <row r="63101" spans="1:13" x14ac:dyDescent="0.3">
      <c r="A63101">
        <v>239</v>
      </c>
      <c r="B63101" t="s">
        <v>525</v>
      </c>
      <c r="C63101" t="s">
        <v>91</v>
      </c>
      <c r="D63101">
        <v>422212329</v>
      </c>
      <c r="E63101" t="s">
        <v>124</v>
      </c>
      <c r="F63101">
        <v>107934</v>
      </c>
      <c r="G63101">
        <v>295000</v>
      </c>
      <c r="H63101">
        <v>92</v>
      </c>
      <c r="I63101">
        <v>0.5</v>
      </c>
      <c r="J63101" t="s">
        <v>109</v>
      </c>
      <c r="M63101" s="1">
        <v>45187</v>
      </c>
    </row>
    <row r="63102" spans="1:13" x14ac:dyDescent="0.3">
      <c r="A63102">
        <v>240</v>
      </c>
      <c r="B63102" t="s">
        <v>526</v>
      </c>
      <c r="C63102" t="s">
        <v>469</v>
      </c>
      <c r="D63102">
        <v>222600057</v>
      </c>
      <c r="E63102" t="s">
        <v>527</v>
      </c>
      <c r="F63102">
        <v>89503</v>
      </c>
      <c r="G63102">
        <v>340000</v>
      </c>
      <c r="H63102">
        <v>80</v>
      </c>
      <c r="I63102">
        <v>0.28000000000000003</v>
      </c>
      <c r="J63102" t="s">
        <v>528</v>
      </c>
      <c r="K63102">
        <v>0.96</v>
      </c>
      <c r="L63102">
        <v>9</v>
      </c>
      <c r="M63102" s="1">
        <v>45187</v>
      </c>
    </row>
    <row r="63103" spans="1:13" x14ac:dyDescent="0.3">
      <c r="A63103">
        <v>241</v>
      </c>
      <c r="B63103" t="s">
        <v>529</v>
      </c>
      <c r="C63103" t="s">
        <v>530</v>
      </c>
      <c r="D63103">
        <v>422202841</v>
      </c>
      <c r="E63103" t="s">
        <v>85</v>
      </c>
      <c r="F63103">
        <v>93275</v>
      </c>
      <c r="G63103">
        <v>458000</v>
      </c>
      <c r="H63103">
        <v>59</v>
      </c>
      <c r="I63103">
        <v>0.08</v>
      </c>
      <c r="J63103" t="s">
        <v>531</v>
      </c>
      <c r="K63103">
        <v>1</v>
      </c>
      <c r="L63103">
        <v>5</v>
      </c>
      <c r="M63103" s="1">
        <v>45187</v>
      </c>
    </row>
    <row r="63104" spans="1:13" x14ac:dyDescent="0.3">
      <c r="A63104">
        <v>242</v>
      </c>
      <c r="B63104" t="s">
        <v>532</v>
      </c>
      <c r="C63104" t="s">
        <v>305</v>
      </c>
      <c r="D63104">
        <v>422205227</v>
      </c>
      <c r="E63104" t="s">
        <v>66</v>
      </c>
      <c r="F63104">
        <v>97365</v>
      </c>
      <c r="G63104">
        <v>295000</v>
      </c>
      <c r="H63104">
        <v>92</v>
      </c>
      <c r="I63104">
        <v>0.34</v>
      </c>
      <c r="J63104" t="s">
        <v>533</v>
      </c>
      <c r="K63104">
        <v>0.94</v>
      </c>
      <c r="L63104">
        <v>3</v>
      </c>
      <c r="M63104" s="1">
        <v>45187</v>
      </c>
    </row>
    <row r="63105" spans="1:13" x14ac:dyDescent="0.3">
      <c r="A63105">
        <v>243</v>
      </c>
      <c r="B63105" t="s">
        <v>534</v>
      </c>
      <c r="C63105" t="s">
        <v>88</v>
      </c>
      <c r="D63105">
        <v>293500005</v>
      </c>
      <c r="E63105" t="s">
        <v>19</v>
      </c>
      <c r="F63105">
        <v>55177</v>
      </c>
      <c r="G63105">
        <v>365000</v>
      </c>
      <c r="H63105">
        <v>74</v>
      </c>
      <c r="I63105">
        <v>0.22</v>
      </c>
      <c r="J63105" t="s">
        <v>179</v>
      </c>
      <c r="K63105">
        <v>0.9</v>
      </c>
      <c r="L63105">
        <v>2</v>
      </c>
      <c r="M63105" s="1">
        <v>45187</v>
      </c>
    </row>
    <row r="63106" spans="1:13" x14ac:dyDescent="0.3">
      <c r="A63106">
        <v>244</v>
      </c>
      <c r="B63106" t="s">
        <v>535</v>
      </c>
      <c r="C63106" t="s">
        <v>132</v>
      </c>
      <c r="D63106">
        <v>224100022</v>
      </c>
      <c r="E63106" t="s">
        <v>145</v>
      </c>
      <c r="F63106">
        <v>17195</v>
      </c>
      <c r="G63106">
        <v>203000</v>
      </c>
      <c r="H63106">
        <v>132</v>
      </c>
      <c r="I63106">
        <v>0.2</v>
      </c>
      <c r="J63106" t="s">
        <v>536</v>
      </c>
      <c r="K63106">
        <v>0.98</v>
      </c>
      <c r="L63106">
        <v>12</v>
      </c>
      <c r="M63106" s="1">
        <v>45187</v>
      </c>
    </row>
    <row r="63107" spans="1:13" x14ac:dyDescent="0.3">
      <c r="A63107">
        <v>245</v>
      </c>
      <c r="B63107" t="s">
        <v>537</v>
      </c>
      <c r="C63107" t="s">
        <v>469</v>
      </c>
      <c r="D63107">
        <v>422202632</v>
      </c>
      <c r="E63107" t="s">
        <v>103</v>
      </c>
      <c r="F63107">
        <v>93011</v>
      </c>
      <c r="G63107">
        <v>299000</v>
      </c>
      <c r="H63107">
        <v>90</v>
      </c>
      <c r="I63107">
        <v>0.39</v>
      </c>
      <c r="J63107" t="s">
        <v>538</v>
      </c>
      <c r="K63107">
        <v>1</v>
      </c>
      <c r="L63107">
        <v>15</v>
      </c>
      <c r="M63107" s="1">
        <v>45187</v>
      </c>
    </row>
    <row r="63108" spans="1:13" x14ac:dyDescent="0.3">
      <c r="A63108">
        <v>246</v>
      </c>
      <c r="B63108" t="s">
        <v>539</v>
      </c>
      <c r="C63108" t="s">
        <v>14</v>
      </c>
      <c r="D63108">
        <v>204900087</v>
      </c>
      <c r="E63108" t="s">
        <v>145</v>
      </c>
      <c r="F63108">
        <v>74946</v>
      </c>
      <c r="G63108">
        <v>316000</v>
      </c>
      <c r="H63108">
        <v>83</v>
      </c>
      <c r="I63108">
        <v>0.27</v>
      </c>
      <c r="J63108" t="s">
        <v>540</v>
      </c>
      <c r="K63108">
        <v>0.76</v>
      </c>
      <c r="L63108">
        <v>18</v>
      </c>
      <c r="M63108" s="1">
        <v>45187</v>
      </c>
    </row>
    <row r="63109" spans="1:13" x14ac:dyDescent="0.3">
      <c r="A63109">
        <v>247</v>
      </c>
      <c r="B63109" t="s">
        <v>541</v>
      </c>
      <c r="C63109" t="s">
        <v>305</v>
      </c>
      <c r="D63109">
        <v>223600016</v>
      </c>
      <c r="E63109" t="s">
        <v>542</v>
      </c>
      <c r="F63109">
        <v>58384</v>
      </c>
      <c r="G63109">
        <v>83000</v>
      </c>
      <c r="H63109">
        <v>313</v>
      </c>
      <c r="I63109">
        <v>0.3</v>
      </c>
      <c r="J63109" t="s">
        <v>215</v>
      </c>
      <c r="K63109">
        <v>0.82</v>
      </c>
      <c r="L63109">
        <v>8</v>
      </c>
      <c r="M63109" s="1">
        <v>45187</v>
      </c>
    </row>
    <row r="63110" spans="1:13" x14ac:dyDescent="0.3">
      <c r="A63110">
        <v>248</v>
      </c>
      <c r="B63110" t="s">
        <v>543</v>
      </c>
      <c r="C63110" t="s">
        <v>175</v>
      </c>
      <c r="D63110">
        <v>371600007</v>
      </c>
      <c r="E63110" t="s">
        <v>66</v>
      </c>
      <c r="F63110">
        <v>79885</v>
      </c>
      <c r="G63110">
        <v>124000</v>
      </c>
      <c r="H63110">
        <v>209</v>
      </c>
      <c r="I63110">
        <v>0.31</v>
      </c>
      <c r="J63110" t="s">
        <v>146</v>
      </c>
      <c r="K63110">
        <v>0.96</v>
      </c>
      <c r="L63110">
        <v>23</v>
      </c>
      <c r="M63110" s="1">
        <v>45187</v>
      </c>
    </row>
    <row r="63111" spans="1:13" x14ac:dyDescent="0.3">
      <c r="A63111">
        <v>249</v>
      </c>
      <c r="B63111" t="s">
        <v>544</v>
      </c>
      <c r="C63111" t="s">
        <v>485</v>
      </c>
      <c r="D63111">
        <v>256700002</v>
      </c>
      <c r="E63111" t="s">
        <v>223</v>
      </c>
      <c r="F63111">
        <v>16901</v>
      </c>
      <c r="G63111">
        <v>67000</v>
      </c>
      <c r="H63111">
        <v>387</v>
      </c>
      <c r="I63111">
        <v>0.64</v>
      </c>
      <c r="J63111" t="s">
        <v>545</v>
      </c>
      <c r="K63111">
        <v>0.96</v>
      </c>
      <c r="L63111">
        <v>22</v>
      </c>
      <c r="M63111" s="1">
        <v>45187</v>
      </c>
    </row>
    <row r="63112" spans="1:13" x14ac:dyDescent="0.3">
      <c r="A63112">
        <v>250</v>
      </c>
      <c r="B63112" t="s">
        <v>546</v>
      </c>
      <c r="C63112" t="s">
        <v>547</v>
      </c>
      <c r="D63112">
        <v>100250033</v>
      </c>
      <c r="E63112" t="s">
        <v>548</v>
      </c>
      <c r="F63112">
        <v>3367</v>
      </c>
      <c r="G63112">
        <v>27000</v>
      </c>
      <c r="H63112">
        <v>957</v>
      </c>
      <c r="I63112">
        <v>0.23</v>
      </c>
      <c r="J63112" t="s">
        <v>549</v>
      </c>
      <c r="K63112">
        <v>0.94</v>
      </c>
      <c r="L63112">
        <v>25</v>
      </c>
      <c r="M63112" s="1">
        <v>45187</v>
      </c>
    </row>
    <row r="63113" spans="1:13" x14ac:dyDescent="0.3">
      <c r="A63113">
        <v>251</v>
      </c>
      <c r="B63113" t="s">
        <v>550</v>
      </c>
      <c r="C63113" t="s">
        <v>551</v>
      </c>
      <c r="D63113">
        <v>422208763</v>
      </c>
      <c r="E63113" t="s">
        <v>207</v>
      </c>
      <c r="F63113">
        <v>102567</v>
      </c>
      <c r="G63113">
        <v>249000</v>
      </c>
      <c r="H63113">
        <v>103</v>
      </c>
      <c r="I63113">
        <v>0.17</v>
      </c>
      <c r="J63113" t="s">
        <v>191</v>
      </c>
      <c r="K63113">
        <v>0.92</v>
      </c>
      <c r="L63113">
        <v>7</v>
      </c>
      <c r="M63113" s="1">
        <v>45187</v>
      </c>
    </row>
    <row r="63114" spans="1:13" x14ac:dyDescent="0.3">
      <c r="A63114">
        <v>252</v>
      </c>
      <c r="B63114" t="s">
        <v>552</v>
      </c>
      <c r="C63114" t="s">
        <v>102</v>
      </c>
      <c r="D63114">
        <v>422200036</v>
      </c>
      <c r="E63114" t="s">
        <v>35</v>
      </c>
      <c r="F63114">
        <v>90077</v>
      </c>
      <c r="G63114">
        <v>98000</v>
      </c>
      <c r="H63114">
        <v>260</v>
      </c>
      <c r="I63114">
        <v>0.3</v>
      </c>
      <c r="J63114" t="s">
        <v>252</v>
      </c>
      <c r="K63114">
        <v>0.84</v>
      </c>
      <c r="L63114">
        <v>6</v>
      </c>
      <c r="M63114" s="1">
        <v>45187</v>
      </c>
    </row>
    <row r="63115" spans="1:13" x14ac:dyDescent="0.3">
      <c r="A63115">
        <v>253</v>
      </c>
      <c r="B63115" t="s">
        <v>553</v>
      </c>
      <c r="C63115" t="s">
        <v>127</v>
      </c>
      <c r="D63115">
        <v>206400011</v>
      </c>
      <c r="E63115" t="s">
        <v>103</v>
      </c>
      <c r="F63115">
        <v>83661</v>
      </c>
      <c r="G63115">
        <v>236000</v>
      </c>
      <c r="H63115">
        <v>108</v>
      </c>
      <c r="I63115">
        <v>0.28000000000000003</v>
      </c>
      <c r="J63115" t="s">
        <v>77</v>
      </c>
      <c r="K63115">
        <v>0.88</v>
      </c>
      <c r="L63115">
        <v>7</v>
      </c>
      <c r="M63115" s="1">
        <v>45187</v>
      </c>
    </row>
    <row r="63116" spans="1:13" x14ac:dyDescent="0.3">
      <c r="A63116">
        <v>254</v>
      </c>
      <c r="B63116" t="s">
        <v>554</v>
      </c>
      <c r="C63116" t="s">
        <v>469</v>
      </c>
      <c r="D63116">
        <v>422201448</v>
      </c>
      <c r="E63116" t="s">
        <v>66</v>
      </c>
      <c r="F63116">
        <v>91659</v>
      </c>
      <c r="G63116">
        <v>430000</v>
      </c>
      <c r="H63116">
        <v>59</v>
      </c>
      <c r="I63116">
        <v>0.39</v>
      </c>
      <c r="J63116" t="s">
        <v>555</v>
      </c>
      <c r="K63116">
        <v>0.98</v>
      </c>
      <c r="L63116">
        <v>12</v>
      </c>
      <c r="M63116" s="1">
        <v>45187</v>
      </c>
    </row>
    <row r="63117" spans="1:13" x14ac:dyDescent="0.3">
      <c r="A63117">
        <v>255</v>
      </c>
      <c r="B63117" t="s">
        <v>556</v>
      </c>
      <c r="C63117" t="s">
        <v>557</v>
      </c>
      <c r="D63117">
        <v>422205820</v>
      </c>
      <c r="E63117" t="s">
        <v>27</v>
      </c>
      <c r="F63117">
        <v>98405</v>
      </c>
      <c r="G63117">
        <v>174000</v>
      </c>
      <c r="H63117">
        <v>145</v>
      </c>
      <c r="I63117">
        <v>0.25</v>
      </c>
      <c r="J63117" t="s">
        <v>558</v>
      </c>
      <c r="K63117">
        <v>0.88</v>
      </c>
      <c r="L63117">
        <v>12</v>
      </c>
      <c r="M63117" s="1">
        <v>45187</v>
      </c>
    </row>
    <row r="63118" spans="1:13" x14ac:dyDescent="0.3">
      <c r="A63118">
        <v>256</v>
      </c>
      <c r="B63118" t="s">
        <v>559</v>
      </c>
      <c r="C63118" t="s">
        <v>14</v>
      </c>
      <c r="D63118">
        <v>100150083</v>
      </c>
      <c r="E63118" t="s">
        <v>369</v>
      </c>
      <c r="F63118">
        <v>1001</v>
      </c>
      <c r="G63118">
        <v>337000</v>
      </c>
      <c r="H63118">
        <v>75</v>
      </c>
      <c r="I63118">
        <v>0.25</v>
      </c>
      <c r="J63118" t="s">
        <v>143</v>
      </c>
      <c r="K63118">
        <v>0.92</v>
      </c>
      <c r="L63118">
        <v>7</v>
      </c>
      <c r="M63118" s="1">
        <v>45187</v>
      </c>
    </row>
    <row r="63119" spans="1:13" x14ac:dyDescent="0.3">
      <c r="A63119">
        <v>257</v>
      </c>
      <c r="B63119" t="s">
        <v>560</v>
      </c>
      <c r="C63119" t="s">
        <v>132</v>
      </c>
      <c r="D63119">
        <v>224100016</v>
      </c>
      <c r="E63119" t="s">
        <v>15</v>
      </c>
      <c r="F63119">
        <v>4355</v>
      </c>
      <c r="G63119">
        <v>218000</v>
      </c>
      <c r="H63119">
        <v>116</v>
      </c>
      <c r="I63119">
        <v>0.2</v>
      </c>
      <c r="J63119" t="s">
        <v>561</v>
      </c>
      <c r="K63119">
        <v>0.88</v>
      </c>
      <c r="L63119">
        <v>10</v>
      </c>
      <c r="M63119" s="1">
        <v>45187</v>
      </c>
    </row>
    <row r="63120" spans="1:13" x14ac:dyDescent="0.3">
      <c r="A63120">
        <v>258</v>
      </c>
      <c r="B63120" t="s">
        <v>562</v>
      </c>
      <c r="C63120" t="s">
        <v>34</v>
      </c>
      <c r="D63120">
        <v>422204792</v>
      </c>
      <c r="E63120" t="s">
        <v>563</v>
      </c>
      <c r="F63120">
        <v>96529</v>
      </c>
      <c r="G63120">
        <v>95000</v>
      </c>
      <c r="H63120">
        <v>264</v>
      </c>
      <c r="I63120">
        <v>0.2</v>
      </c>
      <c r="J63120" t="s">
        <v>215</v>
      </c>
      <c r="K63120">
        <v>0.8</v>
      </c>
      <c r="L63120">
        <v>1</v>
      </c>
      <c r="M63120" s="1">
        <v>45187</v>
      </c>
    </row>
    <row r="63121" spans="1:13" x14ac:dyDescent="0.3">
      <c r="A63121">
        <v>259</v>
      </c>
      <c r="B63121" t="s">
        <v>564</v>
      </c>
      <c r="C63121" t="s">
        <v>158</v>
      </c>
      <c r="D63121">
        <v>422206154</v>
      </c>
      <c r="E63121" t="s">
        <v>66</v>
      </c>
      <c r="F63121">
        <v>98797</v>
      </c>
      <c r="G63121">
        <v>999000</v>
      </c>
      <c r="H63121">
        <v>26</v>
      </c>
      <c r="I63121">
        <v>0.2</v>
      </c>
      <c r="J63121" t="s">
        <v>565</v>
      </c>
      <c r="M63121" s="1">
        <v>45187</v>
      </c>
    </row>
    <row r="63122" spans="1:13" x14ac:dyDescent="0.3">
      <c r="A63122">
        <v>260</v>
      </c>
      <c r="B63122" t="s">
        <v>568</v>
      </c>
      <c r="C63122" t="s">
        <v>569</v>
      </c>
      <c r="D63122">
        <v>351700026</v>
      </c>
      <c r="E63122" t="s">
        <v>570</v>
      </c>
      <c r="F63122">
        <v>79254</v>
      </c>
      <c r="G63122">
        <v>69000</v>
      </c>
      <c r="H63122">
        <v>359</v>
      </c>
      <c r="I63122">
        <v>0.23</v>
      </c>
      <c r="J63122" t="s">
        <v>571</v>
      </c>
      <c r="K63122">
        <v>0.88</v>
      </c>
      <c r="L63122">
        <v>17</v>
      </c>
      <c r="M63122" s="1">
        <v>45187</v>
      </c>
    </row>
    <row r="63123" spans="1:13" x14ac:dyDescent="0.3">
      <c r="A63123">
        <v>261</v>
      </c>
      <c r="B63123" t="s">
        <v>572</v>
      </c>
      <c r="C63123" t="s">
        <v>26</v>
      </c>
      <c r="D63123">
        <v>100230059</v>
      </c>
      <c r="E63123" t="s">
        <v>119</v>
      </c>
      <c r="F63123">
        <v>1738</v>
      </c>
      <c r="G63123">
        <v>168000</v>
      </c>
      <c r="H63123">
        <v>146</v>
      </c>
      <c r="I63123">
        <v>0.25</v>
      </c>
      <c r="J63123" t="s">
        <v>415</v>
      </c>
      <c r="K63123">
        <v>0.98</v>
      </c>
      <c r="L63123">
        <v>83</v>
      </c>
      <c r="M63123" s="1">
        <v>45187</v>
      </c>
    </row>
    <row r="63124" spans="1:13" x14ac:dyDescent="0.3">
      <c r="A63124">
        <v>262</v>
      </c>
      <c r="B63124" t="s">
        <v>4303</v>
      </c>
      <c r="C63124" t="s">
        <v>4304</v>
      </c>
      <c r="D63124">
        <v>422209507</v>
      </c>
      <c r="E63124" t="s">
        <v>66</v>
      </c>
      <c r="F63124">
        <v>103913</v>
      </c>
      <c r="G63124">
        <v>2700000</v>
      </c>
      <c r="H63124">
        <v>9</v>
      </c>
      <c r="K63124">
        <v>1</v>
      </c>
      <c r="L63124">
        <v>3</v>
      </c>
      <c r="M63124" s="1">
        <v>45187</v>
      </c>
    </row>
    <row r="63125" spans="1:13" x14ac:dyDescent="0.3">
      <c r="A63125">
        <v>263</v>
      </c>
      <c r="B63125" t="s">
        <v>573</v>
      </c>
      <c r="C63125" t="s">
        <v>225</v>
      </c>
      <c r="D63125">
        <v>345800002</v>
      </c>
      <c r="E63125" t="s">
        <v>15</v>
      </c>
      <c r="F63125">
        <v>73482</v>
      </c>
      <c r="G63125">
        <v>289000</v>
      </c>
      <c r="H63125">
        <v>84</v>
      </c>
      <c r="I63125">
        <v>0.35</v>
      </c>
      <c r="J63125" t="s">
        <v>453</v>
      </c>
      <c r="K63125">
        <v>0.9</v>
      </c>
      <c r="L63125">
        <v>33</v>
      </c>
      <c r="M63125" s="1">
        <v>45187</v>
      </c>
    </row>
    <row r="63126" spans="1:13" x14ac:dyDescent="0.3">
      <c r="A63126">
        <v>264</v>
      </c>
      <c r="B63126" t="s">
        <v>227</v>
      </c>
      <c r="C63126" t="s">
        <v>18</v>
      </c>
      <c r="D63126">
        <v>100180030</v>
      </c>
      <c r="F63126">
        <v>1296</v>
      </c>
      <c r="G63126">
        <v>329000</v>
      </c>
      <c r="H63126">
        <v>74</v>
      </c>
      <c r="I63126">
        <v>0.18</v>
      </c>
      <c r="J63126" t="s">
        <v>67</v>
      </c>
      <c r="K63126">
        <v>1</v>
      </c>
      <c r="L63126">
        <v>3</v>
      </c>
      <c r="M63126" s="1">
        <v>45187</v>
      </c>
    </row>
    <row r="63127" spans="1:13" x14ac:dyDescent="0.3">
      <c r="A63127">
        <v>265</v>
      </c>
      <c r="B63127" t="s">
        <v>574</v>
      </c>
      <c r="C63127" t="s">
        <v>316</v>
      </c>
      <c r="D63127">
        <v>422202362</v>
      </c>
      <c r="E63127" t="s">
        <v>575</v>
      </c>
      <c r="F63127">
        <v>92699</v>
      </c>
      <c r="G63127">
        <v>37000</v>
      </c>
      <c r="H63127">
        <v>645</v>
      </c>
      <c r="I63127">
        <v>0.63</v>
      </c>
      <c r="J63127" t="s">
        <v>576</v>
      </c>
      <c r="K63127">
        <v>0.9</v>
      </c>
      <c r="L63127">
        <v>11</v>
      </c>
      <c r="M63127" s="1">
        <v>45187</v>
      </c>
    </row>
    <row r="63128" spans="1:13" x14ac:dyDescent="0.3">
      <c r="A63128">
        <v>266</v>
      </c>
      <c r="B63128" t="s">
        <v>577</v>
      </c>
      <c r="C63128" t="s">
        <v>359</v>
      </c>
      <c r="D63128">
        <v>200500095</v>
      </c>
      <c r="E63128" t="s">
        <v>578</v>
      </c>
      <c r="F63128">
        <v>10073</v>
      </c>
      <c r="G63128">
        <v>355000</v>
      </c>
      <c r="H63128">
        <v>67</v>
      </c>
      <c r="I63128">
        <v>0.28999999999999998</v>
      </c>
      <c r="J63128" t="s">
        <v>513</v>
      </c>
      <c r="K63128">
        <v>0.96</v>
      </c>
      <c r="L63128">
        <v>25</v>
      </c>
      <c r="M63128" s="1">
        <v>45187</v>
      </c>
    </row>
    <row r="63129" spans="1:13" x14ac:dyDescent="0.3">
      <c r="A63129">
        <v>267</v>
      </c>
      <c r="B63129" t="s">
        <v>579</v>
      </c>
      <c r="C63129" t="s">
        <v>305</v>
      </c>
      <c r="D63129">
        <v>223600039</v>
      </c>
      <c r="E63129" t="s">
        <v>103</v>
      </c>
      <c r="F63129">
        <v>77143</v>
      </c>
      <c r="G63129">
        <v>170000</v>
      </c>
      <c r="H63129">
        <v>140</v>
      </c>
      <c r="I63129">
        <v>0.32</v>
      </c>
      <c r="J63129" t="s">
        <v>367</v>
      </c>
      <c r="K63129">
        <v>0.82</v>
      </c>
      <c r="L63129">
        <v>15</v>
      </c>
      <c r="M63129" s="1">
        <v>45187</v>
      </c>
    </row>
    <row r="63130" spans="1:13" x14ac:dyDescent="0.3">
      <c r="A63130">
        <v>268</v>
      </c>
      <c r="B63130" t="s">
        <v>580</v>
      </c>
      <c r="C63130" t="s">
        <v>581</v>
      </c>
      <c r="D63130">
        <v>232500022</v>
      </c>
      <c r="E63130" t="s">
        <v>570</v>
      </c>
      <c r="F63130">
        <v>74592</v>
      </c>
      <c r="G63130">
        <v>213000</v>
      </c>
      <c r="H63130">
        <v>112</v>
      </c>
      <c r="I63130">
        <v>0.38</v>
      </c>
      <c r="J63130" t="s">
        <v>246</v>
      </c>
      <c r="K63130">
        <v>0.92</v>
      </c>
      <c r="L63130">
        <v>11</v>
      </c>
      <c r="M63130" s="1">
        <v>45187</v>
      </c>
    </row>
    <row r="63131" spans="1:13" x14ac:dyDescent="0.3">
      <c r="A63131">
        <v>269</v>
      </c>
      <c r="B63131" t="s">
        <v>471</v>
      </c>
      <c r="C63131" t="s">
        <v>18</v>
      </c>
      <c r="D63131">
        <v>422208807</v>
      </c>
      <c r="E63131" t="s">
        <v>472</v>
      </c>
      <c r="F63131">
        <v>102557</v>
      </c>
      <c r="G63131">
        <v>49000</v>
      </c>
      <c r="H63131">
        <v>481</v>
      </c>
      <c r="I63131">
        <v>0.38</v>
      </c>
      <c r="J63131" t="s">
        <v>134</v>
      </c>
      <c r="K63131">
        <v>0.94</v>
      </c>
      <c r="L63131">
        <v>261</v>
      </c>
      <c r="M63131" s="1">
        <v>45187</v>
      </c>
    </row>
    <row r="63132" spans="1:13" x14ac:dyDescent="0.3">
      <c r="A63132">
        <v>270</v>
      </c>
      <c r="B63132" t="s">
        <v>582</v>
      </c>
      <c r="C63132" t="s">
        <v>359</v>
      </c>
      <c r="D63132">
        <v>422207158</v>
      </c>
      <c r="E63132" t="s">
        <v>583</v>
      </c>
      <c r="F63132">
        <v>100457</v>
      </c>
      <c r="G63132">
        <v>629000</v>
      </c>
      <c r="H63132">
        <v>38</v>
      </c>
      <c r="J63132" t="s">
        <v>475</v>
      </c>
      <c r="K63132">
        <v>1</v>
      </c>
      <c r="L63132">
        <v>43</v>
      </c>
      <c r="M63132" s="1">
        <v>45187</v>
      </c>
    </row>
    <row r="63133" spans="1:13" x14ac:dyDescent="0.3">
      <c r="A63133">
        <v>271</v>
      </c>
      <c r="B63133" t="s">
        <v>587</v>
      </c>
      <c r="C63133" t="s">
        <v>102</v>
      </c>
      <c r="D63133">
        <v>422200040</v>
      </c>
      <c r="E63133" t="s">
        <v>588</v>
      </c>
      <c r="F63133">
        <v>90081</v>
      </c>
      <c r="G63133">
        <v>98000</v>
      </c>
      <c r="H63133">
        <v>240</v>
      </c>
      <c r="I63133">
        <v>0.27</v>
      </c>
      <c r="J63133" t="s">
        <v>589</v>
      </c>
      <c r="K63133">
        <v>0.98</v>
      </c>
      <c r="L63133">
        <v>10</v>
      </c>
      <c r="M63133" s="1">
        <v>45187</v>
      </c>
    </row>
    <row r="63134" spans="1:13" x14ac:dyDescent="0.3">
      <c r="A63134">
        <v>272</v>
      </c>
      <c r="B63134" t="s">
        <v>590</v>
      </c>
      <c r="C63134" t="s">
        <v>591</v>
      </c>
      <c r="D63134">
        <v>422213286</v>
      </c>
      <c r="E63134" t="s">
        <v>592</v>
      </c>
      <c r="F63134">
        <v>109238</v>
      </c>
      <c r="G63134">
        <v>265000</v>
      </c>
      <c r="H63134">
        <v>89</v>
      </c>
      <c r="I63134">
        <v>0.05</v>
      </c>
      <c r="J63134" t="s">
        <v>364</v>
      </c>
      <c r="K63134">
        <v>1</v>
      </c>
      <c r="L63134">
        <v>2</v>
      </c>
      <c r="M63134" s="1">
        <v>45187</v>
      </c>
    </row>
    <row r="63135" spans="1:13" x14ac:dyDescent="0.3">
      <c r="A63135">
        <v>273</v>
      </c>
      <c r="B63135" t="s">
        <v>593</v>
      </c>
      <c r="C63135" t="s">
        <v>591</v>
      </c>
      <c r="D63135">
        <v>422209137</v>
      </c>
      <c r="E63135" t="s">
        <v>15</v>
      </c>
      <c r="F63135">
        <v>103297</v>
      </c>
      <c r="G63135">
        <v>360000</v>
      </c>
      <c r="H63135">
        <v>65</v>
      </c>
      <c r="K63135">
        <v>0.9</v>
      </c>
      <c r="L63135">
        <v>2</v>
      </c>
      <c r="M63135" s="1">
        <v>45187</v>
      </c>
    </row>
    <row r="63136" spans="1:13" x14ac:dyDescent="0.3">
      <c r="A63136">
        <v>274</v>
      </c>
      <c r="B63136" t="s">
        <v>595</v>
      </c>
      <c r="C63136" t="s">
        <v>14</v>
      </c>
      <c r="D63136">
        <v>204900002</v>
      </c>
      <c r="E63136" t="s">
        <v>35</v>
      </c>
      <c r="F63136">
        <v>5200</v>
      </c>
      <c r="G63136">
        <v>230000</v>
      </c>
      <c r="H63136">
        <v>102</v>
      </c>
      <c r="I63136">
        <v>0.34</v>
      </c>
      <c r="J63136" t="s">
        <v>303</v>
      </c>
      <c r="K63136">
        <v>1</v>
      </c>
      <c r="L63136">
        <v>9</v>
      </c>
      <c r="M63136" s="1">
        <v>45187</v>
      </c>
    </row>
    <row r="63137" spans="1:13" x14ac:dyDescent="0.3">
      <c r="A63137">
        <v>275</v>
      </c>
      <c r="B63137" t="s">
        <v>596</v>
      </c>
      <c r="C63137" t="s">
        <v>485</v>
      </c>
      <c r="D63137">
        <v>422207789</v>
      </c>
      <c r="E63137" t="s">
        <v>363</v>
      </c>
      <c r="F63137">
        <v>101449</v>
      </c>
      <c r="G63137">
        <v>88000</v>
      </c>
      <c r="H63137">
        <v>261</v>
      </c>
      <c r="I63137">
        <v>0.57999999999999996</v>
      </c>
      <c r="J63137" t="s">
        <v>297</v>
      </c>
      <c r="K63137">
        <v>0.94</v>
      </c>
      <c r="L63137">
        <v>7</v>
      </c>
      <c r="M63137" s="1">
        <v>45187</v>
      </c>
    </row>
    <row r="63138" spans="1:13" x14ac:dyDescent="0.3">
      <c r="A63138">
        <v>276</v>
      </c>
      <c r="B63138" t="s">
        <v>597</v>
      </c>
      <c r="C63138" t="s">
        <v>598</v>
      </c>
      <c r="D63138">
        <v>100220009</v>
      </c>
      <c r="E63138" t="s">
        <v>599</v>
      </c>
      <c r="F63138">
        <v>1971</v>
      </c>
      <c r="G63138">
        <v>111000</v>
      </c>
      <c r="H63138">
        <v>206</v>
      </c>
      <c r="I63138">
        <v>0.18</v>
      </c>
      <c r="J63138" t="s">
        <v>589</v>
      </c>
      <c r="K63138">
        <v>0.94</v>
      </c>
      <c r="L63138">
        <v>42</v>
      </c>
      <c r="M63138" s="1">
        <v>45187</v>
      </c>
    </row>
    <row r="63139" spans="1:13" x14ac:dyDescent="0.3">
      <c r="A63139">
        <v>277</v>
      </c>
      <c r="B63139" t="s">
        <v>600</v>
      </c>
      <c r="C63139" t="s">
        <v>194</v>
      </c>
      <c r="D63139">
        <v>204100025</v>
      </c>
      <c r="E63139" t="s">
        <v>119</v>
      </c>
      <c r="F63139">
        <v>53668</v>
      </c>
      <c r="G63139">
        <v>312000</v>
      </c>
      <c r="H63139">
        <v>73</v>
      </c>
      <c r="I63139">
        <v>0.2</v>
      </c>
      <c r="J63139" t="s">
        <v>104</v>
      </c>
      <c r="K63139">
        <v>0.9</v>
      </c>
      <c r="L63139">
        <v>8</v>
      </c>
      <c r="M63139" s="1">
        <v>45187</v>
      </c>
    </row>
    <row r="63140" spans="1:13" x14ac:dyDescent="0.3">
      <c r="A63140">
        <v>278</v>
      </c>
      <c r="B63140" t="s">
        <v>601</v>
      </c>
      <c r="C63140" t="s">
        <v>305</v>
      </c>
      <c r="D63140">
        <v>422213041</v>
      </c>
      <c r="E63140" t="s">
        <v>602</v>
      </c>
      <c r="F63140">
        <v>108866</v>
      </c>
      <c r="G63140">
        <v>109000</v>
      </c>
      <c r="H63140">
        <v>207</v>
      </c>
      <c r="I63140">
        <v>0.5</v>
      </c>
      <c r="J63140" t="s">
        <v>603</v>
      </c>
      <c r="K63140">
        <v>0.88</v>
      </c>
      <c r="L63140">
        <v>11</v>
      </c>
      <c r="M63140" s="1">
        <v>45187</v>
      </c>
    </row>
    <row r="63141" spans="1:13" x14ac:dyDescent="0.3">
      <c r="A63141">
        <v>279</v>
      </c>
      <c r="B63141" t="s">
        <v>604</v>
      </c>
      <c r="C63141" t="s">
        <v>88</v>
      </c>
      <c r="D63141">
        <v>422207892</v>
      </c>
      <c r="E63141" t="s">
        <v>85</v>
      </c>
      <c r="F63141">
        <v>101651</v>
      </c>
      <c r="G63141">
        <v>379000</v>
      </c>
      <c r="H63141">
        <v>60</v>
      </c>
      <c r="I63141">
        <v>0.18</v>
      </c>
      <c r="J63141" t="s">
        <v>179</v>
      </c>
      <c r="K63141">
        <v>0.84</v>
      </c>
      <c r="L63141">
        <v>6</v>
      </c>
      <c r="M63141" s="1">
        <v>45187</v>
      </c>
    </row>
    <row r="63142" spans="1:13" x14ac:dyDescent="0.3">
      <c r="A63142">
        <v>280</v>
      </c>
      <c r="B63142" t="s">
        <v>605</v>
      </c>
      <c r="C63142" t="s">
        <v>46</v>
      </c>
      <c r="D63142">
        <v>422203146</v>
      </c>
      <c r="E63142" t="s">
        <v>103</v>
      </c>
      <c r="F63142">
        <v>93675</v>
      </c>
      <c r="G63142">
        <v>148000</v>
      </c>
      <c r="H63142">
        <v>152</v>
      </c>
      <c r="I63142">
        <v>0.2</v>
      </c>
      <c r="J63142" t="s">
        <v>114</v>
      </c>
      <c r="K63142">
        <v>0.96</v>
      </c>
      <c r="L63142">
        <v>71</v>
      </c>
      <c r="M63142" s="1">
        <v>45187</v>
      </c>
    </row>
    <row r="63143" spans="1:13" x14ac:dyDescent="0.3">
      <c r="A63143">
        <v>281</v>
      </c>
      <c r="B63143" t="s">
        <v>606</v>
      </c>
      <c r="C63143" t="s">
        <v>22</v>
      </c>
      <c r="D63143">
        <v>318900006</v>
      </c>
      <c r="E63143" t="s">
        <v>231</v>
      </c>
      <c r="F63143">
        <v>66022</v>
      </c>
      <c r="G63143">
        <v>354000</v>
      </c>
      <c r="H63143">
        <v>63</v>
      </c>
      <c r="I63143">
        <v>0.35</v>
      </c>
      <c r="J63143" t="s">
        <v>607</v>
      </c>
      <c r="K63143">
        <v>0.86</v>
      </c>
      <c r="L63143">
        <v>9</v>
      </c>
      <c r="M63143" s="1">
        <v>45187</v>
      </c>
    </row>
    <row r="63144" spans="1:13" x14ac:dyDescent="0.3">
      <c r="A63144">
        <v>282</v>
      </c>
      <c r="B63144" t="s">
        <v>608</v>
      </c>
      <c r="C63144" t="s">
        <v>308</v>
      </c>
      <c r="D63144">
        <v>422206100</v>
      </c>
      <c r="E63144" t="s">
        <v>309</v>
      </c>
      <c r="F63144">
        <v>98721</v>
      </c>
      <c r="G63144">
        <v>10000</v>
      </c>
      <c r="H63144">
        <v>2.2250000000000001</v>
      </c>
      <c r="I63144">
        <v>0.47</v>
      </c>
      <c r="J63144" t="s">
        <v>310</v>
      </c>
      <c r="K63144">
        <v>0.9</v>
      </c>
      <c r="L63144">
        <v>22</v>
      </c>
      <c r="M63144" s="1">
        <v>45187</v>
      </c>
    </row>
    <row r="63145" spans="1:13" x14ac:dyDescent="0.3">
      <c r="A63145">
        <v>283</v>
      </c>
      <c r="B63145" t="s">
        <v>609</v>
      </c>
      <c r="C63145" t="s">
        <v>305</v>
      </c>
      <c r="D63145">
        <v>422212977</v>
      </c>
      <c r="E63145" t="s">
        <v>610</v>
      </c>
      <c r="F63145">
        <v>108782</v>
      </c>
      <c r="G63145">
        <v>215000</v>
      </c>
      <c r="H63145">
        <v>103</v>
      </c>
      <c r="I63145">
        <v>0.5</v>
      </c>
      <c r="J63145" t="s">
        <v>139</v>
      </c>
      <c r="K63145">
        <v>0.92</v>
      </c>
      <c r="L63145">
        <v>51</v>
      </c>
      <c r="M63145" s="1">
        <v>45187</v>
      </c>
    </row>
    <row r="63146" spans="1:13" x14ac:dyDescent="0.3">
      <c r="A63146">
        <v>284</v>
      </c>
      <c r="B63146" t="s">
        <v>611</v>
      </c>
      <c r="C63146" t="s">
        <v>91</v>
      </c>
      <c r="D63146">
        <v>422203671</v>
      </c>
      <c r="E63146" t="s">
        <v>66</v>
      </c>
      <c r="F63146">
        <v>94767</v>
      </c>
      <c r="G63146">
        <v>130000</v>
      </c>
      <c r="H63146">
        <v>171</v>
      </c>
      <c r="I63146">
        <v>0.1</v>
      </c>
      <c r="J63146" t="s">
        <v>218</v>
      </c>
      <c r="K63146">
        <v>0.96</v>
      </c>
      <c r="L63146">
        <v>17</v>
      </c>
      <c r="M63146" s="1">
        <v>45187</v>
      </c>
    </row>
    <row r="63147" spans="1:13" x14ac:dyDescent="0.3">
      <c r="A63147">
        <v>285</v>
      </c>
      <c r="B63147" t="s">
        <v>612</v>
      </c>
      <c r="C63147" t="s">
        <v>41</v>
      </c>
      <c r="D63147">
        <v>422208983</v>
      </c>
      <c r="E63147" t="s">
        <v>15</v>
      </c>
      <c r="F63147">
        <v>102979</v>
      </c>
      <c r="G63147">
        <v>132000</v>
      </c>
      <c r="H63147">
        <v>167</v>
      </c>
      <c r="I63147">
        <v>0.09</v>
      </c>
      <c r="J63147" t="s">
        <v>218</v>
      </c>
      <c r="K63147">
        <v>1</v>
      </c>
      <c r="L63147">
        <v>6</v>
      </c>
      <c r="M63147" s="1">
        <v>45187</v>
      </c>
    </row>
    <row r="63148" spans="1:13" x14ac:dyDescent="0.3">
      <c r="A63148">
        <v>286</v>
      </c>
      <c r="B63148" t="s">
        <v>613</v>
      </c>
      <c r="C63148" t="s">
        <v>614</v>
      </c>
      <c r="D63148">
        <v>422203485</v>
      </c>
      <c r="E63148" t="s">
        <v>103</v>
      </c>
      <c r="F63148">
        <v>94117</v>
      </c>
      <c r="G63148">
        <v>218000</v>
      </c>
      <c r="H63148">
        <v>101</v>
      </c>
      <c r="I63148">
        <v>0.43</v>
      </c>
      <c r="J63148" t="s">
        <v>197</v>
      </c>
      <c r="K63148">
        <v>1</v>
      </c>
      <c r="L63148">
        <v>3</v>
      </c>
      <c r="M63148" s="1">
        <v>45187</v>
      </c>
    </row>
    <row r="63149" spans="1:13" x14ac:dyDescent="0.3">
      <c r="A63149">
        <v>287</v>
      </c>
      <c r="B63149" t="s">
        <v>615</v>
      </c>
      <c r="C63149" t="s">
        <v>616</v>
      </c>
      <c r="D63149">
        <v>399600001</v>
      </c>
      <c r="E63149" t="s">
        <v>15</v>
      </c>
      <c r="F63149">
        <v>85505</v>
      </c>
      <c r="G63149">
        <v>339000</v>
      </c>
      <c r="H63149">
        <v>65</v>
      </c>
      <c r="I63149">
        <v>0.25</v>
      </c>
      <c r="J63149" t="s">
        <v>143</v>
      </c>
      <c r="K63149">
        <v>0.98</v>
      </c>
      <c r="L63149">
        <v>48</v>
      </c>
      <c r="M63149" s="1">
        <v>45187</v>
      </c>
    </row>
    <row r="63150" spans="1:13" x14ac:dyDescent="0.3">
      <c r="A63150">
        <v>288</v>
      </c>
      <c r="B63150" t="s">
        <v>617</v>
      </c>
      <c r="C63150" t="s">
        <v>618</v>
      </c>
      <c r="D63150">
        <v>237100001</v>
      </c>
      <c r="E63150" t="s">
        <v>619</v>
      </c>
      <c r="F63150">
        <v>7444</v>
      </c>
      <c r="G63150">
        <v>205000</v>
      </c>
      <c r="H63150">
        <v>106</v>
      </c>
      <c r="I63150">
        <v>0.27</v>
      </c>
      <c r="J63150" t="s">
        <v>364</v>
      </c>
      <c r="K63150">
        <v>0.8</v>
      </c>
      <c r="L63150">
        <v>1</v>
      </c>
      <c r="M63150" s="1">
        <v>45187</v>
      </c>
    </row>
    <row r="63151" spans="1:13" x14ac:dyDescent="0.3">
      <c r="A63151">
        <v>289</v>
      </c>
      <c r="B63151" t="s">
        <v>74</v>
      </c>
      <c r="C63151" t="s">
        <v>18</v>
      </c>
      <c r="D63151">
        <v>422204154</v>
      </c>
      <c r="E63151" t="s">
        <v>15</v>
      </c>
      <c r="F63151">
        <v>95677</v>
      </c>
      <c r="G63151">
        <v>224000</v>
      </c>
      <c r="H63151">
        <v>97</v>
      </c>
      <c r="I63151">
        <v>0.25</v>
      </c>
      <c r="J63151" t="s">
        <v>191</v>
      </c>
      <c r="K63151">
        <v>0.76</v>
      </c>
      <c r="L63151">
        <v>31</v>
      </c>
      <c r="M63151" s="1">
        <v>45187</v>
      </c>
    </row>
    <row r="63152" spans="1:13" x14ac:dyDescent="0.3">
      <c r="A63152">
        <v>290</v>
      </c>
      <c r="B63152" t="s">
        <v>620</v>
      </c>
      <c r="C63152" t="s">
        <v>194</v>
      </c>
      <c r="D63152">
        <v>100180189</v>
      </c>
      <c r="E63152" t="s">
        <v>15</v>
      </c>
      <c r="F63152">
        <v>3176</v>
      </c>
      <c r="G63152">
        <v>337000</v>
      </c>
      <c r="H63152">
        <v>65</v>
      </c>
      <c r="I63152">
        <v>0.2</v>
      </c>
      <c r="J63152" t="s">
        <v>621</v>
      </c>
      <c r="K63152">
        <v>0.96</v>
      </c>
      <c r="L63152">
        <v>5</v>
      </c>
      <c r="M63152" s="1">
        <v>45187</v>
      </c>
    </row>
    <row r="63153" spans="1:13" x14ac:dyDescent="0.3">
      <c r="A63153">
        <v>291</v>
      </c>
      <c r="B63153" t="s">
        <v>622</v>
      </c>
      <c r="C63153" t="s">
        <v>46</v>
      </c>
      <c r="D63153">
        <v>249500001</v>
      </c>
      <c r="E63153" t="s">
        <v>623</v>
      </c>
      <c r="F63153">
        <v>12054</v>
      </c>
      <c r="G63153">
        <v>82000</v>
      </c>
      <c r="H63153">
        <v>263</v>
      </c>
      <c r="I63153">
        <v>0.15</v>
      </c>
      <c r="J63153" t="s">
        <v>624</v>
      </c>
      <c r="K63153">
        <v>0.98</v>
      </c>
      <c r="L63153">
        <v>10</v>
      </c>
      <c r="M63153" s="1">
        <v>45187</v>
      </c>
    </row>
    <row r="63154" spans="1:13" x14ac:dyDescent="0.3">
      <c r="A63154">
        <v>292</v>
      </c>
      <c r="B63154" t="s">
        <v>625</v>
      </c>
      <c r="C63154" t="s">
        <v>30</v>
      </c>
      <c r="D63154">
        <v>297700024</v>
      </c>
      <c r="E63154" t="s">
        <v>626</v>
      </c>
      <c r="F63154">
        <v>87889</v>
      </c>
      <c r="G63154">
        <v>280000</v>
      </c>
      <c r="H63154">
        <v>77</v>
      </c>
      <c r="I63154">
        <v>0.25</v>
      </c>
      <c r="J63154" t="s">
        <v>326</v>
      </c>
      <c r="K63154">
        <v>1</v>
      </c>
      <c r="L63154">
        <v>5</v>
      </c>
      <c r="M63154" s="1">
        <v>45187</v>
      </c>
    </row>
    <row r="63155" spans="1:13" x14ac:dyDescent="0.3">
      <c r="A63155">
        <v>293</v>
      </c>
      <c r="B63155" t="s">
        <v>627</v>
      </c>
      <c r="C63155" t="s">
        <v>305</v>
      </c>
      <c r="D63155">
        <v>223600058</v>
      </c>
      <c r="E63155" t="s">
        <v>103</v>
      </c>
      <c r="F63155">
        <v>88233</v>
      </c>
      <c r="G63155">
        <v>147000</v>
      </c>
      <c r="H63155">
        <v>146</v>
      </c>
      <c r="I63155">
        <v>0.3</v>
      </c>
      <c r="J63155" t="s">
        <v>628</v>
      </c>
      <c r="K63155">
        <v>0.94</v>
      </c>
      <c r="L63155">
        <v>22</v>
      </c>
      <c r="M63155" s="1">
        <v>45187</v>
      </c>
    </row>
    <row r="63156" spans="1:13" x14ac:dyDescent="0.3">
      <c r="A63156">
        <v>294</v>
      </c>
      <c r="B63156" t="s">
        <v>629</v>
      </c>
      <c r="C63156" t="s">
        <v>62</v>
      </c>
      <c r="D63156">
        <v>422207386</v>
      </c>
      <c r="E63156" t="s">
        <v>630</v>
      </c>
      <c r="F63156">
        <v>100921</v>
      </c>
      <c r="G63156">
        <v>249000</v>
      </c>
      <c r="H63156">
        <v>86</v>
      </c>
      <c r="I63156">
        <v>0.19</v>
      </c>
      <c r="J63156" t="s">
        <v>631</v>
      </c>
      <c r="M63156" s="1">
        <v>45187</v>
      </c>
    </row>
    <row r="63157" spans="1:13" x14ac:dyDescent="0.3">
      <c r="A63157">
        <v>295</v>
      </c>
      <c r="B63157" t="s">
        <v>632</v>
      </c>
      <c r="C63157" t="s">
        <v>633</v>
      </c>
      <c r="D63157">
        <v>227200001</v>
      </c>
      <c r="E63157" t="s">
        <v>35</v>
      </c>
      <c r="F63157">
        <v>5820</v>
      </c>
      <c r="G63157">
        <v>300000</v>
      </c>
      <c r="H63157">
        <v>71</v>
      </c>
      <c r="I63157">
        <v>0.12</v>
      </c>
      <c r="J63157" t="s">
        <v>634</v>
      </c>
      <c r="K63157">
        <v>0.92</v>
      </c>
      <c r="L63157">
        <v>11</v>
      </c>
      <c r="M63157" s="1">
        <v>45187</v>
      </c>
    </row>
    <row r="63158" spans="1:13" x14ac:dyDescent="0.3">
      <c r="A63158">
        <v>296</v>
      </c>
      <c r="B63158" t="s">
        <v>635</v>
      </c>
      <c r="C63158" t="s">
        <v>636</v>
      </c>
      <c r="D63158">
        <v>422210956</v>
      </c>
      <c r="E63158" t="s">
        <v>306</v>
      </c>
      <c r="F63158">
        <v>106227</v>
      </c>
      <c r="G63158">
        <v>114000</v>
      </c>
      <c r="H63158">
        <v>187</v>
      </c>
      <c r="I63158">
        <v>0.36</v>
      </c>
      <c r="J63158" t="s">
        <v>637</v>
      </c>
      <c r="K63158">
        <v>1</v>
      </c>
      <c r="L63158">
        <v>3</v>
      </c>
      <c r="M63158" s="1">
        <v>45187</v>
      </c>
    </row>
    <row r="63159" spans="1:13" x14ac:dyDescent="0.3">
      <c r="A63159">
        <v>297</v>
      </c>
      <c r="B63159" t="s">
        <v>638</v>
      </c>
      <c r="C63159" t="s">
        <v>91</v>
      </c>
      <c r="D63159">
        <v>422207121</v>
      </c>
      <c r="E63159" t="s">
        <v>451</v>
      </c>
      <c r="F63159">
        <v>100391</v>
      </c>
      <c r="G63159">
        <v>174000</v>
      </c>
      <c r="H63159">
        <v>121</v>
      </c>
      <c r="I63159">
        <v>0.11</v>
      </c>
      <c r="J63159" t="s">
        <v>106</v>
      </c>
      <c r="K63159">
        <v>1</v>
      </c>
      <c r="L63159">
        <v>6</v>
      </c>
      <c r="M63159" s="1">
        <v>45187</v>
      </c>
    </row>
    <row r="63160" spans="1:13" x14ac:dyDescent="0.3">
      <c r="A63160">
        <v>298</v>
      </c>
      <c r="B63160" t="s">
        <v>639</v>
      </c>
      <c r="C63160" t="s">
        <v>524</v>
      </c>
      <c r="D63160">
        <v>377400002</v>
      </c>
      <c r="E63160" t="s">
        <v>27</v>
      </c>
      <c r="F63160">
        <v>81851</v>
      </c>
      <c r="G63160">
        <v>189000</v>
      </c>
      <c r="H63160">
        <v>111</v>
      </c>
      <c r="I63160">
        <v>0.68</v>
      </c>
      <c r="J63160" t="s">
        <v>640</v>
      </c>
      <c r="K63160">
        <v>0.98</v>
      </c>
      <c r="L63160">
        <v>30</v>
      </c>
      <c r="M63160" s="1">
        <v>45187</v>
      </c>
    </row>
    <row r="63161" spans="1:13" x14ac:dyDescent="0.3">
      <c r="A63161">
        <v>299</v>
      </c>
      <c r="B63161" t="s">
        <v>641</v>
      </c>
      <c r="C63161" t="s">
        <v>642</v>
      </c>
      <c r="D63161">
        <v>422209255</v>
      </c>
      <c r="E63161" t="s">
        <v>15</v>
      </c>
      <c r="F63161">
        <v>103445</v>
      </c>
      <c r="G63161">
        <v>365000</v>
      </c>
      <c r="H63161">
        <v>57</v>
      </c>
      <c r="I63161">
        <v>0.27</v>
      </c>
      <c r="J63161" t="s">
        <v>384</v>
      </c>
      <c r="K63161">
        <v>0.76</v>
      </c>
      <c r="L63161">
        <v>4</v>
      </c>
      <c r="M63161" s="1">
        <v>45187</v>
      </c>
    </row>
    <row r="63162" spans="1:13" x14ac:dyDescent="0.3">
      <c r="A63162">
        <v>300</v>
      </c>
      <c r="B63162" t="s">
        <v>643</v>
      </c>
      <c r="C63162" t="s">
        <v>497</v>
      </c>
      <c r="D63162">
        <v>343100024</v>
      </c>
      <c r="E63162" t="s">
        <v>15</v>
      </c>
      <c r="F63162">
        <v>71979</v>
      </c>
      <c r="G63162">
        <v>434000</v>
      </c>
      <c r="H63162">
        <v>48</v>
      </c>
      <c r="I63162">
        <v>0.11</v>
      </c>
      <c r="J63162" t="s">
        <v>98</v>
      </c>
      <c r="K63162">
        <v>0.94</v>
      </c>
      <c r="L63162">
        <v>23</v>
      </c>
      <c r="M63162" s="1">
        <v>45187</v>
      </c>
    </row>
    <row r="63163" spans="1:13" x14ac:dyDescent="0.3">
      <c r="A63163">
        <v>301</v>
      </c>
      <c r="B63163" t="s">
        <v>644</v>
      </c>
      <c r="C63163" t="s">
        <v>46</v>
      </c>
      <c r="D63163">
        <v>249500027</v>
      </c>
      <c r="E63163" t="s">
        <v>103</v>
      </c>
      <c r="F63163">
        <v>87613</v>
      </c>
      <c r="G63163">
        <v>150000</v>
      </c>
      <c r="H63163">
        <v>139</v>
      </c>
      <c r="I63163">
        <v>0.19</v>
      </c>
      <c r="J63163" t="s">
        <v>114</v>
      </c>
      <c r="K63163">
        <v>0.88</v>
      </c>
      <c r="L63163">
        <v>150</v>
      </c>
      <c r="M63163" s="1">
        <v>45187</v>
      </c>
    </row>
    <row r="63164" spans="1:13" x14ac:dyDescent="0.3">
      <c r="A63164">
        <v>302</v>
      </c>
      <c r="B63164" t="s">
        <v>645</v>
      </c>
      <c r="C63164" t="s">
        <v>376</v>
      </c>
      <c r="D63164">
        <v>358700003</v>
      </c>
      <c r="E63164" t="s">
        <v>35</v>
      </c>
      <c r="F63164">
        <v>78138</v>
      </c>
      <c r="G63164">
        <v>239000</v>
      </c>
      <c r="H63164">
        <v>87</v>
      </c>
      <c r="I63164">
        <v>0.32</v>
      </c>
      <c r="J63164" t="s">
        <v>303</v>
      </c>
      <c r="K63164">
        <v>0.86</v>
      </c>
      <c r="L63164">
        <v>6</v>
      </c>
      <c r="M63164" s="1">
        <v>45187</v>
      </c>
    </row>
    <row r="63165" spans="1:13" x14ac:dyDescent="0.3">
      <c r="A63165">
        <v>303</v>
      </c>
      <c r="B63165" t="s">
        <v>646</v>
      </c>
      <c r="C63165" t="s">
        <v>225</v>
      </c>
      <c r="D63165">
        <v>345800003</v>
      </c>
      <c r="E63165" t="s">
        <v>15</v>
      </c>
      <c r="F63165">
        <v>73952</v>
      </c>
      <c r="G63165">
        <v>289000</v>
      </c>
      <c r="H63165">
        <v>71</v>
      </c>
      <c r="I63165">
        <v>0.35</v>
      </c>
      <c r="J63165" t="s">
        <v>453</v>
      </c>
      <c r="K63165">
        <v>0.92</v>
      </c>
      <c r="L63165">
        <v>26</v>
      </c>
      <c r="M63165" s="1">
        <v>45187</v>
      </c>
    </row>
    <row r="63166" spans="1:13" x14ac:dyDescent="0.3">
      <c r="A63166">
        <v>304</v>
      </c>
      <c r="B63166" t="s">
        <v>647</v>
      </c>
      <c r="C63166" t="s">
        <v>557</v>
      </c>
      <c r="D63166">
        <v>100140042</v>
      </c>
      <c r="F63166">
        <v>1265</v>
      </c>
      <c r="G63166">
        <v>94000</v>
      </c>
      <c r="H63166">
        <v>219</v>
      </c>
      <c r="I63166">
        <v>0.25</v>
      </c>
      <c r="J63166" t="s">
        <v>648</v>
      </c>
      <c r="K63166">
        <v>0.96</v>
      </c>
      <c r="L63166">
        <v>19</v>
      </c>
      <c r="M63166" s="1">
        <v>45187</v>
      </c>
    </row>
    <row r="63167" spans="1:13" x14ac:dyDescent="0.3">
      <c r="A63167">
        <v>305</v>
      </c>
      <c r="B63167" t="s">
        <v>649</v>
      </c>
      <c r="C63167" t="s">
        <v>650</v>
      </c>
      <c r="D63167">
        <v>422206729</v>
      </c>
      <c r="E63167" t="s">
        <v>152</v>
      </c>
      <c r="F63167">
        <v>99775</v>
      </c>
      <c r="G63167">
        <v>659000</v>
      </c>
      <c r="H63167">
        <v>31</v>
      </c>
      <c r="I63167">
        <v>0.27</v>
      </c>
      <c r="J63167" t="s">
        <v>651</v>
      </c>
      <c r="K63167">
        <v>0.96</v>
      </c>
      <c r="L63167">
        <v>26</v>
      </c>
      <c r="M63167" s="1">
        <v>45187</v>
      </c>
    </row>
    <row r="63168" spans="1:13" x14ac:dyDescent="0.3">
      <c r="A63168">
        <v>306</v>
      </c>
      <c r="B63168" t="s">
        <v>652</v>
      </c>
      <c r="C63168" t="s">
        <v>653</v>
      </c>
      <c r="D63168">
        <v>422207233</v>
      </c>
      <c r="E63168" t="s">
        <v>578</v>
      </c>
      <c r="F63168">
        <v>100593</v>
      </c>
      <c r="G63168">
        <v>119000</v>
      </c>
      <c r="H63168">
        <v>169</v>
      </c>
      <c r="I63168">
        <v>0.47</v>
      </c>
      <c r="J63168" t="s">
        <v>415</v>
      </c>
      <c r="K63168">
        <v>0.8</v>
      </c>
      <c r="L63168">
        <v>1</v>
      </c>
      <c r="M63168" s="1">
        <v>45187</v>
      </c>
    </row>
    <row r="63169" spans="1:13" x14ac:dyDescent="0.3">
      <c r="A63169">
        <v>307</v>
      </c>
      <c r="B63169" t="s">
        <v>654</v>
      </c>
      <c r="C63169" t="s">
        <v>175</v>
      </c>
      <c r="D63169">
        <v>371600001</v>
      </c>
      <c r="E63169" t="s">
        <v>168</v>
      </c>
      <c r="F63169">
        <v>79895</v>
      </c>
      <c r="G63169">
        <v>94000</v>
      </c>
      <c r="H63169">
        <v>213</v>
      </c>
      <c r="I63169">
        <v>0.41</v>
      </c>
      <c r="J63169" t="s">
        <v>60</v>
      </c>
      <c r="K63169">
        <v>1</v>
      </c>
      <c r="L63169">
        <v>10</v>
      </c>
      <c r="M63169" s="1">
        <v>45187</v>
      </c>
    </row>
    <row r="63170" spans="1:13" x14ac:dyDescent="0.3">
      <c r="A63170">
        <v>308</v>
      </c>
      <c r="B63170" t="s">
        <v>655</v>
      </c>
      <c r="C63170" t="s">
        <v>656</v>
      </c>
      <c r="D63170">
        <v>422200367</v>
      </c>
      <c r="E63170" t="s">
        <v>204</v>
      </c>
      <c r="F63170">
        <v>90441</v>
      </c>
      <c r="G63170">
        <v>272000</v>
      </c>
      <c r="H63170">
        <v>74</v>
      </c>
      <c r="I63170">
        <v>0.3</v>
      </c>
      <c r="J63170" t="s">
        <v>100</v>
      </c>
      <c r="K63170">
        <v>1</v>
      </c>
      <c r="L63170">
        <v>4</v>
      </c>
      <c r="M63170" s="1">
        <v>45187</v>
      </c>
    </row>
    <row r="63171" spans="1:13" x14ac:dyDescent="0.3">
      <c r="A63171">
        <v>309</v>
      </c>
      <c r="B63171" t="s">
        <v>471</v>
      </c>
      <c r="C63171" t="s">
        <v>18</v>
      </c>
      <c r="D63171">
        <v>205100422</v>
      </c>
      <c r="E63171" t="s">
        <v>472</v>
      </c>
      <c r="F63171">
        <v>74832</v>
      </c>
      <c r="G63171">
        <v>65000</v>
      </c>
      <c r="H63171">
        <v>306</v>
      </c>
      <c r="I63171">
        <v>0.34</v>
      </c>
      <c r="J63171" t="s">
        <v>657</v>
      </c>
      <c r="K63171">
        <v>0.94</v>
      </c>
      <c r="L63171">
        <v>261</v>
      </c>
      <c r="M63171" s="1">
        <v>45187</v>
      </c>
    </row>
    <row r="63172" spans="1:13" x14ac:dyDescent="0.3">
      <c r="A63172">
        <v>310</v>
      </c>
      <c r="B63172" t="s">
        <v>658</v>
      </c>
      <c r="C63172" t="s">
        <v>132</v>
      </c>
      <c r="D63172">
        <v>224100007</v>
      </c>
      <c r="E63172" t="s">
        <v>103</v>
      </c>
      <c r="F63172">
        <v>4360</v>
      </c>
      <c r="G63172">
        <v>167000</v>
      </c>
      <c r="H63172">
        <v>118</v>
      </c>
      <c r="I63172">
        <v>0.2</v>
      </c>
      <c r="J63172" t="s">
        <v>297</v>
      </c>
      <c r="K63172">
        <v>0.84</v>
      </c>
      <c r="L63172">
        <v>10</v>
      </c>
      <c r="M63172" s="1">
        <v>45187</v>
      </c>
    </row>
    <row r="63173" spans="1:13" x14ac:dyDescent="0.3">
      <c r="A63173">
        <v>311</v>
      </c>
      <c r="B63173" t="s">
        <v>659</v>
      </c>
      <c r="C63173" t="s">
        <v>660</v>
      </c>
      <c r="D63173">
        <v>422207149</v>
      </c>
      <c r="E63173" t="s">
        <v>183</v>
      </c>
      <c r="F63173">
        <v>100437</v>
      </c>
      <c r="G63173">
        <v>13000</v>
      </c>
      <c r="H63173">
        <v>1.5089999999999999</v>
      </c>
      <c r="I63173">
        <v>0.48</v>
      </c>
      <c r="J63173" t="s">
        <v>661</v>
      </c>
      <c r="K63173">
        <v>0.94</v>
      </c>
      <c r="L63173">
        <v>9</v>
      </c>
      <c r="M63173" s="1">
        <v>45187</v>
      </c>
    </row>
    <row r="63174" spans="1:13" x14ac:dyDescent="0.3">
      <c r="A63174">
        <v>312</v>
      </c>
      <c r="B63174" t="s">
        <v>662</v>
      </c>
      <c r="C63174" t="s">
        <v>663</v>
      </c>
      <c r="D63174">
        <v>303300025</v>
      </c>
      <c r="E63174" t="s">
        <v>168</v>
      </c>
      <c r="F63174">
        <v>78908</v>
      </c>
      <c r="G63174">
        <v>120000</v>
      </c>
      <c r="H63174">
        <v>162</v>
      </c>
      <c r="I63174">
        <v>0.28999999999999998</v>
      </c>
      <c r="J63174" t="s">
        <v>664</v>
      </c>
      <c r="K63174">
        <v>0.86</v>
      </c>
      <c r="L63174">
        <v>6</v>
      </c>
      <c r="M63174" s="1">
        <v>45187</v>
      </c>
    </row>
    <row r="63175" spans="1:13" x14ac:dyDescent="0.3">
      <c r="A63175">
        <v>313</v>
      </c>
      <c r="B63175" t="s">
        <v>665</v>
      </c>
      <c r="C63175" t="s">
        <v>91</v>
      </c>
      <c r="D63175">
        <v>422201374</v>
      </c>
      <c r="E63175" t="s">
        <v>666</v>
      </c>
      <c r="F63175">
        <v>91595</v>
      </c>
      <c r="G63175">
        <v>67000</v>
      </c>
      <c r="H63175">
        <v>289</v>
      </c>
      <c r="I63175">
        <v>0.11</v>
      </c>
      <c r="J63175" t="s">
        <v>667</v>
      </c>
      <c r="K63175">
        <v>0.96</v>
      </c>
      <c r="L63175">
        <v>25</v>
      </c>
      <c r="M63175" s="1">
        <v>45187</v>
      </c>
    </row>
    <row r="63176" spans="1:13" x14ac:dyDescent="0.3">
      <c r="A63176">
        <v>314</v>
      </c>
      <c r="B63176" t="s">
        <v>668</v>
      </c>
      <c r="C63176" t="s">
        <v>337</v>
      </c>
      <c r="D63176">
        <v>422202580</v>
      </c>
      <c r="E63176" t="s">
        <v>66</v>
      </c>
      <c r="F63176">
        <v>92979</v>
      </c>
      <c r="G63176">
        <v>419000</v>
      </c>
      <c r="H63176">
        <v>46</v>
      </c>
      <c r="I63176">
        <v>0.48</v>
      </c>
      <c r="J63176" t="s">
        <v>338</v>
      </c>
      <c r="K63176">
        <v>0.94</v>
      </c>
      <c r="L63176">
        <v>35</v>
      </c>
      <c r="M63176" s="1">
        <v>45187</v>
      </c>
    </row>
    <row r="63177" spans="1:13" x14ac:dyDescent="0.3">
      <c r="A63177">
        <v>315</v>
      </c>
      <c r="B63177" t="s">
        <v>669</v>
      </c>
      <c r="C63177" t="s">
        <v>132</v>
      </c>
      <c r="D63177">
        <v>224100004</v>
      </c>
      <c r="E63177" t="s">
        <v>437</v>
      </c>
      <c r="F63177">
        <v>4363</v>
      </c>
      <c r="G63177">
        <v>158000</v>
      </c>
      <c r="H63177">
        <v>122</v>
      </c>
      <c r="I63177">
        <v>0.21</v>
      </c>
      <c r="J63177" t="s">
        <v>447</v>
      </c>
      <c r="K63177">
        <v>1</v>
      </c>
      <c r="L63177">
        <v>12</v>
      </c>
      <c r="M63177" s="1">
        <v>45187</v>
      </c>
    </row>
    <row r="63178" spans="1:13" x14ac:dyDescent="0.3">
      <c r="A63178">
        <v>316</v>
      </c>
      <c r="B63178" t="s">
        <v>670</v>
      </c>
      <c r="C63178" t="s">
        <v>149</v>
      </c>
      <c r="D63178">
        <v>422203182</v>
      </c>
      <c r="E63178" t="s">
        <v>183</v>
      </c>
      <c r="F63178">
        <v>93715</v>
      </c>
      <c r="G63178">
        <v>23000</v>
      </c>
      <c r="H63178">
        <v>831</v>
      </c>
      <c r="I63178">
        <v>0.54</v>
      </c>
      <c r="J63178" t="s">
        <v>671</v>
      </c>
      <c r="K63178">
        <v>0.96</v>
      </c>
      <c r="L63178">
        <v>13</v>
      </c>
      <c r="M63178" s="1">
        <v>45187</v>
      </c>
    </row>
    <row r="63179" spans="1:13" x14ac:dyDescent="0.3">
      <c r="A63179">
        <v>317</v>
      </c>
      <c r="B63179" t="s">
        <v>672</v>
      </c>
      <c r="C63179" t="s">
        <v>14</v>
      </c>
      <c r="D63179">
        <v>204900116</v>
      </c>
      <c r="E63179" t="s">
        <v>66</v>
      </c>
      <c r="F63179">
        <v>82421</v>
      </c>
      <c r="G63179">
        <v>1084000</v>
      </c>
      <c r="H63179">
        <v>18</v>
      </c>
      <c r="I63179">
        <v>0.23</v>
      </c>
      <c r="J63179" t="s">
        <v>673</v>
      </c>
      <c r="K63179">
        <v>0.9</v>
      </c>
      <c r="L63179">
        <v>4</v>
      </c>
      <c r="M63179" s="1">
        <v>45187</v>
      </c>
    </row>
    <row r="63180" spans="1:13" x14ac:dyDescent="0.3">
      <c r="A63180">
        <v>318</v>
      </c>
      <c r="B63180" t="s">
        <v>674</v>
      </c>
      <c r="C63180" t="s">
        <v>14</v>
      </c>
      <c r="D63180">
        <v>422207250</v>
      </c>
      <c r="E63180" t="s">
        <v>15</v>
      </c>
      <c r="F63180">
        <v>100621</v>
      </c>
      <c r="G63180">
        <v>451000</v>
      </c>
      <c r="H63180">
        <v>42</v>
      </c>
      <c r="I63180">
        <v>0.18</v>
      </c>
      <c r="J63180" t="s">
        <v>675</v>
      </c>
      <c r="K63180">
        <v>0.62</v>
      </c>
      <c r="L63180">
        <v>18</v>
      </c>
      <c r="M63180" s="1">
        <v>45187</v>
      </c>
    </row>
    <row r="63181" spans="1:13" x14ac:dyDescent="0.3">
      <c r="A63181">
        <v>319</v>
      </c>
      <c r="B63181" t="s">
        <v>676</v>
      </c>
      <c r="C63181" t="s">
        <v>376</v>
      </c>
      <c r="D63181">
        <v>422206774</v>
      </c>
      <c r="E63181" t="s">
        <v>363</v>
      </c>
      <c r="F63181">
        <v>99925</v>
      </c>
      <c r="G63181">
        <v>255000</v>
      </c>
      <c r="H63181">
        <v>74</v>
      </c>
      <c r="I63181">
        <v>0.43</v>
      </c>
      <c r="J63181" t="s">
        <v>143</v>
      </c>
      <c r="K63181">
        <v>1</v>
      </c>
      <c r="L63181">
        <v>2</v>
      </c>
      <c r="M63181" s="1">
        <v>45187</v>
      </c>
    </row>
    <row r="63182" spans="1:13" x14ac:dyDescent="0.3">
      <c r="A63182">
        <v>320</v>
      </c>
      <c r="B63182" t="s">
        <v>677</v>
      </c>
      <c r="C63182" t="s">
        <v>26</v>
      </c>
      <c r="D63182">
        <v>200400048</v>
      </c>
      <c r="E63182" t="s">
        <v>85</v>
      </c>
      <c r="F63182">
        <v>80835</v>
      </c>
      <c r="G63182">
        <v>383000</v>
      </c>
      <c r="H63182">
        <v>49</v>
      </c>
      <c r="I63182">
        <v>0.1</v>
      </c>
      <c r="J63182" t="s">
        <v>39</v>
      </c>
      <c r="K63182">
        <v>0.86</v>
      </c>
      <c r="L63182">
        <v>3</v>
      </c>
      <c r="M63182" s="1">
        <v>45187</v>
      </c>
    </row>
    <row r="63183" spans="1:13" x14ac:dyDescent="0.3">
      <c r="A63183">
        <v>321</v>
      </c>
      <c r="B63183" t="s">
        <v>678</v>
      </c>
      <c r="C63183" t="s">
        <v>14</v>
      </c>
      <c r="D63183">
        <v>100150033</v>
      </c>
      <c r="E63183" t="s">
        <v>103</v>
      </c>
      <c r="F63183">
        <v>987</v>
      </c>
      <c r="G63183">
        <v>99000</v>
      </c>
      <c r="H63183">
        <v>188</v>
      </c>
      <c r="I63183">
        <v>0.32</v>
      </c>
      <c r="J63183" t="s">
        <v>218</v>
      </c>
      <c r="K63183">
        <v>0.92</v>
      </c>
      <c r="L63183">
        <v>7</v>
      </c>
      <c r="M63183" s="1">
        <v>45187</v>
      </c>
    </row>
    <row r="63184" spans="1:13" x14ac:dyDescent="0.3">
      <c r="A63184">
        <v>322</v>
      </c>
      <c r="B63184" t="s">
        <v>679</v>
      </c>
      <c r="C63184" t="s">
        <v>194</v>
      </c>
      <c r="D63184">
        <v>100270011</v>
      </c>
      <c r="E63184" t="s">
        <v>168</v>
      </c>
      <c r="F63184">
        <v>3289</v>
      </c>
      <c r="G63184">
        <v>971000</v>
      </c>
      <c r="H63184">
        <v>20</v>
      </c>
      <c r="I63184">
        <v>0.1</v>
      </c>
      <c r="J63184" t="s">
        <v>680</v>
      </c>
      <c r="K63184">
        <v>1</v>
      </c>
      <c r="L63184">
        <v>1</v>
      </c>
      <c r="M63184" s="1">
        <v>45187</v>
      </c>
    </row>
    <row r="63185" spans="1:13" x14ac:dyDescent="0.3">
      <c r="A63185">
        <v>323</v>
      </c>
      <c r="B63185" t="s">
        <v>681</v>
      </c>
      <c r="C63185" t="s">
        <v>406</v>
      </c>
      <c r="D63185">
        <v>422210146</v>
      </c>
      <c r="E63185" t="s">
        <v>152</v>
      </c>
      <c r="F63185">
        <v>105083</v>
      </c>
      <c r="G63185">
        <v>268000</v>
      </c>
      <c r="H63185">
        <v>70</v>
      </c>
      <c r="I63185">
        <v>0.23</v>
      </c>
      <c r="J63185" t="s">
        <v>303</v>
      </c>
      <c r="K63185">
        <v>0.92</v>
      </c>
      <c r="L63185">
        <v>15</v>
      </c>
      <c r="M63185" s="1">
        <v>45187</v>
      </c>
    </row>
    <row r="63186" spans="1:13" x14ac:dyDescent="0.3">
      <c r="A63186">
        <v>324</v>
      </c>
      <c r="B63186" t="s">
        <v>682</v>
      </c>
      <c r="C63186" t="s">
        <v>194</v>
      </c>
      <c r="D63186">
        <v>422203816</v>
      </c>
      <c r="E63186" t="s">
        <v>66</v>
      </c>
      <c r="F63186">
        <v>95035</v>
      </c>
      <c r="G63186">
        <v>584000</v>
      </c>
      <c r="H63186">
        <v>32</v>
      </c>
      <c r="I63186">
        <v>0.1</v>
      </c>
      <c r="J63186" t="s">
        <v>518</v>
      </c>
      <c r="K63186">
        <v>1</v>
      </c>
      <c r="L63186">
        <v>6</v>
      </c>
      <c r="M63186" s="1">
        <v>45187</v>
      </c>
    </row>
    <row r="63187" spans="1:13" x14ac:dyDescent="0.3">
      <c r="A63187">
        <v>325</v>
      </c>
      <c r="B63187" t="s">
        <v>683</v>
      </c>
      <c r="C63187" t="s">
        <v>485</v>
      </c>
      <c r="D63187">
        <v>256700017</v>
      </c>
      <c r="E63187" t="s">
        <v>684</v>
      </c>
      <c r="F63187">
        <v>16931</v>
      </c>
      <c r="G63187">
        <v>65000</v>
      </c>
      <c r="H63187">
        <v>285</v>
      </c>
      <c r="I63187">
        <v>0.44</v>
      </c>
      <c r="J63187" t="s">
        <v>685</v>
      </c>
      <c r="K63187">
        <v>0.96</v>
      </c>
      <c r="L63187">
        <v>19</v>
      </c>
      <c r="M63187" s="1">
        <v>45187</v>
      </c>
    </row>
    <row r="63188" spans="1:13" x14ac:dyDescent="0.3">
      <c r="A63188">
        <v>326</v>
      </c>
      <c r="B63188" t="s">
        <v>686</v>
      </c>
      <c r="C63188" t="s">
        <v>91</v>
      </c>
      <c r="D63188">
        <v>422212874</v>
      </c>
      <c r="E63188" t="s">
        <v>320</v>
      </c>
      <c r="F63188">
        <v>108672</v>
      </c>
      <c r="G63188">
        <v>219000</v>
      </c>
      <c r="H63188">
        <v>84</v>
      </c>
      <c r="I63188">
        <v>0.11</v>
      </c>
      <c r="J63188" t="s">
        <v>687</v>
      </c>
      <c r="M63188" s="1">
        <v>45187</v>
      </c>
    </row>
    <row r="63189" spans="1:13" x14ac:dyDescent="0.3">
      <c r="A63189">
        <v>327</v>
      </c>
      <c r="B63189" t="s">
        <v>688</v>
      </c>
      <c r="C63189" t="s">
        <v>194</v>
      </c>
      <c r="D63189">
        <v>100160019</v>
      </c>
      <c r="E63189" t="s">
        <v>15</v>
      </c>
      <c r="F63189">
        <v>3172</v>
      </c>
      <c r="G63189">
        <v>684000</v>
      </c>
      <c r="H63189">
        <v>27</v>
      </c>
      <c r="I63189">
        <v>0.1</v>
      </c>
      <c r="J63189" t="s">
        <v>689</v>
      </c>
      <c r="K63189">
        <v>0.98</v>
      </c>
      <c r="L63189">
        <v>7</v>
      </c>
      <c r="M63189" s="1">
        <v>45187</v>
      </c>
    </row>
    <row r="63190" spans="1:13" x14ac:dyDescent="0.3">
      <c r="A63190">
        <v>328</v>
      </c>
      <c r="B63190" t="s">
        <v>690</v>
      </c>
      <c r="C63190" t="s">
        <v>91</v>
      </c>
      <c r="D63190">
        <v>422208059</v>
      </c>
      <c r="E63190" t="s">
        <v>320</v>
      </c>
      <c r="F63190">
        <v>101935</v>
      </c>
      <c r="G63190">
        <v>264000</v>
      </c>
      <c r="H63190">
        <v>70</v>
      </c>
      <c r="I63190">
        <v>0.11</v>
      </c>
      <c r="J63190" t="s">
        <v>171</v>
      </c>
      <c r="K63190">
        <v>0.98</v>
      </c>
      <c r="L63190">
        <v>7</v>
      </c>
      <c r="M63190" s="1">
        <v>45187</v>
      </c>
    </row>
    <row r="63191" spans="1:13" x14ac:dyDescent="0.3">
      <c r="A63191">
        <v>329</v>
      </c>
      <c r="B63191" t="s">
        <v>691</v>
      </c>
      <c r="C63191" t="s">
        <v>299</v>
      </c>
      <c r="D63191">
        <v>248700076</v>
      </c>
      <c r="E63191" t="s">
        <v>103</v>
      </c>
      <c r="F63191">
        <v>75576</v>
      </c>
      <c r="G63191">
        <v>499000</v>
      </c>
      <c r="H63191">
        <v>37</v>
      </c>
      <c r="I63191">
        <v>0.28000000000000003</v>
      </c>
      <c r="J63191" t="s">
        <v>692</v>
      </c>
      <c r="K63191">
        <v>0.98</v>
      </c>
      <c r="L63191">
        <v>10</v>
      </c>
      <c r="M63191" s="1">
        <v>45187</v>
      </c>
    </row>
    <row r="63192" spans="1:13" x14ac:dyDescent="0.3">
      <c r="A63192">
        <v>330</v>
      </c>
      <c r="B63192" t="s">
        <v>693</v>
      </c>
      <c r="C63192" t="s">
        <v>194</v>
      </c>
      <c r="D63192">
        <v>204100071</v>
      </c>
      <c r="E63192" t="s">
        <v>592</v>
      </c>
      <c r="F63192">
        <v>86133</v>
      </c>
      <c r="G63192">
        <v>332000</v>
      </c>
      <c r="H63192">
        <v>55</v>
      </c>
      <c r="I63192">
        <v>0.15</v>
      </c>
      <c r="J63192" t="s">
        <v>104</v>
      </c>
      <c r="K63192">
        <v>0.98</v>
      </c>
      <c r="L63192">
        <v>8</v>
      </c>
      <c r="M63192" s="1">
        <v>45187</v>
      </c>
    </row>
    <row r="63193" spans="1:13" x14ac:dyDescent="0.3">
      <c r="A63193">
        <v>331</v>
      </c>
      <c r="B63193" t="s">
        <v>694</v>
      </c>
      <c r="C63193" t="s">
        <v>14</v>
      </c>
      <c r="D63193">
        <v>422208837</v>
      </c>
      <c r="E63193" t="s">
        <v>124</v>
      </c>
      <c r="F63193">
        <v>102681</v>
      </c>
      <c r="G63193">
        <v>395000</v>
      </c>
      <c r="H63193">
        <v>46</v>
      </c>
      <c r="I63193">
        <v>0.39</v>
      </c>
      <c r="J63193" t="s">
        <v>343</v>
      </c>
      <c r="K63193">
        <v>0.2</v>
      </c>
      <c r="L63193">
        <v>2</v>
      </c>
      <c r="M63193" s="1">
        <v>45187</v>
      </c>
    </row>
    <row r="63194" spans="1:13" x14ac:dyDescent="0.3">
      <c r="A63194">
        <v>332</v>
      </c>
      <c r="B63194" t="s">
        <v>695</v>
      </c>
      <c r="C63194" t="s">
        <v>149</v>
      </c>
      <c r="D63194">
        <v>222500006</v>
      </c>
      <c r="E63194" t="s">
        <v>696</v>
      </c>
      <c r="F63194">
        <v>6104</v>
      </c>
      <c r="G63194">
        <v>28000</v>
      </c>
      <c r="H63194">
        <v>647</v>
      </c>
      <c r="I63194">
        <v>0.53</v>
      </c>
      <c r="J63194" t="s">
        <v>697</v>
      </c>
      <c r="K63194">
        <v>0.96</v>
      </c>
      <c r="L63194">
        <v>32</v>
      </c>
      <c r="M63194" s="1">
        <v>45187</v>
      </c>
    </row>
    <row r="63195" spans="1:13" x14ac:dyDescent="0.3">
      <c r="A63195">
        <v>333</v>
      </c>
      <c r="B63195" t="s">
        <v>4305</v>
      </c>
      <c r="C63195" t="s">
        <v>4304</v>
      </c>
      <c r="D63195">
        <v>422209506</v>
      </c>
      <c r="E63195" t="s">
        <v>168</v>
      </c>
      <c r="F63195">
        <v>103873</v>
      </c>
      <c r="G63195">
        <v>2250000</v>
      </c>
      <c r="H63195">
        <v>8</v>
      </c>
      <c r="M63195" s="1">
        <v>45187</v>
      </c>
    </row>
    <row r="63196" spans="1:13" x14ac:dyDescent="0.3">
      <c r="A63196">
        <v>334</v>
      </c>
      <c r="B63196" t="s">
        <v>698</v>
      </c>
      <c r="C63196" t="s">
        <v>26</v>
      </c>
      <c r="D63196">
        <v>422200375</v>
      </c>
      <c r="E63196" t="s">
        <v>145</v>
      </c>
      <c r="F63196">
        <v>90415</v>
      </c>
      <c r="G63196">
        <v>335000</v>
      </c>
      <c r="H63196">
        <v>54</v>
      </c>
      <c r="I63196">
        <v>0.25</v>
      </c>
      <c r="J63196" t="s">
        <v>453</v>
      </c>
      <c r="K63196">
        <v>1</v>
      </c>
      <c r="L63196">
        <v>5</v>
      </c>
      <c r="M63196" s="1">
        <v>45187</v>
      </c>
    </row>
    <row r="63197" spans="1:13" x14ac:dyDescent="0.3">
      <c r="A63197">
        <v>335</v>
      </c>
      <c r="B63197" t="s">
        <v>699</v>
      </c>
      <c r="C63197" t="s">
        <v>220</v>
      </c>
      <c r="D63197">
        <v>422200342</v>
      </c>
      <c r="E63197" t="s">
        <v>168</v>
      </c>
      <c r="F63197">
        <v>90391</v>
      </c>
      <c r="G63197">
        <v>199000</v>
      </c>
      <c r="H63197">
        <v>91</v>
      </c>
      <c r="I63197">
        <v>0.2</v>
      </c>
      <c r="J63197" t="s">
        <v>367</v>
      </c>
      <c r="K63197">
        <v>0.98</v>
      </c>
      <c r="L63197">
        <v>23</v>
      </c>
      <c r="M63197" s="1">
        <v>45187</v>
      </c>
    </row>
    <row r="63198" spans="1:13" x14ac:dyDescent="0.3">
      <c r="A63198">
        <v>336</v>
      </c>
      <c r="B63198" t="s">
        <v>700</v>
      </c>
      <c r="C63198" t="s">
        <v>316</v>
      </c>
      <c r="D63198">
        <v>422206421</v>
      </c>
      <c r="E63198" t="s">
        <v>271</v>
      </c>
      <c r="F63198">
        <v>99209</v>
      </c>
      <c r="G63198">
        <v>97000</v>
      </c>
      <c r="H63198">
        <v>184</v>
      </c>
      <c r="I63198">
        <v>0.46</v>
      </c>
      <c r="J63198" t="s">
        <v>637</v>
      </c>
      <c r="K63198">
        <v>0.84</v>
      </c>
      <c r="L63198">
        <v>28</v>
      </c>
      <c r="M63198" s="1">
        <v>45187</v>
      </c>
    </row>
    <row r="63199" spans="1:13" x14ac:dyDescent="0.3">
      <c r="A63199">
        <v>337</v>
      </c>
      <c r="B63199" t="s">
        <v>701</v>
      </c>
      <c r="C63199" t="s">
        <v>194</v>
      </c>
      <c r="D63199">
        <v>422204575</v>
      </c>
      <c r="E63199" t="s">
        <v>66</v>
      </c>
      <c r="F63199">
        <v>96067</v>
      </c>
      <c r="G63199">
        <v>1220000</v>
      </c>
      <c r="H63199">
        <v>15</v>
      </c>
      <c r="I63199">
        <v>0.16</v>
      </c>
      <c r="J63199" t="s">
        <v>702</v>
      </c>
      <c r="K63199">
        <v>0.7</v>
      </c>
      <c r="L63199">
        <v>2</v>
      </c>
      <c r="M63199" s="1">
        <v>45187</v>
      </c>
    </row>
    <row r="63200" spans="1:13" x14ac:dyDescent="0.3">
      <c r="A63200">
        <v>338</v>
      </c>
      <c r="B63200" t="s">
        <v>703</v>
      </c>
      <c r="C63200" t="s">
        <v>372</v>
      </c>
      <c r="D63200">
        <v>422206917</v>
      </c>
      <c r="E63200" t="s">
        <v>59</v>
      </c>
      <c r="F63200">
        <v>100053</v>
      </c>
      <c r="G63200">
        <v>234000</v>
      </c>
      <c r="H63200">
        <v>76</v>
      </c>
      <c r="I63200">
        <v>0.05</v>
      </c>
      <c r="J63200" t="s">
        <v>704</v>
      </c>
      <c r="K63200">
        <v>1</v>
      </c>
      <c r="L63200">
        <v>1</v>
      </c>
      <c r="M63200" s="1">
        <v>45187</v>
      </c>
    </row>
    <row r="63201" spans="1:13" x14ac:dyDescent="0.3">
      <c r="A63201">
        <v>339</v>
      </c>
      <c r="B63201" t="s">
        <v>705</v>
      </c>
      <c r="C63201" t="s">
        <v>38</v>
      </c>
      <c r="D63201">
        <v>422202628</v>
      </c>
      <c r="E63201" t="s">
        <v>243</v>
      </c>
      <c r="F63201">
        <v>93003</v>
      </c>
      <c r="G63201">
        <v>319000</v>
      </c>
      <c r="H63201">
        <v>56</v>
      </c>
      <c r="I63201">
        <v>0.35</v>
      </c>
      <c r="J63201" t="s">
        <v>98</v>
      </c>
      <c r="K63201">
        <v>1</v>
      </c>
      <c r="L63201">
        <v>4</v>
      </c>
      <c r="M63201" s="1">
        <v>45187</v>
      </c>
    </row>
    <row r="63202" spans="1:13" x14ac:dyDescent="0.3">
      <c r="A63202">
        <v>340</v>
      </c>
      <c r="B63202" t="s">
        <v>706</v>
      </c>
      <c r="C63202" t="s">
        <v>65</v>
      </c>
      <c r="D63202">
        <v>100240039</v>
      </c>
      <c r="E63202" t="s">
        <v>66</v>
      </c>
      <c r="F63202">
        <v>2348</v>
      </c>
      <c r="G63202">
        <v>1690000</v>
      </c>
      <c r="H63202">
        <v>11</v>
      </c>
      <c r="I63202">
        <v>0.13</v>
      </c>
      <c r="J63202" t="s">
        <v>707</v>
      </c>
      <c r="K63202">
        <v>1</v>
      </c>
      <c r="L63202">
        <v>3</v>
      </c>
      <c r="M63202" s="1">
        <v>45187</v>
      </c>
    </row>
    <row r="63203" spans="1:13" x14ac:dyDescent="0.3">
      <c r="A63203">
        <v>341</v>
      </c>
      <c r="B63203" t="s">
        <v>708</v>
      </c>
      <c r="C63203" t="s">
        <v>225</v>
      </c>
      <c r="D63203">
        <v>345800014</v>
      </c>
      <c r="E63203" t="s">
        <v>119</v>
      </c>
      <c r="F63203">
        <v>78448</v>
      </c>
      <c r="G63203">
        <v>208000</v>
      </c>
      <c r="H63203">
        <v>85</v>
      </c>
      <c r="I63203">
        <v>0.36</v>
      </c>
      <c r="J63203" t="s">
        <v>237</v>
      </c>
      <c r="K63203">
        <v>0.86</v>
      </c>
      <c r="L63203">
        <v>7</v>
      </c>
      <c r="M63203" s="1">
        <v>45187</v>
      </c>
    </row>
    <row r="63204" spans="1:13" x14ac:dyDescent="0.3">
      <c r="A63204">
        <v>342</v>
      </c>
      <c r="B63204" t="s">
        <v>709</v>
      </c>
      <c r="C63204" t="s">
        <v>158</v>
      </c>
      <c r="D63204">
        <v>201600081</v>
      </c>
      <c r="E63204" t="s">
        <v>15</v>
      </c>
      <c r="F63204">
        <v>70900</v>
      </c>
      <c r="G63204">
        <v>755000</v>
      </c>
      <c r="H63204">
        <v>24</v>
      </c>
      <c r="I63204">
        <v>0.2</v>
      </c>
      <c r="J63204" t="s">
        <v>710</v>
      </c>
      <c r="K63204">
        <v>1</v>
      </c>
      <c r="L63204">
        <v>2</v>
      </c>
      <c r="M63204" s="1">
        <v>45187</v>
      </c>
    </row>
    <row r="63205" spans="1:13" x14ac:dyDescent="0.3">
      <c r="A63205">
        <v>343</v>
      </c>
      <c r="B63205" t="s">
        <v>711</v>
      </c>
      <c r="C63205" t="s">
        <v>91</v>
      </c>
      <c r="D63205">
        <v>422207122</v>
      </c>
      <c r="E63205" t="s">
        <v>451</v>
      </c>
      <c r="F63205">
        <v>100393</v>
      </c>
      <c r="G63205">
        <v>174000</v>
      </c>
      <c r="H63205">
        <v>101</v>
      </c>
      <c r="I63205">
        <v>0.11</v>
      </c>
      <c r="J63205" t="s">
        <v>106</v>
      </c>
      <c r="K63205">
        <v>0.96</v>
      </c>
      <c r="L63205">
        <v>4</v>
      </c>
      <c r="M63205" s="1">
        <v>45187</v>
      </c>
    </row>
    <row r="63206" spans="1:13" x14ac:dyDescent="0.3">
      <c r="A63206">
        <v>344</v>
      </c>
      <c r="B63206" t="s">
        <v>712</v>
      </c>
      <c r="C63206" t="s">
        <v>14</v>
      </c>
      <c r="D63206">
        <v>204900073</v>
      </c>
      <c r="E63206" t="s">
        <v>15</v>
      </c>
      <c r="F63206">
        <v>73506</v>
      </c>
      <c r="G63206">
        <v>390000</v>
      </c>
      <c r="H63206">
        <v>44</v>
      </c>
      <c r="I63206">
        <v>0.18</v>
      </c>
      <c r="J63206" t="s">
        <v>210</v>
      </c>
      <c r="K63206">
        <v>1</v>
      </c>
      <c r="L63206">
        <v>2</v>
      </c>
      <c r="M63206" s="1">
        <v>45187</v>
      </c>
    </row>
    <row r="63207" spans="1:13" x14ac:dyDescent="0.3">
      <c r="A63207">
        <v>345</v>
      </c>
      <c r="B63207" t="s">
        <v>713</v>
      </c>
      <c r="C63207" t="s">
        <v>714</v>
      </c>
      <c r="D63207">
        <v>422200148</v>
      </c>
      <c r="E63207" t="s">
        <v>715</v>
      </c>
      <c r="F63207">
        <v>90027</v>
      </c>
      <c r="G63207">
        <v>209000</v>
      </c>
      <c r="H63207">
        <v>82</v>
      </c>
      <c r="I63207">
        <v>0.22</v>
      </c>
      <c r="J63207" t="s">
        <v>716</v>
      </c>
      <c r="K63207">
        <v>1</v>
      </c>
      <c r="L63207">
        <v>184</v>
      </c>
      <c r="M63207" s="1">
        <v>45187</v>
      </c>
    </row>
    <row r="63208" spans="1:13" x14ac:dyDescent="0.3">
      <c r="A63208">
        <v>346</v>
      </c>
      <c r="B63208" t="s">
        <v>717</v>
      </c>
      <c r="C63208" t="s">
        <v>51</v>
      </c>
      <c r="D63208">
        <v>100180184</v>
      </c>
      <c r="E63208" t="s">
        <v>103</v>
      </c>
      <c r="F63208">
        <v>3089</v>
      </c>
      <c r="G63208">
        <v>226000</v>
      </c>
      <c r="H63208">
        <v>76</v>
      </c>
      <c r="I63208">
        <v>0.19</v>
      </c>
      <c r="J63208" t="s">
        <v>364</v>
      </c>
      <c r="K63208">
        <v>0.94</v>
      </c>
      <c r="L63208">
        <v>7</v>
      </c>
      <c r="M63208" s="1">
        <v>45187</v>
      </c>
    </row>
    <row r="63209" spans="1:13" x14ac:dyDescent="0.3">
      <c r="A63209">
        <v>347</v>
      </c>
      <c r="B63209" t="s">
        <v>718</v>
      </c>
      <c r="C63209" t="s">
        <v>378</v>
      </c>
      <c r="D63209">
        <v>422204776</v>
      </c>
      <c r="E63209" t="s">
        <v>27</v>
      </c>
      <c r="F63209">
        <v>96491</v>
      </c>
      <c r="G63209">
        <v>74000</v>
      </c>
      <c r="H63209">
        <v>231</v>
      </c>
      <c r="I63209">
        <v>0.56000000000000005</v>
      </c>
      <c r="J63209" t="s">
        <v>63</v>
      </c>
      <c r="K63209">
        <v>0.86</v>
      </c>
      <c r="L63209">
        <v>4</v>
      </c>
      <c r="M63209" s="1">
        <v>45187</v>
      </c>
    </row>
    <row r="63210" spans="1:13" x14ac:dyDescent="0.3">
      <c r="A63210">
        <v>348</v>
      </c>
      <c r="B63210" t="s">
        <v>283</v>
      </c>
      <c r="C63210" t="s">
        <v>65</v>
      </c>
      <c r="D63210">
        <v>422204825</v>
      </c>
      <c r="E63210" t="s">
        <v>66</v>
      </c>
      <c r="F63210">
        <v>96547</v>
      </c>
      <c r="G63210">
        <v>1040000</v>
      </c>
      <c r="H63210">
        <v>17</v>
      </c>
      <c r="I63210">
        <v>0.35</v>
      </c>
      <c r="J63210" t="s">
        <v>719</v>
      </c>
      <c r="K63210">
        <v>0.9</v>
      </c>
      <c r="L63210">
        <v>2</v>
      </c>
      <c r="M63210" s="1">
        <v>45187</v>
      </c>
    </row>
    <row r="63211" spans="1:13" x14ac:dyDescent="0.3">
      <c r="A63211">
        <v>349</v>
      </c>
      <c r="B63211" t="s">
        <v>720</v>
      </c>
      <c r="C63211" t="s">
        <v>51</v>
      </c>
      <c r="D63211">
        <v>200900037</v>
      </c>
      <c r="E63211" t="s">
        <v>721</v>
      </c>
      <c r="F63211">
        <v>73948</v>
      </c>
      <c r="G63211">
        <v>49000</v>
      </c>
      <c r="H63211">
        <v>344</v>
      </c>
      <c r="I63211">
        <v>0.59</v>
      </c>
      <c r="J63211" t="s">
        <v>340</v>
      </c>
      <c r="K63211">
        <v>0.92</v>
      </c>
      <c r="L63211">
        <v>34</v>
      </c>
      <c r="M63211" s="1">
        <v>45187</v>
      </c>
    </row>
    <row r="63212" spans="1:13" x14ac:dyDescent="0.3">
      <c r="A63212">
        <v>350</v>
      </c>
      <c r="B63212" t="s">
        <v>722</v>
      </c>
      <c r="C63212" t="s">
        <v>132</v>
      </c>
      <c r="D63212">
        <v>422211230</v>
      </c>
      <c r="E63212" t="s">
        <v>15</v>
      </c>
      <c r="F63212">
        <v>106617</v>
      </c>
      <c r="G63212">
        <v>215000</v>
      </c>
      <c r="H63212">
        <v>79</v>
      </c>
      <c r="I63212">
        <v>0.17</v>
      </c>
      <c r="J63212" t="s">
        <v>136</v>
      </c>
      <c r="K63212">
        <v>0.94</v>
      </c>
      <c r="L63212">
        <v>42</v>
      </c>
      <c r="M63212" s="1">
        <v>45187</v>
      </c>
    </row>
    <row r="63213" spans="1:13" x14ac:dyDescent="0.3">
      <c r="A63213">
        <v>351</v>
      </c>
      <c r="B63213" t="s">
        <v>723</v>
      </c>
      <c r="C63213" t="s">
        <v>91</v>
      </c>
      <c r="D63213">
        <v>422203463</v>
      </c>
      <c r="E63213" t="s">
        <v>66</v>
      </c>
      <c r="F63213">
        <v>94089</v>
      </c>
      <c r="G63213">
        <v>225000</v>
      </c>
      <c r="H63213">
        <v>75</v>
      </c>
      <c r="I63213">
        <v>0.15</v>
      </c>
      <c r="J63213" t="s">
        <v>724</v>
      </c>
      <c r="K63213">
        <v>0.76</v>
      </c>
      <c r="L63213">
        <v>6</v>
      </c>
      <c r="M63213" s="1">
        <v>45187</v>
      </c>
    </row>
    <row r="63214" spans="1:13" x14ac:dyDescent="0.3">
      <c r="A63214">
        <v>352</v>
      </c>
      <c r="B63214" t="s">
        <v>725</v>
      </c>
      <c r="C63214" t="s">
        <v>14</v>
      </c>
      <c r="D63214">
        <v>100250014</v>
      </c>
      <c r="F63214">
        <v>1092</v>
      </c>
      <c r="G63214">
        <v>426000</v>
      </c>
      <c r="H63214">
        <v>40</v>
      </c>
      <c r="I63214">
        <v>0.25</v>
      </c>
      <c r="J63214" t="s">
        <v>726</v>
      </c>
      <c r="K63214">
        <v>0.88</v>
      </c>
      <c r="L63214">
        <v>8</v>
      </c>
      <c r="M63214" s="1">
        <v>45187</v>
      </c>
    </row>
    <row r="63215" spans="1:13" x14ac:dyDescent="0.3">
      <c r="A63215">
        <v>353</v>
      </c>
      <c r="B63215" t="s">
        <v>727</v>
      </c>
      <c r="C63215" t="s">
        <v>158</v>
      </c>
      <c r="D63215">
        <v>422201117</v>
      </c>
      <c r="E63215" t="s">
        <v>168</v>
      </c>
      <c r="F63215">
        <v>91269</v>
      </c>
      <c r="G63215">
        <v>149000</v>
      </c>
      <c r="H63215">
        <v>113</v>
      </c>
      <c r="I63215">
        <v>0.5</v>
      </c>
      <c r="J63215" t="s">
        <v>429</v>
      </c>
      <c r="K63215">
        <v>1</v>
      </c>
      <c r="L63215">
        <v>2</v>
      </c>
      <c r="M63215" s="1">
        <v>45187</v>
      </c>
    </row>
    <row r="63216" spans="1:13" x14ac:dyDescent="0.3">
      <c r="A63216">
        <v>354</v>
      </c>
      <c r="B63216" t="s">
        <v>728</v>
      </c>
      <c r="C63216" t="s">
        <v>308</v>
      </c>
      <c r="D63216">
        <v>365000017</v>
      </c>
      <c r="E63216" t="s">
        <v>729</v>
      </c>
      <c r="F63216">
        <v>85445</v>
      </c>
      <c r="G63216">
        <v>9000</v>
      </c>
      <c r="H63216">
        <v>1.8660000000000001</v>
      </c>
      <c r="I63216">
        <v>0.59</v>
      </c>
      <c r="J63216" t="s">
        <v>730</v>
      </c>
      <c r="K63216">
        <v>0.92</v>
      </c>
      <c r="L63216">
        <v>35</v>
      </c>
      <c r="M63216" s="1">
        <v>45187</v>
      </c>
    </row>
    <row r="63217" spans="1:13" x14ac:dyDescent="0.3">
      <c r="A63217">
        <v>355</v>
      </c>
      <c r="B63217" t="s">
        <v>731</v>
      </c>
      <c r="C63217" t="s">
        <v>650</v>
      </c>
      <c r="D63217">
        <v>422206730</v>
      </c>
      <c r="E63217" t="s">
        <v>152</v>
      </c>
      <c r="F63217">
        <v>99773</v>
      </c>
      <c r="G63217">
        <v>799000</v>
      </c>
      <c r="H63217">
        <v>21</v>
      </c>
      <c r="I63217">
        <v>0.2</v>
      </c>
      <c r="J63217" t="s">
        <v>732</v>
      </c>
      <c r="K63217">
        <v>0.96</v>
      </c>
      <c r="L63217">
        <v>26</v>
      </c>
      <c r="M63217" s="1">
        <v>45187</v>
      </c>
    </row>
    <row r="63218" spans="1:13" x14ac:dyDescent="0.3">
      <c r="A63218">
        <v>356</v>
      </c>
      <c r="B63218" t="s">
        <v>336</v>
      </c>
      <c r="C63218" t="s">
        <v>337</v>
      </c>
      <c r="D63218">
        <v>358300001</v>
      </c>
      <c r="E63218" t="s">
        <v>15</v>
      </c>
      <c r="F63218">
        <v>76426</v>
      </c>
      <c r="G63218">
        <v>395000</v>
      </c>
      <c r="H63218">
        <v>43</v>
      </c>
      <c r="I63218">
        <v>0.51</v>
      </c>
      <c r="J63218" t="s">
        <v>338</v>
      </c>
      <c r="K63218">
        <v>0.9</v>
      </c>
      <c r="L63218">
        <v>30</v>
      </c>
      <c r="M63218" s="1">
        <v>45187</v>
      </c>
    </row>
    <row r="63219" spans="1:13" x14ac:dyDescent="0.3">
      <c r="A63219">
        <v>357</v>
      </c>
      <c r="B63219" t="s">
        <v>733</v>
      </c>
      <c r="C63219" t="s">
        <v>149</v>
      </c>
      <c r="D63219">
        <v>422209599</v>
      </c>
      <c r="E63219" t="s">
        <v>150</v>
      </c>
      <c r="F63219">
        <v>103985</v>
      </c>
      <c r="G63219">
        <v>180000</v>
      </c>
      <c r="H63219">
        <v>93</v>
      </c>
      <c r="I63219">
        <v>0.63</v>
      </c>
      <c r="J63219" t="s">
        <v>98</v>
      </c>
      <c r="K63219">
        <v>0.98</v>
      </c>
      <c r="L63219">
        <v>106</v>
      </c>
      <c r="M63219" s="1">
        <v>45187</v>
      </c>
    </row>
    <row r="63220" spans="1:13" x14ac:dyDescent="0.3">
      <c r="A63220">
        <v>358</v>
      </c>
      <c r="B63220" t="s">
        <v>734</v>
      </c>
      <c r="C63220" t="s">
        <v>91</v>
      </c>
      <c r="D63220">
        <v>422204657</v>
      </c>
      <c r="E63220" t="s">
        <v>451</v>
      </c>
      <c r="F63220">
        <v>96273</v>
      </c>
      <c r="G63220">
        <v>129000</v>
      </c>
      <c r="H63220">
        <v>130</v>
      </c>
      <c r="I63220">
        <v>0.11</v>
      </c>
      <c r="J63220" t="s">
        <v>218</v>
      </c>
      <c r="K63220">
        <v>1</v>
      </c>
      <c r="L63220">
        <v>27</v>
      </c>
      <c r="M63220" s="1">
        <v>45187</v>
      </c>
    </row>
    <row r="63221" spans="1:13" x14ac:dyDescent="0.3">
      <c r="A63221">
        <v>359</v>
      </c>
      <c r="B63221" t="s">
        <v>735</v>
      </c>
      <c r="C63221" t="s">
        <v>194</v>
      </c>
      <c r="D63221">
        <v>100210020</v>
      </c>
      <c r="E63221" t="s">
        <v>684</v>
      </c>
      <c r="F63221">
        <v>3180</v>
      </c>
      <c r="G63221">
        <v>599000</v>
      </c>
      <c r="H63221">
        <v>28</v>
      </c>
      <c r="I63221">
        <v>0.11</v>
      </c>
      <c r="J63221" t="s">
        <v>736</v>
      </c>
      <c r="K63221">
        <v>0.94</v>
      </c>
      <c r="L63221">
        <v>29</v>
      </c>
      <c r="M63221" s="1">
        <v>45187</v>
      </c>
    </row>
    <row r="63222" spans="1:13" x14ac:dyDescent="0.3">
      <c r="A63222">
        <v>360</v>
      </c>
      <c r="B63222" t="s">
        <v>737</v>
      </c>
      <c r="C63222" t="s">
        <v>469</v>
      </c>
      <c r="D63222">
        <v>222600015</v>
      </c>
      <c r="E63222" t="s">
        <v>223</v>
      </c>
      <c r="F63222">
        <v>4000</v>
      </c>
      <c r="G63222">
        <v>279000</v>
      </c>
      <c r="H63222">
        <v>60</v>
      </c>
      <c r="I63222">
        <v>0.32</v>
      </c>
      <c r="J63222" t="s">
        <v>738</v>
      </c>
      <c r="K63222">
        <v>0.94</v>
      </c>
      <c r="L63222">
        <v>7</v>
      </c>
      <c r="M63222" s="1">
        <v>45187</v>
      </c>
    </row>
    <row r="63223" spans="1:13" x14ac:dyDescent="0.3">
      <c r="A63223">
        <v>361</v>
      </c>
      <c r="B63223" t="s">
        <v>739</v>
      </c>
      <c r="C63223" t="s">
        <v>740</v>
      </c>
      <c r="D63223">
        <v>331300023</v>
      </c>
      <c r="E63223" t="s">
        <v>31</v>
      </c>
      <c r="F63223">
        <v>71107</v>
      </c>
      <c r="G63223">
        <v>349000</v>
      </c>
      <c r="H63223">
        <v>48</v>
      </c>
      <c r="I63223">
        <v>0.31</v>
      </c>
      <c r="J63223" t="s">
        <v>741</v>
      </c>
      <c r="K63223">
        <v>0.8</v>
      </c>
      <c r="L63223">
        <v>37</v>
      </c>
      <c r="M63223" s="1">
        <v>45187</v>
      </c>
    </row>
    <row r="63224" spans="1:13" x14ac:dyDescent="0.3">
      <c r="A63224">
        <v>362</v>
      </c>
      <c r="B63224" t="s">
        <v>743</v>
      </c>
      <c r="C63224" t="s">
        <v>26</v>
      </c>
      <c r="D63224">
        <v>422211389</v>
      </c>
      <c r="E63224" t="s">
        <v>27</v>
      </c>
      <c r="F63224">
        <v>106815</v>
      </c>
      <c r="G63224">
        <v>394000</v>
      </c>
      <c r="H63224">
        <v>42</v>
      </c>
      <c r="I63224">
        <v>0.25</v>
      </c>
      <c r="J63224" t="s">
        <v>28</v>
      </c>
      <c r="K63224">
        <v>0.92</v>
      </c>
      <c r="L63224">
        <v>9</v>
      </c>
      <c r="M63224" s="1">
        <v>45187</v>
      </c>
    </row>
    <row r="63225" spans="1:13" x14ac:dyDescent="0.3">
      <c r="A63225">
        <v>363</v>
      </c>
      <c r="B63225" t="s">
        <v>744</v>
      </c>
      <c r="C63225" t="s">
        <v>65</v>
      </c>
      <c r="D63225">
        <v>201900001</v>
      </c>
      <c r="E63225" t="s">
        <v>231</v>
      </c>
      <c r="F63225">
        <v>4007</v>
      </c>
      <c r="G63225">
        <v>895000</v>
      </c>
      <c r="H63225">
        <v>19</v>
      </c>
      <c r="I63225">
        <v>0.5</v>
      </c>
      <c r="J63225" t="s">
        <v>745</v>
      </c>
      <c r="K63225">
        <v>0.96</v>
      </c>
      <c r="L63225">
        <v>4</v>
      </c>
      <c r="M63225" s="1">
        <v>45187</v>
      </c>
    </row>
    <row r="63226" spans="1:13" x14ac:dyDescent="0.3">
      <c r="A63226">
        <v>364</v>
      </c>
      <c r="B63226" t="s">
        <v>746</v>
      </c>
      <c r="C63226" t="s">
        <v>149</v>
      </c>
      <c r="D63226">
        <v>222500005</v>
      </c>
      <c r="E63226" t="s">
        <v>696</v>
      </c>
      <c r="F63226">
        <v>6108</v>
      </c>
      <c r="G63226">
        <v>28000</v>
      </c>
      <c r="H63226">
        <v>587</v>
      </c>
      <c r="I63226">
        <v>0.53</v>
      </c>
      <c r="J63226" t="s">
        <v>697</v>
      </c>
      <c r="K63226">
        <v>0.96</v>
      </c>
      <c r="L63226">
        <v>32</v>
      </c>
      <c r="M63226" s="1">
        <v>45187</v>
      </c>
    </row>
    <row r="63227" spans="1:13" x14ac:dyDescent="0.3">
      <c r="A63227">
        <v>365</v>
      </c>
      <c r="B63227" t="s">
        <v>747</v>
      </c>
      <c r="C63227" t="s">
        <v>469</v>
      </c>
      <c r="D63227">
        <v>222600030</v>
      </c>
      <c r="E63227" t="s">
        <v>35</v>
      </c>
      <c r="F63227">
        <v>11575</v>
      </c>
      <c r="G63227">
        <v>459000</v>
      </c>
      <c r="H63227">
        <v>36</v>
      </c>
      <c r="I63227">
        <v>7.0000000000000007E-2</v>
      </c>
      <c r="J63227" t="s">
        <v>748</v>
      </c>
      <c r="K63227">
        <v>1</v>
      </c>
      <c r="L63227">
        <v>12</v>
      </c>
      <c r="M63227" s="1">
        <v>45187</v>
      </c>
    </row>
    <row r="63228" spans="1:13" x14ac:dyDescent="0.3">
      <c r="A63228">
        <v>366</v>
      </c>
      <c r="B63228" t="s">
        <v>749</v>
      </c>
      <c r="C63228" t="s">
        <v>316</v>
      </c>
      <c r="D63228">
        <v>422205382</v>
      </c>
      <c r="E63228" t="s">
        <v>27</v>
      </c>
      <c r="F63228">
        <v>97619</v>
      </c>
      <c r="G63228">
        <v>148000</v>
      </c>
      <c r="H63228">
        <v>111</v>
      </c>
      <c r="I63228">
        <v>0.41</v>
      </c>
      <c r="J63228" t="s">
        <v>750</v>
      </c>
      <c r="K63228">
        <v>0.8</v>
      </c>
      <c r="L63228">
        <v>2</v>
      </c>
      <c r="M63228" s="1">
        <v>45187</v>
      </c>
    </row>
    <row r="63229" spans="1:13" x14ac:dyDescent="0.3">
      <c r="A63229">
        <v>367</v>
      </c>
      <c r="B63229" t="s">
        <v>751</v>
      </c>
      <c r="C63229" t="s">
        <v>752</v>
      </c>
      <c r="D63229">
        <v>422205345</v>
      </c>
      <c r="E63229" t="s">
        <v>66</v>
      </c>
      <c r="F63229">
        <v>97555</v>
      </c>
      <c r="G63229">
        <v>236000</v>
      </c>
      <c r="H63229">
        <v>69</v>
      </c>
      <c r="I63229">
        <v>0.2</v>
      </c>
      <c r="J63229" t="s">
        <v>753</v>
      </c>
      <c r="K63229">
        <v>1</v>
      </c>
      <c r="L63229">
        <v>9</v>
      </c>
      <c r="M63229" s="1">
        <v>45187</v>
      </c>
    </row>
    <row r="63230" spans="1:13" x14ac:dyDescent="0.3">
      <c r="A63230">
        <v>368</v>
      </c>
      <c r="B63230" t="s">
        <v>754</v>
      </c>
      <c r="C63230" t="s">
        <v>755</v>
      </c>
      <c r="D63230">
        <v>232100012</v>
      </c>
      <c r="E63230" t="s">
        <v>756</v>
      </c>
      <c r="F63230">
        <v>35397</v>
      </c>
      <c r="G63230">
        <v>285000</v>
      </c>
      <c r="H63230">
        <v>57</v>
      </c>
      <c r="I63230">
        <v>0.19</v>
      </c>
      <c r="J63230" t="s">
        <v>303</v>
      </c>
      <c r="K63230">
        <v>0.7</v>
      </c>
      <c r="L63230">
        <v>4</v>
      </c>
      <c r="M63230" s="1">
        <v>45187</v>
      </c>
    </row>
    <row r="63231" spans="1:13" x14ac:dyDescent="0.3">
      <c r="A63231">
        <v>369</v>
      </c>
      <c r="B63231" t="s">
        <v>757</v>
      </c>
      <c r="C63231" t="s">
        <v>14</v>
      </c>
      <c r="D63231">
        <v>422208917</v>
      </c>
      <c r="E63231" t="s">
        <v>66</v>
      </c>
      <c r="F63231">
        <v>102861</v>
      </c>
      <c r="G63231">
        <v>844000</v>
      </c>
      <c r="H63231">
        <v>20</v>
      </c>
      <c r="I63231">
        <v>0.15</v>
      </c>
      <c r="J63231" t="s">
        <v>294</v>
      </c>
      <c r="K63231">
        <v>1</v>
      </c>
      <c r="L63231">
        <v>1</v>
      </c>
      <c r="M63231" s="1">
        <v>45187</v>
      </c>
    </row>
    <row r="63232" spans="1:13" x14ac:dyDescent="0.3">
      <c r="A63232">
        <v>370</v>
      </c>
      <c r="B63232" t="s">
        <v>758</v>
      </c>
      <c r="C63232" t="s">
        <v>194</v>
      </c>
      <c r="D63232">
        <v>422206537</v>
      </c>
      <c r="E63232" t="s">
        <v>163</v>
      </c>
      <c r="F63232">
        <v>99529</v>
      </c>
      <c r="G63232">
        <v>179000</v>
      </c>
      <c r="H63232">
        <v>90</v>
      </c>
      <c r="I63232">
        <v>0.1</v>
      </c>
      <c r="J63232" t="s">
        <v>447</v>
      </c>
      <c r="K63232">
        <v>1</v>
      </c>
      <c r="L63232">
        <v>223</v>
      </c>
      <c r="M63232" s="1">
        <v>45187</v>
      </c>
    </row>
    <row r="63233" spans="1:13" x14ac:dyDescent="0.3">
      <c r="A63233">
        <v>371</v>
      </c>
      <c r="B63233" t="s">
        <v>4297</v>
      </c>
      <c r="C63233" t="s">
        <v>1764</v>
      </c>
      <c r="D63233">
        <v>364700001</v>
      </c>
      <c r="E63233" t="s">
        <v>223</v>
      </c>
      <c r="F63233">
        <v>77505</v>
      </c>
      <c r="G63233">
        <v>189000</v>
      </c>
      <c r="H63233">
        <v>85</v>
      </c>
      <c r="I63233">
        <v>0.46</v>
      </c>
      <c r="J63233" t="s">
        <v>303</v>
      </c>
      <c r="K63233">
        <v>0.8</v>
      </c>
      <c r="L63233">
        <v>4</v>
      </c>
      <c r="M63233" s="1">
        <v>45187</v>
      </c>
    </row>
    <row r="63234" spans="1:13" x14ac:dyDescent="0.3">
      <c r="A63234">
        <v>372</v>
      </c>
      <c r="B63234" t="s">
        <v>759</v>
      </c>
      <c r="C63234" t="s">
        <v>149</v>
      </c>
      <c r="D63234">
        <v>222500007</v>
      </c>
      <c r="E63234" t="s">
        <v>696</v>
      </c>
      <c r="F63234">
        <v>6112</v>
      </c>
      <c r="G63234">
        <v>28000</v>
      </c>
      <c r="H63234">
        <v>573</v>
      </c>
      <c r="I63234">
        <v>0.53</v>
      </c>
      <c r="J63234" t="s">
        <v>697</v>
      </c>
      <c r="K63234">
        <v>0.96</v>
      </c>
      <c r="L63234">
        <v>32</v>
      </c>
      <c r="M63234" s="1">
        <v>45187</v>
      </c>
    </row>
    <row r="63235" spans="1:13" x14ac:dyDescent="0.3">
      <c r="A63235">
        <v>373</v>
      </c>
      <c r="B63235" t="s">
        <v>760</v>
      </c>
      <c r="C63235" t="s">
        <v>194</v>
      </c>
      <c r="D63235">
        <v>422210949</v>
      </c>
      <c r="E63235" t="s">
        <v>363</v>
      </c>
      <c r="F63235">
        <v>106271</v>
      </c>
      <c r="G63235">
        <v>276000</v>
      </c>
      <c r="H63235">
        <v>58</v>
      </c>
      <c r="I63235">
        <v>0.25</v>
      </c>
      <c r="J63235" t="s">
        <v>374</v>
      </c>
      <c r="K63235">
        <v>1</v>
      </c>
      <c r="L63235">
        <v>19</v>
      </c>
      <c r="M63235" s="1">
        <v>45187</v>
      </c>
    </row>
    <row r="63236" spans="1:13" x14ac:dyDescent="0.3">
      <c r="A63236">
        <v>374</v>
      </c>
      <c r="B63236" t="s">
        <v>761</v>
      </c>
      <c r="C63236" t="s">
        <v>84</v>
      </c>
      <c r="D63236">
        <v>422208329</v>
      </c>
      <c r="E63236" t="s">
        <v>124</v>
      </c>
      <c r="F63236">
        <v>102351</v>
      </c>
      <c r="G63236">
        <v>990000</v>
      </c>
      <c r="H63236">
        <v>16</v>
      </c>
      <c r="I63236">
        <v>0.45</v>
      </c>
      <c r="J63236" t="s">
        <v>762</v>
      </c>
      <c r="K63236">
        <v>1</v>
      </c>
      <c r="L63236">
        <v>1</v>
      </c>
      <c r="M63236" s="1">
        <v>45187</v>
      </c>
    </row>
    <row r="63237" spans="1:13" x14ac:dyDescent="0.3">
      <c r="A63237">
        <v>375</v>
      </c>
      <c r="B63237" t="s">
        <v>763</v>
      </c>
      <c r="C63237" t="s">
        <v>84</v>
      </c>
      <c r="D63237">
        <v>422203535</v>
      </c>
      <c r="E63237" t="s">
        <v>66</v>
      </c>
      <c r="F63237">
        <v>94295</v>
      </c>
      <c r="G63237">
        <v>585000</v>
      </c>
      <c r="H63237">
        <v>27</v>
      </c>
      <c r="I63237">
        <v>0.25</v>
      </c>
      <c r="J63237" t="s">
        <v>764</v>
      </c>
      <c r="K63237">
        <v>1</v>
      </c>
      <c r="L63237">
        <v>1</v>
      </c>
      <c r="M63237" s="1">
        <v>45187</v>
      </c>
    </row>
    <row r="63238" spans="1:13" x14ac:dyDescent="0.3">
      <c r="A63238">
        <v>376</v>
      </c>
      <c r="B63238" t="s">
        <v>765</v>
      </c>
      <c r="C63238" t="s">
        <v>22</v>
      </c>
      <c r="D63238">
        <v>318900003</v>
      </c>
      <c r="E63238" t="s">
        <v>35</v>
      </c>
      <c r="F63238">
        <v>66046</v>
      </c>
      <c r="G63238">
        <v>289000</v>
      </c>
      <c r="H63238">
        <v>55</v>
      </c>
      <c r="I63238">
        <v>0.32</v>
      </c>
      <c r="J63238" t="s">
        <v>39</v>
      </c>
      <c r="K63238">
        <v>0.9</v>
      </c>
      <c r="L63238">
        <v>2</v>
      </c>
      <c r="M63238" s="1">
        <v>45187</v>
      </c>
    </row>
    <row r="63239" spans="1:13" x14ac:dyDescent="0.3">
      <c r="A63239">
        <v>377</v>
      </c>
      <c r="B63239" t="s">
        <v>766</v>
      </c>
      <c r="C63239" t="s">
        <v>305</v>
      </c>
      <c r="D63239">
        <v>422202173</v>
      </c>
      <c r="E63239" t="s">
        <v>103</v>
      </c>
      <c r="F63239">
        <v>92847</v>
      </c>
      <c r="G63239">
        <v>156000</v>
      </c>
      <c r="H63239">
        <v>101</v>
      </c>
      <c r="I63239">
        <v>0.34</v>
      </c>
      <c r="J63239" t="s">
        <v>767</v>
      </c>
      <c r="K63239">
        <v>0.94</v>
      </c>
      <c r="L63239">
        <v>3</v>
      </c>
      <c r="M63239" s="1">
        <v>45187</v>
      </c>
    </row>
    <row r="63240" spans="1:13" x14ac:dyDescent="0.3">
      <c r="A63240">
        <v>378</v>
      </c>
      <c r="B63240" t="s">
        <v>768</v>
      </c>
      <c r="C63240" t="s">
        <v>4438</v>
      </c>
      <c r="D63240">
        <v>329700005</v>
      </c>
      <c r="E63240" t="s">
        <v>66</v>
      </c>
      <c r="F63240">
        <v>68128</v>
      </c>
      <c r="G63240">
        <v>388000</v>
      </c>
      <c r="H63240">
        <v>41</v>
      </c>
      <c r="I63240">
        <v>0.16</v>
      </c>
      <c r="J63240" t="s">
        <v>770</v>
      </c>
      <c r="K63240">
        <v>1</v>
      </c>
      <c r="L63240">
        <v>8</v>
      </c>
      <c r="M63240" s="1">
        <v>45187</v>
      </c>
    </row>
    <row r="63241" spans="1:13" x14ac:dyDescent="0.3">
      <c r="A63241">
        <v>379</v>
      </c>
      <c r="B63241" t="s">
        <v>771</v>
      </c>
      <c r="C63241" t="s">
        <v>591</v>
      </c>
      <c r="D63241">
        <v>422209306</v>
      </c>
      <c r="E63241" t="s">
        <v>592</v>
      </c>
      <c r="F63241">
        <v>103515</v>
      </c>
      <c r="G63241">
        <v>260000</v>
      </c>
      <c r="H63241">
        <v>61</v>
      </c>
      <c r="K63241">
        <v>1</v>
      </c>
      <c r="L63241">
        <v>2</v>
      </c>
      <c r="M63241" s="1">
        <v>45187</v>
      </c>
    </row>
    <row r="63242" spans="1:13" x14ac:dyDescent="0.3">
      <c r="A63242">
        <v>380</v>
      </c>
      <c r="B63242" t="s">
        <v>772</v>
      </c>
      <c r="C63242" t="s">
        <v>316</v>
      </c>
      <c r="D63242">
        <v>422203509</v>
      </c>
      <c r="E63242" t="s">
        <v>773</v>
      </c>
      <c r="F63242">
        <v>94177</v>
      </c>
      <c r="G63242">
        <v>96000</v>
      </c>
      <c r="H63242">
        <v>162</v>
      </c>
      <c r="I63242">
        <v>0.52</v>
      </c>
      <c r="J63242" t="s">
        <v>447</v>
      </c>
      <c r="K63242">
        <v>0.8</v>
      </c>
      <c r="L63242">
        <v>2</v>
      </c>
      <c r="M63242" s="1">
        <v>45187</v>
      </c>
    </row>
    <row r="63243" spans="1:13" x14ac:dyDescent="0.3">
      <c r="A63243">
        <v>381</v>
      </c>
      <c r="B63243" t="s">
        <v>774</v>
      </c>
      <c r="C63243" t="s">
        <v>91</v>
      </c>
      <c r="D63243">
        <v>422203541</v>
      </c>
      <c r="E63243" t="s">
        <v>775</v>
      </c>
      <c r="F63243">
        <v>94277</v>
      </c>
      <c r="G63243">
        <v>175000</v>
      </c>
      <c r="H63243">
        <v>89</v>
      </c>
      <c r="I63243">
        <v>0.1</v>
      </c>
      <c r="J63243" t="s">
        <v>106</v>
      </c>
      <c r="K63243">
        <v>0.98</v>
      </c>
      <c r="L63243">
        <v>7</v>
      </c>
      <c r="M63243" s="1">
        <v>45187</v>
      </c>
    </row>
    <row r="63244" spans="1:13" x14ac:dyDescent="0.3">
      <c r="A63244">
        <v>382</v>
      </c>
      <c r="B63244" t="s">
        <v>776</v>
      </c>
      <c r="C63244" t="s">
        <v>14</v>
      </c>
      <c r="D63244">
        <v>204900009</v>
      </c>
      <c r="E63244" t="s">
        <v>145</v>
      </c>
      <c r="F63244">
        <v>8395</v>
      </c>
      <c r="G63244">
        <v>316000</v>
      </c>
      <c r="H63244">
        <v>49</v>
      </c>
      <c r="I63244">
        <v>0.2</v>
      </c>
      <c r="J63244" t="s">
        <v>92</v>
      </c>
      <c r="K63244">
        <v>0.96</v>
      </c>
      <c r="L63244">
        <v>28</v>
      </c>
      <c r="M63244" s="1">
        <v>45187</v>
      </c>
    </row>
    <row r="63245" spans="1:13" x14ac:dyDescent="0.3">
      <c r="A63245">
        <v>383</v>
      </c>
      <c r="B63245" t="s">
        <v>777</v>
      </c>
      <c r="C63245" t="s">
        <v>316</v>
      </c>
      <c r="D63245">
        <v>422203510</v>
      </c>
      <c r="E63245" t="s">
        <v>575</v>
      </c>
      <c r="F63245">
        <v>94179</v>
      </c>
      <c r="G63245">
        <v>49000</v>
      </c>
      <c r="H63245">
        <v>315</v>
      </c>
      <c r="I63245">
        <v>0.55000000000000004</v>
      </c>
      <c r="J63245" t="s">
        <v>778</v>
      </c>
      <c r="K63245">
        <v>1</v>
      </c>
      <c r="L63245">
        <v>1</v>
      </c>
      <c r="M63245" s="1">
        <v>45187</v>
      </c>
    </row>
    <row r="63246" spans="1:13" x14ac:dyDescent="0.3">
      <c r="A63246">
        <v>384</v>
      </c>
      <c r="B63246" t="s">
        <v>779</v>
      </c>
      <c r="C63246" t="s">
        <v>299</v>
      </c>
      <c r="D63246">
        <v>248700054</v>
      </c>
      <c r="E63246" t="s">
        <v>578</v>
      </c>
      <c r="F63246">
        <v>71185</v>
      </c>
      <c r="G63246">
        <v>348000</v>
      </c>
      <c r="H63246">
        <v>45</v>
      </c>
      <c r="I63246">
        <v>0.2</v>
      </c>
      <c r="J63246" t="s">
        <v>540</v>
      </c>
      <c r="K63246">
        <v>0.96</v>
      </c>
      <c r="L63246">
        <v>13</v>
      </c>
      <c r="M63246" s="1">
        <v>45187</v>
      </c>
    </row>
    <row r="63247" spans="1:13" x14ac:dyDescent="0.3">
      <c r="A63247">
        <v>385</v>
      </c>
      <c r="B63247" t="s">
        <v>780</v>
      </c>
      <c r="C63247" t="s">
        <v>591</v>
      </c>
      <c r="D63247">
        <v>422209130</v>
      </c>
      <c r="E63247" t="s">
        <v>592</v>
      </c>
      <c r="F63247">
        <v>103283</v>
      </c>
      <c r="G63247">
        <v>230000</v>
      </c>
      <c r="H63247">
        <v>67</v>
      </c>
      <c r="K63247">
        <v>0.86</v>
      </c>
      <c r="L63247">
        <v>3</v>
      </c>
      <c r="M63247" s="1">
        <v>45187</v>
      </c>
    </row>
    <row r="63248" spans="1:13" x14ac:dyDescent="0.3">
      <c r="A63248">
        <v>386</v>
      </c>
      <c r="B63248" t="s">
        <v>782</v>
      </c>
      <c r="C63248" t="s">
        <v>376</v>
      </c>
      <c r="D63248">
        <v>422205736</v>
      </c>
      <c r="E63248" t="s">
        <v>66</v>
      </c>
      <c r="F63248">
        <v>98247</v>
      </c>
      <c r="G63248">
        <v>450000</v>
      </c>
      <c r="H63248">
        <v>35</v>
      </c>
      <c r="I63248">
        <v>0.24</v>
      </c>
      <c r="J63248" t="s">
        <v>109</v>
      </c>
      <c r="K63248">
        <v>0.92</v>
      </c>
      <c r="L63248">
        <v>21</v>
      </c>
      <c r="M63248" s="1">
        <v>45187</v>
      </c>
    </row>
    <row r="63249" spans="1:13" x14ac:dyDescent="0.3">
      <c r="A63249">
        <v>387</v>
      </c>
      <c r="B63249" t="s">
        <v>783</v>
      </c>
      <c r="C63249" t="s">
        <v>14</v>
      </c>
      <c r="D63249">
        <v>422204278</v>
      </c>
      <c r="E63249" t="s">
        <v>124</v>
      </c>
      <c r="F63249">
        <v>95707</v>
      </c>
      <c r="G63249">
        <v>539000</v>
      </c>
      <c r="H63249">
        <v>29</v>
      </c>
      <c r="I63249">
        <v>0.24</v>
      </c>
      <c r="J63249" t="s">
        <v>784</v>
      </c>
      <c r="M63249" s="1">
        <v>45187</v>
      </c>
    </row>
    <row r="63250" spans="1:13" x14ac:dyDescent="0.3">
      <c r="A63250">
        <v>388</v>
      </c>
      <c r="B63250" t="s">
        <v>785</v>
      </c>
      <c r="C63250" t="s">
        <v>158</v>
      </c>
      <c r="D63250">
        <v>201600135</v>
      </c>
      <c r="E63250" t="s">
        <v>15</v>
      </c>
      <c r="F63250">
        <v>80909</v>
      </c>
      <c r="G63250">
        <v>399000</v>
      </c>
      <c r="H63250">
        <v>39</v>
      </c>
      <c r="I63250">
        <v>0.33</v>
      </c>
      <c r="J63250" t="s">
        <v>79</v>
      </c>
      <c r="K63250">
        <v>0.94</v>
      </c>
      <c r="L63250">
        <v>3</v>
      </c>
      <c r="M63250" s="1">
        <v>45187</v>
      </c>
    </row>
    <row r="63251" spans="1:13" x14ac:dyDescent="0.3">
      <c r="A63251">
        <v>389</v>
      </c>
      <c r="B63251" t="s">
        <v>786</v>
      </c>
      <c r="C63251" t="s">
        <v>787</v>
      </c>
      <c r="D63251">
        <v>422202151</v>
      </c>
      <c r="E63251" t="s">
        <v>19</v>
      </c>
      <c r="F63251">
        <v>92707</v>
      </c>
      <c r="G63251">
        <v>138000</v>
      </c>
      <c r="H63251">
        <v>111</v>
      </c>
      <c r="I63251">
        <v>0.27</v>
      </c>
      <c r="J63251" t="s">
        <v>130</v>
      </c>
      <c r="K63251">
        <v>0.94</v>
      </c>
      <c r="L63251">
        <v>15</v>
      </c>
      <c r="M63251" s="1">
        <v>45187</v>
      </c>
    </row>
    <row r="63252" spans="1:13" x14ac:dyDescent="0.3">
      <c r="A63252">
        <v>390</v>
      </c>
      <c r="B63252" t="s">
        <v>788</v>
      </c>
      <c r="C63252" t="s">
        <v>789</v>
      </c>
      <c r="D63252">
        <v>213300003</v>
      </c>
      <c r="E63252" t="s">
        <v>66</v>
      </c>
      <c r="F63252">
        <v>6418</v>
      </c>
      <c r="G63252">
        <v>77000</v>
      </c>
      <c r="H63252">
        <v>198</v>
      </c>
      <c r="I63252">
        <v>0.25</v>
      </c>
      <c r="J63252" t="s">
        <v>790</v>
      </c>
      <c r="K63252">
        <v>0.94</v>
      </c>
      <c r="L63252">
        <v>11</v>
      </c>
      <c r="M63252" s="1">
        <v>45187</v>
      </c>
    </row>
    <row r="63253" spans="1:13" x14ac:dyDescent="0.3">
      <c r="A63253">
        <v>391</v>
      </c>
      <c r="B63253" t="s">
        <v>791</v>
      </c>
      <c r="C63253" t="s">
        <v>18</v>
      </c>
      <c r="D63253">
        <v>100190025</v>
      </c>
      <c r="E63253" t="s">
        <v>119</v>
      </c>
      <c r="F63253">
        <v>1311</v>
      </c>
      <c r="G63253">
        <v>102000</v>
      </c>
      <c r="H63253">
        <v>149</v>
      </c>
      <c r="I63253">
        <v>0.14000000000000001</v>
      </c>
      <c r="J63253" t="s">
        <v>215</v>
      </c>
      <c r="K63253">
        <v>1</v>
      </c>
      <c r="L63253">
        <v>3</v>
      </c>
      <c r="M63253" s="1">
        <v>45187</v>
      </c>
    </row>
    <row r="63254" spans="1:13" x14ac:dyDescent="0.3">
      <c r="A63254">
        <v>392</v>
      </c>
      <c r="B63254" t="s">
        <v>794</v>
      </c>
      <c r="C63254" t="s">
        <v>102</v>
      </c>
      <c r="D63254">
        <v>100160006</v>
      </c>
      <c r="E63254" t="s">
        <v>795</v>
      </c>
      <c r="F63254">
        <v>1910</v>
      </c>
      <c r="G63254">
        <v>278000</v>
      </c>
      <c r="H63254">
        <v>55</v>
      </c>
      <c r="I63254">
        <v>0.3</v>
      </c>
      <c r="J63254" t="s">
        <v>796</v>
      </c>
      <c r="K63254">
        <v>0.62</v>
      </c>
      <c r="L63254">
        <v>9</v>
      </c>
      <c r="M63254" s="1">
        <v>45187</v>
      </c>
    </row>
    <row r="63255" spans="1:13" x14ac:dyDescent="0.3">
      <c r="A63255">
        <v>393</v>
      </c>
      <c r="B63255" t="s">
        <v>797</v>
      </c>
      <c r="C63255" t="s">
        <v>650</v>
      </c>
      <c r="D63255">
        <v>422206418</v>
      </c>
      <c r="E63255" t="s">
        <v>152</v>
      </c>
      <c r="F63255">
        <v>99207</v>
      </c>
      <c r="G63255">
        <v>384000</v>
      </c>
      <c r="H63255">
        <v>40</v>
      </c>
      <c r="I63255">
        <v>0.52</v>
      </c>
      <c r="J63255" t="s">
        <v>338</v>
      </c>
      <c r="K63255">
        <v>0.96</v>
      </c>
      <c r="L63255">
        <v>26</v>
      </c>
      <c r="M63255" s="1">
        <v>45187</v>
      </c>
    </row>
    <row r="63256" spans="1:13" x14ac:dyDescent="0.3">
      <c r="A63256">
        <v>394</v>
      </c>
      <c r="B63256" t="s">
        <v>798</v>
      </c>
      <c r="C63256" t="s">
        <v>194</v>
      </c>
      <c r="D63256">
        <v>422207283</v>
      </c>
      <c r="E63256" t="s">
        <v>15</v>
      </c>
      <c r="F63256">
        <v>100677</v>
      </c>
      <c r="G63256">
        <v>375000</v>
      </c>
      <c r="H63256">
        <v>40</v>
      </c>
      <c r="I63256">
        <v>0.25</v>
      </c>
      <c r="J63256" t="s">
        <v>513</v>
      </c>
      <c r="K63256">
        <v>0.94</v>
      </c>
      <c r="L63256">
        <v>3</v>
      </c>
      <c r="M63256" s="1">
        <v>45187</v>
      </c>
    </row>
    <row r="63257" spans="1:13" x14ac:dyDescent="0.3">
      <c r="A63257">
        <v>395</v>
      </c>
      <c r="B63257" t="s">
        <v>799</v>
      </c>
      <c r="C63257" t="s">
        <v>84</v>
      </c>
      <c r="D63257">
        <v>422203534</v>
      </c>
      <c r="E63257" t="s">
        <v>85</v>
      </c>
      <c r="F63257">
        <v>94297</v>
      </c>
      <c r="G63257">
        <v>786000</v>
      </c>
      <c r="H63257">
        <v>19</v>
      </c>
      <c r="I63257">
        <v>0.2</v>
      </c>
      <c r="J63257" t="s">
        <v>229</v>
      </c>
      <c r="K63257">
        <v>1</v>
      </c>
      <c r="L63257">
        <v>1</v>
      </c>
      <c r="M63257" s="1">
        <v>45187</v>
      </c>
    </row>
    <row r="63258" spans="1:13" x14ac:dyDescent="0.3">
      <c r="A63258">
        <v>396</v>
      </c>
      <c r="B63258" t="s">
        <v>800</v>
      </c>
      <c r="C63258" t="s">
        <v>801</v>
      </c>
      <c r="D63258">
        <v>248100018</v>
      </c>
      <c r="E63258" t="s">
        <v>19</v>
      </c>
      <c r="F63258">
        <v>79813</v>
      </c>
      <c r="G63258">
        <v>179000</v>
      </c>
      <c r="H63258">
        <v>84</v>
      </c>
      <c r="I63258">
        <v>0.3</v>
      </c>
      <c r="J63258" t="s">
        <v>536</v>
      </c>
      <c r="K63258">
        <v>1</v>
      </c>
      <c r="L63258">
        <v>11</v>
      </c>
      <c r="M63258" s="1">
        <v>45187</v>
      </c>
    </row>
    <row r="63259" spans="1:13" x14ac:dyDescent="0.3">
      <c r="A63259">
        <v>397</v>
      </c>
      <c r="B63259" t="s">
        <v>802</v>
      </c>
      <c r="C63259" t="s">
        <v>158</v>
      </c>
      <c r="D63259">
        <v>422206716</v>
      </c>
      <c r="E63259" t="s">
        <v>260</v>
      </c>
      <c r="F63259">
        <v>99769</v>
      </c>
      <c r="G63259">
        <v>1123000</v>
      </c>
      <c r="H63259">
        <v>14</v>
      </c>
      <c r="I63259">
        <v>0.4</v>
      </c>
      <c r="J63259" t="s">
        <v>803</v>
      </c>
      <c r="K63259">
        <v>1</v>
      </c>
      <c r="L63259">
        <v>1</v>
      </c>
      <c r="M63259" s="1">
        <v>45187</v>
      </c>
    </row>
    <row r="63260" spans="1:13" x14ac:dyDescent="0.3">
      <c r="A63260">
        <v>398</v>
      </c>
      <c r="B63260" t="s">
        <v>804</v>
      </c>
      <c r="C63260" t="s">
        <v>376</v>
      </c>
      <c r="D63260">
        <v>422201120</v>
      </c>
      <c r="E63260" t="s">
        <v>27</v>
      </c>
      <c r="F63260">
        <v>91531</v>
      </c>
      <c r="G63260">
        <v>242000</v>
      </c>
      <c r="H63260">
        <v>61</v>
      </c>
      <c r="I63260">
        <v>0.47</v>
      </c>
      <c r="J63260" t="s">
        <v>505</v>
      </c>
      <c r="K63260">
        <v>0.96</v>
      </c>
      <c r="L63260">
        <v>9</v>
      </c>
      <c r="M63260" s="1">
        <v>45187</v>
      </c>
    </row>
    <row r="63261" spans="1:13" x14ac:dyDescent="0.3">
      <c r="A63261">
        <v>399</v>
      </c>
      <c r="B63261" t="s">
        <v>805</v>
      </c>
      <c r="C63261" t="s">
        <v>266</v>
      </c>
      <c r="D63261">
        <v>245500002</v>
      </c>
      <c r="E63261" t="s">
        <v>204</v>
      </c>
      <c r="F63261">
        <v>11035</v>
      </c>
      <c r="G63261">
        <v>88000</v>
      </c>
      <c r="H63261">
        <v>165</v>
      </c>
      <c r="I63261">
        <v>0.48</v>
      </c>
      <c r="J63261" t="s">
        <v>267</v>
      </c>
      <c r="K63261">
        <v>0.94</v>
      </c>
      <c r="L63261">
        <v>44</v>
      </c>
      <c r="M63261" s="1">
        <v>45187</v>
      </c>
    </row>
    <row r="63262" spans="1:13" x14ac:dyDescent="0.3">
      <c r="A63262">
        <v>400</v>
      </c>
      <c r="B63262" t="s">
        <v>806</v>
      </c>
      <c r="C63262" t="s">
        <v>308</v>
      </c>
      <c r="D63262">
        <v>422206101</v>
      </c>
      <c r="E63262" t="s">
        <v>309</v>
      </c>
      <c r="F63262">
        <v>98719</v>
      </c>
      <c r="G63262">
        <v>10000</v>
      </c>
      <c r="H63262">
        <v>1.4379999999999999</v>
      </c>
      <c r="I63262">
        <v>0.47</v>
      </c>
      <c r="J63262" t="s">
        <v>310</v>
      </c>
      <c r="K63262">
        <v>0.9</v>
      </c>
      <c r="L63262">
        <v>22</v>
      </c>
      <c r="M63262" s="1">
        <v>45187</v>
      </c>
    </row>
    <row r="63263" spans="1:13" x14ac:dyDescent="0.3">
      <c r="A63263">
        <v>401</v>
      </c>
      <c r="B63263" t="s">
        <v>807</v>
      </c>
      <c r="C63263" t="s">
        <v>305</v>
      </c>
      <c r="D63263">
        <v>223600003</v>
      </c>
      <c r="E63263" t="s">
        <v>204</v>
      </c>
      <c r="F63263">
        <v>3799</v>
      </c>
      <c r="G63263">
        <v>75000</v>
      </c>
      <c r="H63263">
        <v>192</v>
      </c>
      <c r="I63263">
        <v>0.31</v>
      </c>
      <c r="J63263" t="s">
        <v>808</v>
      </c>
      <c r="K63263">
        <v>0.88</v>
      </c>
      <c r="L63263">
        <v>11</v>
      </c>
      <c r="M63263" s="1">
        <v>45187</v>
      </c>
    </row>
    <row r="63264" spans="1:13" x14ac:dyDescent="0.3">
      <c r="A63264">
        <v>402</v>
      </c>
      <c r="B63264" t="s">
        <v>809</v>
      </c>
      <c r="C63264" t="s">
        <v>65</v>
      </c>
      <c r="D63264">
        <v>201900022</v>
      </c>
      <c r="E63264" t="s">
        <v>31</v>
      </c>
      <c r="F63264">
        <v>88559</v>
      </c>
      <c r="G63264">
        <v>699000</v>
      </c>
      <c r="H63264">
        <v>21</v>
      </c>
      <c r="I63264">
        <v>0.22</v>
      </c>
      <c r="J63264" t="s">
        <v>651</v>
      </c>
      <c r="K63264">
        <v>0.6</v>
      </c>
      <c r="L63264">
        <v>1</v>
      </c>
      <c r="M63264" s="1">
        <v>45187</v>
      </c>
    </row>
    <row r="63265" spans="1:13" x14ac:dyDescent="0.3">
      <c r="A63265">
        <v>403</v>
      </c>
      <c r="B63265" t="s">
        <v>810</v>
      </c>
      <c r="C63265" t="s">
        <v>132</v>
      </c>
      <c r="D63265">
        <v>224100003</v>
      </c>
      <c r="E63265" t="s">
        <v>437</v>
      </c>
      <c r="F63265">
        <v>4364</v>
      </c>
      <c r="G63265">
        <v>157000</v>
      </c>
      <c r="H63265">
        <v>91</v>
      </c>
      <c r="I63265">
        <v>0.21</v>
      </c>
      <c r="J63265" t="s">
        <v>447</v>
      </c>
      <c r="K63265">
        <v>0.82</v>
      </c>
      <c r="L63265">
        <v>10</v>
      </c>
      <c r="M63265" s="1">
        <v>45187</v>
      </c>
    </row>
    <row r="63266" spans="1:13" x14ac:dyDescent="0.3">
      <c r="A63266">
        <v>404</v>
      </c>
      <c r="B63266" t="s">
        <v>811</v>
      </c>
      <c r="C63266" t="s">
        <v>308</v>
      </c>
      <c r="D63266">
        <v>422206102</v>
      </c>
      <c r="E63266" t="s">
        <v>309</v>
      </c>
      <c r="F63266">
        <v>98717</v>
      </c>
      <c r="G63266">
        <v>10000</v>
      </c>
      <c r="H63266">
        <v>1.407</v>
      </c>
      <c r="I63266">
        <v>0.47</v>
      </c>
      <c r="J63266" t="s">
        <v>310</v>
      </c>
      <c r="K63266">
        <v>0.9</v>
      </c>
      <c r="L63266">
        <v>22</v>
      </c>
      <c r="M63266" s="1">
        <v>45187</v>
      </c>
    </row>
    <row r="63267" spans="1:13" x14ac:dyDescent="0.3">
      <c r="A63267">
        <v>405</v>
      </c>
      <c r="B63267" t="s">
        <v>812</v>
      </c>
      <c r="C63267" t="s">
        <v>46</v>
      </c>
      <c r="D63267">
        <v>249500010</v>
      </c>
      <c r="E63267" t="s">
        <v>214</v>
      </c>
      <c r="F63267">
        <v>12094</v>
      </c>
      <c r="G63267">
        <v>108000</v>
      </c>
      <c r="H63267">
        <v>131</v>
      </c>
      <c r="I63267">
        <v>0.2</v>
      </c>
      <c r="J63267" t="s">
        <v>589</v>
      </c>
      <c r="K63267">
        <v>0.86</v>
      </c>
      <c r="L63267">
        <v>6</v>
      </c>
      <c r="M63267" s="1">
        <v>45187</v>
      </c>
    </row>
    <row r="63268" spans="1:13" x14ac:dyDescent="0.3">
      <c r="A63268">
        <v>406</v>
      </c>
      <c r="B63268" t="s">
        <v>813</v>
      </c>
      <c r="C63268" t="s">
        <v>46</v>
      </c>
      <c r="D63268">
        <v>422203145</v>
      </c>
      <c r="E63268" t="s">
        <v>103</v>
      </c>
      <c r="F63268">
        <v>93673</v>
      </c>
      <c r="G63268">
        <v>147000</v>
      </c>
      <c r="H63268">
        <v>95</v>
      </c>
      <c r="I63268">
        <v>0.21</v>
      </c>
      <c r="J63268" t="s">
        <v>114</v>
      </c>
      <c r="K63268">
        <v>0.88</v>
      </c>
      <c r="L63268">
        <v>150</v>
      </c>
      <c r="M63268" s="1">
        <v>45187</v>
      </c>
    </row>
    <row r="63269" spans="1:13" x14ac:dyDescent="0.3">
      <c r="A63269">
        <v>407</v>
      </c>
      <c r="B63269" t="s">
        <v>814</v>
      </c>
      <c r="C63269" t="s">
        <v>801</v>
      </c>
      <c r="D63269">
        <v>422202531</v>
      </c>
      <c r="E63269" t="s">
        <v>19</v>
      </c>
      <c r="F63269">
        <v>92899</v>
      </c>
      <c r="G63269">
        <v>194000</v>
      </c>
      <c r="H63269">
        <v>72</v>
      </c>
      <c r="I63269">
        <v>0.28000000000000003</v>
      </c>
      <c r="J63269" t="s">
        <v>128</v>
      </c>
      <c r="K63269">
        <v>0.96</v>
      </c>
      <c r="L63269">
        <v>6</v>
      </c>
      <c r="M63269" s="1">
        <v>45187</v>
      </c>
    </row>
    <row r="63270" spans="1:13" x14ac:dyDescent="0.3">
      <c r="A63270">
        <v>408</v>
      </c>
      <c r="B63270" t="s">
        <v>815</v>
      </c>
      <c r="C63270" t="s">
        <v>816</v>
      </c>
      <c r="D63270">
        <v>422202216</v>
      </c>
      <c r="E63270" t="s">
        <v>817</v>
      </c>
      <c r="F63270">
        <v>92563</v>
      </c>
      <c r="G63270">
        <v>629000</v>
      </c>
      <c r="H63270">
        <v>22</v>
      </c>
      <c r="I63270">
        <v>0.27</v>
      </c>
      <c r="J63270" t="s">
        <v>818</v>
      </c>
      <c r="K63270">
        <v>1</v>
      </c>
      <c r="L63270">
        <v>18</v>
      </c>
      <c r="M63270" s="1">
        <v>45187</v>
      </c>
    </row>
    <row r="63271" spans="1:13" x14ac:dyDescent="0.3">
      <c r="A63271">
        <v>409</v>
      </c>
      <c r="B63271" t="s">
        <v>819</v>
      </c>
      <c r="C63271" t="s">
        <v>820</v>
      </c>
      <c r="D63271">
        <v>422201171</v>
      </c>
      <c r="E63271" t="s">
        <v>163</v>
      </c>
      <c r="F63271">
        <v>91585</v>
      </c>
      <c r="G63271">
        <v>59000</v>
      </c>
      <c r="H63271">
        <v>233</v>
      </c>
      <c r="I63271">
        <v>0.5</v>
      </c>
      <c r="J63271" t="s">
        <v>215</v>
      </c>
      <c r="K63271">
        <v>0.92</v>
      </c>
      <c r="L63271">
        <v>8</v>
      </c>
      <c r="M63271" s="1">
        <v>45187</v>
      </c>
    </row>
    <row r="63272" spans="1:13" x14ac:dyDescent="0.3">
      <c r="A63272">
        <v>410</v>
      </c>
      <c r="B63272" t="s">
        <v>821</v>
      </c>
      <c r="C63272" t="s">
        <v>822</v>
      </c>
      <c r="D63272">
        <v>422211256</v>
      </c>
      <c r="E63272" t="s">
        <v>823</v>
      </c>
      <c r="F63272">
        <v>106665</v>
      </c>
      <c r="G63272">
        <v>199000</v>
      </c>
      <c r="H63272">
        <v>69</v>
      </c>
      <c r="I63272">
        <v>0.53</v>
      </c>
      <c r="J63272" t="s">
        <v>314</v>
      </c>
      <c r="K63272">
        <v>0.94</v>
      </c>
      <c r="L63272">
        <v>18</v>
      </c>
      <c r="M63272" s="1">
        <v>45187</v>
      </c>
    </row>
    <row r="63273" spans="1:13" x14ac:dyDescent="0.3">
      <c r="A63273">
        <v>411</v>
      </c>
      <c r="B63273" t="s">
        <v>824</v>
      </c>
      <c r="C63273" t="s">
        <v>510</v>
      </c>
      <c r="D63273">
        <v>422212422</v>
      </c>
      <c r="E63273" t="s">
        <v>825</v>
      </c>
      <c r="F63273">
        <v>108018</v>
      </c>
      <c r="G63273">
        <v>836000</v>
      </c>
      <c r="H63273">
        <v>17</v>
      </c>
      <c r="I63273">
        <v>0.12</v>
      </c>
      <c r="J63273" t="s">
        <v>826</v>
      </c>
      <c r="M63273" s="1">
        <v>45187</v>
      </c>
    </row>
    <row r="63274" spans="1:13" x14ac:dyDescent="0.3">
      <c r="A63274">
        <v>412</v>
      </c>
      <c r="B63274" t="s">
        <v>827</v>
      </c>
      <c r="C63274" t="s">
        <v>581</v>
      </c>
      <c r="D63274">
        <v>232500001</v>
      </c>
      <c r="E63274" t="s">
        <v>828</v>
      </c>
      <c r="F63274">
        <v>6708</v>
      </c>
      <c r="G63274">
        <v>159000</v>
      </c>
      <c r="H63274">
        <v>87</v>
      </c>
      <c r="I63274">
        <v>0.43</v>
      </c>
      <c r="J63274" t="s">
        <v>364</v>
      </c>
      <c r="K63274">
        <v>0.9</v>
      </c>
      <c r="L63274">
        <v>18</v>
      </c>
      <c r="M63274" s="1">
        <v>45187</v>
      </c>
    </row>
    <row r="63275" spans="1:13" x14ac:dyDescent="0.3">
      <c r="A63275">
        <v>413</v>
      </c>
      <c r="B63275" t="s">
        <v>829</v>
      </c>
      <c r="C63275" t="s">
        <v>46</v>
      </c>
      <c r="D63275">
        <v>422207414</v>
      </c>
      <c r="E63275" t="s">
        <v>103</v>
      </c>
      <c r="F63275">
        <v>100857</v>
      </c>
      <c r="G63275">
        <v>147000</v>
      </c>
      <c r="H63275">
        <v>93</v>
      </c>
      <c r="I63275">
        <v>0.21</v>
      </c>
      <c r="J63275" t="s">
        <v>114</v>
      </c>
      <c r="K63275">
        <v>0.96</v>
      </c>
      <c r="L63275">
        <v>71</v>
      </c>
      <c r="M63275" s="1">
        <v>45187</v>
      </c>
    </row>
    <row r="63276" spans="1:13" x14ac:dyDescent="0.3">
      <c r="A63276">
        <v>414</v>
      </c>
      <c r="B63276" t="s">
        <v>830</v>
      </c>
      <c r="C63276" t="s">
        <v>158</v>
      </c>
      <c r="D63276">
        <v>201600144</v>
      </c>
      <c r="E63276" t="s">
        <v>15</v>
      </c>
      <c r="F63276">
        <v>80971</v>
      </c>
      <c r="G63276">
        <v>98000</v>
      </c>
      <c r="H63276">
        <v>139</v>
      </c>
      <c r="I63276">
        <v>0.3</v>
      </c>
      <c r="J63276" t="s">
        <v>252</v>
      </c>
      <c r="K63276">
        <v>0.96</v>
      </c>
      <c r="L63276">
        <v>21</v>
      </c>
      <c r="M63276" s="1">
        <v>45187</v>
      </c>
    </row>
    <row r="63277" spans="1:13" x14ac:dyDescent="0.3">
      <c r="A63277">
        <v>415</v>
      </c>
      <c r="B63277" t="s">
        <v>831</v>
      </c>
      <c r="C63277" t="s">
        <v>158</v>
      </c>
      <c r="D63277">
        <v>100150039</v>
      </c>
      <c r="E63277" t="s">
        <v>223</v>
      </c>
      <c r="F63277">
        <v>988</v>
      </c>
      <c r="G63277">
        <v>364000</v>
      </c>
      <c r="H63277">
        <v>37</v>
      </c>
      <c r="I63277">
        <v>0.2</v>
      </c>
      <c r="J63277" t="s">
        <v>153</v>
      </c>
      <c r="K63277">
        <v>0.64</v>
      </c>
      <c r="L63277">
        <v>5</v>
      </c>
      <c r="M63277" s="1">
        <v>45187</v>
      </c>
    </row>
    <row r="63278" spans="1:13" x14ac:dyDescent="0.3">
      <c r="A63278">
        <v>416</v>
      </c>
      <c r="B63278" t="s">
        <v>832</v>
      </c>
      <c r="C63278" t="s">
        <v>305</v>
      </c>
      <c r="D63278">
        <v>422213666</v>
      </c>
      <c r="E63278" t="s">
        <v>833</v>
      </c>
      <c r="F63278">
        <v>109926</v>
      </c>
      <c r="G63278">
        <v>119000</v>
      </c>
      <c r="H63278">
        <v>113</v>
      </c>
      <c r="I63278">
        <v>0.5</v>
      </c>
      <c r="J63278" t="s">
        <v>834</v>
      </c>
      <c r="K63278">
        <v>0.82</v>
      </c>
      <c r="L63278">
        <v>8</v>
      </c>
      <c r="M63278" s="1">
        <v>45187</v>
      </c>
    </row>
    <row r="63279" spans="1:13" x14ac:dyDescent="0.3">
      <c r="A63279">
        <v>417</v>
      </c>
      <c r="B63279" t="s">
        <v>835</v>
      </c>
      <c r="C63279" t="s">
        <v>91</v>
      </c>
      <c r="D63279">
        <v>422212330</v>
      </c>
      <c r="E63279" t="s">
        <v>836</v>
      </c>
      <c r="F63279">
        <v>107936</v>
      </c>
      <c r="G63279">
        <v>395000</v>
      </c>
      <c r="H63279">
        <v>34</v>
      </c>
      <c r="I63279">
        <v>0.43</v>
      </c>
      <c r="J63279" t="s">
        <v>328</v>
      </c>
      <c r="K63279">
        <v>0.94</v>
      </c>
      <c r="L63279">
        <v>3</v>
      </c>
      <c r="M63279" s="1">
        <v>45187</v>
      </c>
    </row>
    <row r="63280" spans="1:13" x14ac:dyDescent="0.3">
      <c r="A63280">
        <v>418</v>
      </c>
      <c r="B63280" t="s">
        <v>837</v>
      </c>
      <c r="C63280" t="s">
        <v>316</v>
      </c>
      <c r="D63280">
        <v>422208345</v>
      </c>
      <c r="E63280" t="s">
        <v>271</v>
      </c>
      <c r="F63280">
        <v>102355</v>
      </c>
      <c r="G63280">
        <v>88000</v>
      </c>
      <c r="H63280">
        <v>153</v>
      </c>
      <c r="I63280">
        <v>0.56000000000000005</v>
      </c>
      <c r="J63280" t="s">
        <v>447</v>
      </c>
      <c r="K63280">
        <v>0.84</v>
      </c>
      <c r="L63280">
        <v>28</v>
      </c>
      <c r="M63280" s="1">
        <v>45187</v>
      </c>
    </row>
    <row r="63281" spans="1:13" x14ac:dyDescent="0.3">
      <c r="A63281">
        <v>419</v>
      </c>
      <c r="B63281" t="s">
        <v>838</v>
      </c>
      <c r="C63281" t="s">
        <v>194</v>
      </c>
      <c r="D63281">
        <v>204100070</v>
      </c>
      <c r="E63281" t="s">
        <v>66</v>
      </c>
      <c r="F63281">
        <v>86131</v>
      </c>
      <c r="G63281">
        <v>710000</v>
      </c>
      <c r="H63281">
        <v>19</v>
      </c>
      <c r="I63281">
        <v>0.2</v>
      </c>
      <c r="J63281" t="s">
        <v>839</v>
      </c>
      <c r="K63281">
        <v>0.96</v>
      </c>
      <c r="L63281">
        <v>24</v>
      </c>
      <c r="M63281" s="1">
        <v>45187</v>
      </c>
    </row>
    <row r="63282" spans="1:13" x14ac:dyDescent="0.3">
      <c r="A63282">
        <v>420</v>
      </c>
      <c r="B63282" t="s">
        <v>840</v>
      </c>
      <c r="C63282" t="s">
        <v>22</v>
      </c>
      <c r="D63282">
        <v>318900022</v>
      </c>
      <c r="E63282" t="s">
        <v>828</v>
      </c>
      <c r="F63282">
        <v>84367</v>
      </c>
      <c r="G63282">
        <v>360000</v>
      </c>
      <c r="H63282">
        <v>38</v>
      </c>
      <c r="I63282">
        <v>0.34</v>
      </c>
      <c r="J63282" t="s">
        <v>607</v>
      </c>
      <c r="K63282">
        <v>0.72</v>
      </c>
      <c r="L63282">
        <v>5</v>
      </c>
      <c r="M63282" s="1">
        <v>45187</v>
      </c>
    </row>
    <row r="63283" spans="1:13" x14ac:dyDescent="0.3">
      <c r="A63283">
        <v>421</v>
      </c>
      <c r="B63283" t="s">
        <v>841</v>
      </c>
      <c r="C63283" t="s">
        <v>359</v>
      </c>
      <c r="D63283">
        <v>422207157</v>
      </c>
      <c r="E63283" t="s">
        <v>583</v>
      </c>
      <c r="F63283">
        <v>100459</v>
      </c>
      <c r="G63283">
        <v>620000</v>
      </c>
      <c r="H63283">
        <v>22</v>
      </c>
      <c r="I63283">
        <v>0.02</v>
      </c>
      <c r="J63283" t="s">
        <v>475</v>
      </c>
      <c r="K63283">
        <v>1</v>
      </c>
      <c r="L63283">
        <v>1</v>
      </c>
      <c r="M63283" s="1">
        <v>45187</v>
      </c>
    </row>
    <row r="63284" spans="1:13" x14ac:dyDescent="0.3">
      <c r="A63284">
        <v>422</v>
      </c>
      <c r="B63284" t="s">
        <v>842</v>
      </c>
      <c r="C63284" t="s">
        <v>660</v>
      </c>
      <c r="D63284">
        <v>422207151</v>
      </c>
      <c r="E63284" t="s">
        <v>183</v>
      </c>
      <c r="F63284">
        <v>100435</v>
      </c>
      <c r="G63284">
        <v>13000</v>
      </c>
      <c r="H63284">
        <v>1.0069999999999999</v>
      </c>
      <c r="I63284">
        <v>0.48</v>
      </c>
      <c r="J63284" t="s">
        <v>661</v>
      </c>
      <c r="K63284">
        <v>0.94</v>
      </c>
      <c r="L63284">
        <v>9</v>
      </c>
      <c r="M63284" s="1">
        <v>45187</v>
      </c>
    </row>
    <row r="63285" spans="1:13" x14ac:dyDescent="0.3">
      <c r="A63285">
        <v>423</v>
      </c>
      <c r="B63285" t="s">
        <v>843</v>
      </c>
      <c r="C63285" t="s">
        <v>65</v>
      </c>
      <c r="D63285">
        <v>100210014</v>
      </c>
      <c r="E63285" t="s">
        <v>15</v>
      </c>
      <c r="F63285">
        <v>2719</v>
      </c>
      <c r="G63285">
        <v>680000</v>
      </c>
      <c r="H63285">
        <v>20</v>
      </c>
      <c r="I63285">
        <v>0.28000000000000003</v>
      </c>
      <c r="J63285" t="s">
        <v>334</v>
      </c>
      <c r="K63285">
        <v>1</v>
      </c>
      <c r="L63285">
        <v>1</v>
      </c>
      <c r="M63285" s="1">
        <v>45187</v>
      </c>
    </row>
    <row r="63286" spans="1:13" x14ac:dyDescent="0.3">
      <c r="A63286">
        <v>424</v>
      </c>
      <c r="B63286" t="s">
        <v>844</v>
      </c>
      <c r="C63286" t="s">
        <v>194</v>
      </c>
      <c r="D63286">
        <v>422203299</v>
      </c>
      <c r="E63286" t="s">
        <v>19</v>
      </c>
      <c r="F63286">
        <v>93949</v>
      </c>
      <c r="G63286">
        <v>376000</v>
      </c>
      <c r="H63286">
        <v>35</v>
      </c>
      <c r="I63286">
        <v>0.14000000000000001</v>
      </c>
      <c r="J63286" t="s">
        <v>845</v>
      </c>
      <c r="K63286">
        <v>1</v>
      </c>
      <c r="L63286">
        <v>1</v>
      </c>
      <c r="M63286" s="1">
        <v>45187</v>
      </c>
    </row>
    <row r="63287" spans="1:13" x14ac:dyDescent="0.3">
      <c r="A63287">
        <v>425</v>
      </c>
      <c r="B63287" t="s">
        <v>846</v>
      </c>
      <c r="C63287" t="s">
        <v>91</v>
      </c>
      <c r="D63287">
        <v>422207812</v>
      </c>
      <c r="E63287" t="s">
        <v>124</v>
      </c>
      <c r="F63287">
        <v>101467</v>
      </c>
      <c r="G63287">
        <v>325000</v>
      </c>
      <c r="H63287">
        <v>40</v>
      </c>
      <c r="I63287">
        <v>0.26</v>
      </c>
      <c r="J63287" t="s">
        <v>43</v>
      </c>
      <c r="K63287">
        <v>1</v>
      </c>
      <c r="L63287">
        <v>2</v>
      </c>
      <c r="M63287" s="1">
        <v>45187</v>
      </c>
    </row>
    <row r="63288" spans="1:13" x14ac:dyDescent="0.3">
      <c r="A63288">
        <v>426</v>
      </c>
      <c r="B63288" t="s">
        <v>847</v>
      </c>
      <c r="C63288" t="s">
        <v>158</v>
      </c>
      <c r="D63288">
        <v>422210847</v>
      </c>
      <c r="E63288" t="s">
        <v>142</v>
      </c>
      <c r="F63288">
        <v>106091</v>
      </c>
      <c r="G63288">
        <v>116000</v>
      </c>
      <c r="H63288">
        <v>113</v>
      </c>
      <c r="I63288">
        <v>0.42</v>
      </c>
      <c r="J63288" t="s">
        <v>447</v>
      </c>
      <c r="M63288" s="1">
        <v>45187</v>
      </c>
    </row>
    <row r="63289" spans="1:13" x14ac:dyDescent="0.3">
      <c r="A63289">
        <v>427</v>
      </c>
      <c r="B63289" t="s">
        <v>848</v>
      </c>
      <c r="C63289" t="s">
        <v>376</v>
      </c>
      <c r="D63289">
        <v>358700002</v>
      </c>
      <c r="E63289" t="s">
        <v>223</v>
      </c>
      <c r="F63289">
        <v>78140</v>
      </c>
      <c r="G63289">
        <v>299000</v>
      </c>
      <c r="H63289">
        <v>43</v>
      </c>
      <c r="I63289">
        <v>0.25</v>
      </c>
      <c r="J63289" t="s">
        <v>796</v>
      </c>
      <c r="K63289">
        <v>0.78</v>
      </c>
      <c r="L63289">
        <v>8</v>
      </c>
      <c r="M63289" s="1">
        <v>45187</v>
      </c>
    </row>
    <row r="63290" spans="1:13" x14ac:dyDescent="0.3">
      <c r="A63290">
        <v>428</v>
      </c>
      <c r="B63290" t="s">
        <v>849</v>
      </c>
      <c r="C63290" t="s">
        <v>305</v>
      </c>
      <c r="D63290">
        <v>223600023</v>
      </c>
      <c r="E63290" t="s">
        <v>306</v>
      </c>
      <c r="F63290">
        <v>69552</v>
      </c>
      <c r="G63290">
        <v>200000</v>
      </c>
      <c r="H63290">
        <v>65</v>
      </c>
      <c r="I63290">
        <v>0.28999999999999998</v>
      </c>
      <c r="J63290" t="s">
        <v>364</v>
      </c>
      <c r="K63290">
        <v>0.9</v>
      </c>
      <c r="L63290">
        <v>10</v>
      </c>
      <c r="M63290" s="1">
        <v>45187</v>
      </c>
    </row>
    <row r="63291" spans="1:13" x14ac:dyDescent="0.3">
      <c r="A63291">
        <v>429</v>
      </c>
      <c r="B63291" t="s">
        <v>850</v>
      </c>
      <c r="C63291" t="s">
        <v>299</v>
      </c>
      <c r="D63291">
        <v>248700042</v>
      </c>
      <c r="E63291" t="s">
        <v>851</v>
      </c>
      <c r="F63291">
        <v>67982</v>
      </c>
      <c r="G63291">
        <v>446000</v>
      </c>
      <c r="H63291">
        <v>29</v>
      </c>
      <c r="I63291">
        <v>0.25</v>
      </c>
      <c r="J63291" t="s">
        <v>79</v>
      </c>
      <c r="K63291">
        <v>0.98</v>
      </c>
      <c r="L63291">
        <v>13</v>
      </c>
      <c r="M63291" s="1">
        <v>45187</v>
      </c>
    </row>
    <row r="63292" spans="1:13" x14ac:dyDescent="0.3">
      <c r="A63292">
        <v>430</v>
      </c>
      <c r="B63292" t="s">
        <v>852</v>
      </c>
      <c r="C63292" t="s">
        <v>88</v>
      </c>
      <c r="D63292">
        <v>422207893</v>
      </c>
      <c r="E63292" t="s">
        <v>145</v>
      </c>
      <c r="F63292">
        <v>101653</v>
      </c>
      <c r="G63292">
        <v>277000</v>
      </c>
      <c r="H63292">
        <v>46</v>
      </c>
      <c r="I63292">
        <v>0.13</v>
      </c>
      <c r="J63292" t="s">
        <v>280</v>
      </c>
      <c r="K63292">
        <v>0.6</v>
      </c>
      <c r="L63292">
        <v>4</v>
      </c>
      <c r="M63292" s="1">
        <v>45187</v>
      </c>
    </row>
    <row r="63293" spans="1:13" x14ac:dyDescent="0.3">
      <c r="A63293">
        <v>431</v>
      </c>
      <c r="B63293" t="s">
        <v>853</v>
      </c>
      <c r="C63293" t="s">
        <v>305</v>
      </c>
      <c r="D63293">
        <v>223600036</v>
      </c>
      <c r="E63293" t="s">
        <v>854</v>
      </c>
      <c r="F63293">
        <v>76276</v>
      </c>
      <c r="G63293">
        <v>177000</v>
      </c>
      <c r="H63293">
        <v>72</v>
      </c>
      <c r="I63293">
        <v>0.23</v>
      </c>
      <c r="J63293" t="s">
        <v>370</v>
      </c>
      <c r="K63293">
        <v>0.86</v>
      </c>
      <c r="L63293">
        <v>13</v>
      </c>
      <c r="M63293" s="1">
        <v>45187</v>
      </c>
    </row>
    <row r="63294" spans="1:13" x14ac:dyDescent="0.3">
      <c r="A63294">
        <v>432</v>
      </c>
      <c r="B63294" t="s">
        <v>855</v>
      </c>
      <c r="C63294" t="s">
        <v>485</v>
      </c>
      <c r="D63294">
        <v>256700003</v>
      </c>
      <c r="E63294" t="s">
        <v>419</v>
      </c>
      <c r="F63294">
        <v>16892</v>
      </c>
      <c r="G63294">
        <v>20000</v>
      </c>
      <c r="H63294">
        <v>632</v>
      </c>
      <c r="I63294">
        <v>0.52</v>
      </c>
      <c r="J63294" t="s">
        <v>856</v>
      </c>
      <c r="K63294">
        <v>0.84</v>
      </c>
      <c r="L63294">
        <v>5</v>
      </c>
      <c r="M63294" s="1">
        <v>45187</v>
      </c>
    </row>
    <row r="63295" spans="1:13" x14ac:dyDescent="0.3">
      <c r="A63295">
        <v>433</v>
      </c>
      <c r="B63295" t="s">
        <v>857</v>
      </c>
      <c r="C63295" t="s">
        <v>14</v>
      </c>
      <c r="D63295">
        <v>422205552</v>
      </c>
      <c r="E63295" t="s">
        <v>124</v>
      </c>
      <c r="F63295">
        <v>97875</v>
      </c>
      <c r="G63295">
        <v>420000</v>
      </c>
      <c r="H63295">
        <v>30</v>
      </c>
      <c r="I63295">
        <v>0.34</v>
      </c>
      <c r="J63295" t="s">
        <v>858</v>
      </c>
      <c r="M63295" s="1">
        <v>45187</v>
      </c>
    </row>
    <row r="63296" spans="1:13" x14ac:dyDescent="0.3">
      <c r="A63296">
        <v>434</v>
      </c>
      <c r="B63296" t="s">
        <v>859</v>
      </c>
      <c r="C63296" t="s">
        <v>591</v>
      </c>
      <c r="D63296">
        <v>422209136</v>
      </c>
      <c r="E63296" t="s">
        <v>15</v>
      </c>
      <c r="F63296">
        <v>103295</v>
      </c>
      <c r="G63296">
        <v>360000</v>
      </c>
      <c r="H63296">
        <v>35</v>
      </c>
      <c r="M63296" s="1">
        <v>45187</v>
      </c>
    </row>
    <row r="63297" spans="1:13" x14ac:dyDescent="0.3">
      <c r="A63297">
        <v>435</v>
      </c>
      <c r="B63297" t="s">
        <v>860</v>
      </c>
      <c r="C63297" t="s">
        <v>84</v>
      </c>
      <c r="D63297">
        <v>422206504</v>
      </c>
      <c r="E63297" t="s">
        <v>66</v>
      </c>
      <c r="F63297">
        <v>99455</v>
      </c>
      <c r="G63297">
        <v>699000</v>
      </c>
      <c r="H63297">
        <v>18</v>
      </c>
      <c r="I63297">
        <v>0.21</v>
      </c>
      <c r="J63297" t="s">
        <v>861</v>
      </c>
      <c r="K63297">
        <v>1</v>
      </c>
      <c r="L63297">
        <v>1</v>
      </c>
      <c r="M63297" s="1">
        <v>45187</v>
      </c>
    </row>
    <row r="63298" spans="1:13" x14ac:dyDescent="0.3">
      <c r="A63298">
        <v>436</v>
      </c>
      <c r="B63298" t="s">
        <v>862</v>
      </c>
      <c r="C63298" t="s">
        <v>62</v>
      </c>
      <c r="D63298">
        <v>422209314</v>
      </c>
      <c r="E63298" t="s">
        <v>119</v>
      </c>
      <c r="F63298">
        <v>103519</v>
      </c>
      <c r="G63298">
        <v>109000</v>
      </c>
      <c r="H63298">
        <v>114</v>
      </c>
      <c r="K63298">
        <v>0.56000000000000005</v>
      </c>
      <c r="L63298">
        <v>6</v>
      </c>
      <c r="M63298" s="1">
        <v>45187</v>
      </c>
    </row>
    <row r="63299" spans="1:13" x14ac:dyDescent="0.3">
      <c r="A63299">
        <v>437</v>
      </c>
      <c r="B63299" t="s">
        <v>863</v>
      </c>
      <c r="C63299" t="s">
        <v>194</v>
      </c>
      <c r="D63299">
        <v>422211501</v>
      </c>
      <c r="E63299" t="s">
        <v>119</v>
      </c>
      <c r="F63299">
        <v>106927</v>
      </c>
      <c r="G63299">
        <v>97000</v>
      </c>
      <c r="H63299">
        <v>129</v>
      </c>
      <c r="I63299">
        <v>0.11</v>
      </c>
      <c r="J63299" t="s">
        <v>778</v>
      </c>
      <c r="K63299">
        <v>0.9</v>
      </c>
      <c r="L63299">
        <v>43</v>
      </c>
      <c r="M63299" s="1">
        <v>45187</v>
      </c>
    </row>
    <row r="63300" spans="1:13" x14ac:dyDescent="0.3">
      <c r="A63300">
        <v>438</v>
      </c>
      <c r="B63300" t="s">
        <v>864</v>
      </c>
      <c r="C63300" t="s">
        <v>316</v>
      </c>
      <c r="D63300">
        <v>422203505</v>
      </c>
      <c r="E63300" t="s">
        <v>363</v>
      </c>
      <c r="F63300">
        <v>94169</v>
      </c>
      <c r="G63300">
        <v>78000</v>
      </c>
      <c r="H63300">
        <v>160</v>
      </c>
      <c r="I63300">
        <v>0.48</v>
      </c>
      <c r="J63300" t="s">
        <v>865</v>
      </c>
      <c r="K63300">
        <v>0.96</v>
      </c>
      <c r="L63300">
        <v>6</v>
      </c>
      <c r="M63300" s="1">
        <v>45187</v>
      </c>
    </row>
    <row r="63301" spans="1:13" x14ac:dyDescent="0.3">
      <c r="A63301">
        <v>439</v>
      </c>
      <c r="B63301" t="s">
        <v>866</v>
      </c>
      <c r="C63301" t="s">
        <v>316</v>
      </c>
      <c r="D63301">
        <v>422204777</v>
      </c>
      <c r="E63301" t="s">
        <v>133</v>
      </c>
      <c r="F63301">
        <v>96493</v>
      </c>
      <c r="G63301">
        <v>108000</v>
      </c>
      <c r="H63301">
        <v>115</v>
      </c>
      <c r="I63301">
        <v>0.46</v>
      </c>
      <c r="J63301" t="s">
        <v>447</v>
      </c>
      <c r="K63301">
        <v>0.84</v>
      </c>
      <c r="L63301">
        <v>28</v>
      </c>
      <c r="M63301" s="1">
        <v>45187</v>
      </c>
    </row>
    <row r="63302" spans="1:13" x14ac:dyDescent="0.3">
      <c r="A63302">
        <v>440</v>
      </c>
      <c r="B63302" t="s">
        <v>867</v>
      </c>
      <c r="C63302" t="s">
        <v>127</v>
      </c>
      <c r="D63302">
        <v>422206957</v>
      </c>
      <c r="E63302" t="s">
        <v>103</v>
      </c>
      <c r="F63302">
        <v>100117</v>
      </c>
      <c r="G63302">
        <v>407000</v>
      </c>
      <c r="H63302">
        <v>31</v>
      </c>
      <c r="I63302">
        <v>0.26</v>
      </c>
      <c r="J63302" t="s">
        <v>195</v>
      </c>
      <c r="M63302" s="1">
        <v>45187</v>
      </c>
    </row>
    <row r="63303" spans="1:13" x14ac:dyDescent="0.3">
      <c r="A63303">
        <v>441</v>
      </c>
      <c r="B63303" t="s">
        <v>613</v>
      </c>
      <c r="C63303" t="s">
        <v>614</v>
      </c>
      <c r="D63303">
        <v>422203484</v>
      </c>
      <c r="E63303" t="s">
        <v>103</v>
      </c>
      <c r="F63303">
        <v>94119</v>
      </c>
      <c r="G63303">
        <v>218000</v>
      </c>
      <c r="H63303">
        <v>57</v>
      </c>
      <c r="I63303">
        <v>0.43</v>
      </c>
      <c r="J63303" t="s">
        <v>197</v>
      </c>
      <c r="K63303">
        <v>1</v>
      </c>
      <c r="L63303">
        <v>3</v>
      </c>
      <c r="M63303" s="1">
        <v>45187</v>
      </c>
    </row>
    <row r="63304" spans="1:13" x14ac:dyDescent="0.3">
      <c r="A63304">
        <v>442</v>
      </c>
      <c r="B63304" t="s">
        <v>868</v>
      </c>
      <c r="C63304" t="s">
        <v>740</v>
      </c>
      <c r="D63304">
        <v>331300002</v>
      </c>
      <c r="E63304" t="s">
        <v>35</v>
      </c>
      <c r="F63304">
        <v>71175</v>
      </c>
      <c r="G63304">
        <v>304000</v>
      </c>
      <c r="H63304">
        <v>41</v>
      </c>
      <c r="I63304">
        <v>0.25</v>
      </c>
      <c r="J63304" t="s">
        <v>869</v>
      </c>
      <c r="K63304">
        <v>0.9</v>
      </c>
      <c r="L63304">
        <v>15</v>
      </c>
      <c r="M63304" s="1">
        <v>45187</v>
      </c>
    </row>
    <row r="63305" spans="1:13" x14ac:dyDescent="0.3">
      <c r="A63305">
        <v>443</v>
      </c>
      <c r="B63305" t="s">
        <v>870</v>
      </c>
      <c r="C63305" t="s">
        <v>65</v>
      </c>
      <c r="D63305">
        <v>100550385</v>
      </c>
      <c r="E63305" t="s">
        <v>31</v>
      </c>
      <c r="F63305">
        <v>2509</v>
      </c>
      <c r="G63305">
        <v>694000</v>
      </c>
      <c r="H63305">
        <v>18</v>
      </c>
      <c r="I63305">
        <v>0.27</v>
      </c>
      <c r="J63305" t="s">
        <v>826</v>
      </c>
      <c r="K63305">
        <v>0.98</v>
      </c>
      <c r="L63305">
        <v>7</v>
      </c>
      <c r="M63305" s="1">
        <v>45187</v>
      </c>
    </row>
    <row r="63306" spans="1:13" x14ac:dyDescent="0.3">
      <c r="A63306">
        <v>444</v>
      </c>
      <c r="B63306" t="s">
        <v>871</v>
      </c>
      <c r="C63306" t="s">
        <v>614</v>
      </c>
      <c r="D63306">
        <v>422203479</v>
      </c>
      <c r="E63306" t="s">
        <v>66</v>
      </c>
      <c r="F63306">
        <v>94129</v>
      </c>
      <c r="G63306">
        <v>235000</v>
      </c>
      <c r="H63306">
        <v>53</v>
      </c>
      <c r="I63306">
        <v>0.32</v>
      </c>
      <c r="J63306" t="s">
        <v>246</v>
      </c>
      <c r="M63306" s="1">
        <v>45187</v>
      </c>
    </row>
    <row r="63307" spans="1:13" x14ac:dyDescent="0.3">
      <c r="A63307">
        <v>445</v>
      </c>
      <c r="B63307" t="s">
        <v>227</v>
      </c>
      <c r="C63307" t="s">
        <v>18</v>
      </c>
      <c r="D63307">
        <v>422204604</v>
      </c>
      <c r="E63307" t="s">
        <v>15</v>
      </c>
      <c r="F63307">
        <v>96181</v>
      </c>
      <c r="G63307">
        <v>299000</v>
      </c>
      <c r="H63307">
        <v>41</v>
      </c>
      <c r="I63307">
        <v>0.17</v>
      </c>
      <c r="J63307" t="s">
        <v>872</v>
      </c>
      <c r="K63307">
        <v>0.6</v>
      </c>
      <c r="L63307">
        <v>2</v>
      </c>
      <c r="M63307" s="1">
        <v>45187</v>
      </c>
    </row>
    <row r="63308" spans="1:13" x14ac:dyDescent="0.3">
      <c r="A63308">
        <v>446</v>
      </c>
      <c r="B63308" t="s">
        <v>471</v>
      </c>
      <c r="C63308" t="s">
        <v>18</v>
      </c>
      <c r="D63308">
        <v>205100398</v>
      </c>
      <c r="E63308" t="s">
        <v>472</v>
      </c>
      <c r="F63308">
        <v>5294</v>
      </c>
      <c r="G63308">
        <v>61000</v>
      </c>
      <c r="H63308">
        <v>201</v>
      </c>
      <c r="I63308">
        <v>0.38</v>
      </c>
      <c r="J63308" t="s">
        <v>657</v>
      </c>
      <c r="K63308">
        <v>0.94</v>
      </c>
      <c r="L63308">
        <v>261</v>
      </c>
      <c r="M63308" s="1">
        <v>45187</v>
      </c>
    </row>
    <row r="63309" spans="1:13" x14ac:dyDescent="0.3">
      <c r="A63309">
        <v>447</v>
      </c>
      <c r="B63309" t="s">
        <v>873</v>
      </c>
      <c r="C63309" t="s">
        <v>485</v>
      </c>
      <c r="D63309">
        <v>422207736</v>
      </c>
      <c r="E63309" t="s">
        <v>355</v>
      </c>
      <c r="F63309">
        <v>101391</v>
      </c>
      <c r="G63309">
        <v>55000</v>
      </c>
      <c r="H63309">
        <v>222</v>
      </c>
      <c r="I63309">
        <v>0.44</v>
      </c>
      <c r="J63309" t="s">
        <v>576</v>
      </c>
      <c r="K63309">
        <v>0.96</v>
      </c>
      <c r="L63309">
        <v>18</v>
      </c>
      <c r="M63309" s="1">
        <v>45187</v>
      </c>
    </row>
    <row r="63310" spans="1:13" x14ac:dyDescent="0.3">
      <c r="A63310">
        <v>448</v>
      </c>
      <c r="B63310" t="s">
        <v>874</v>
      </c>
      <c r="C63310" t="s">
        <v>308</v>
      </c>
      <c r="D63310">
        <v>365000015</v>
      </c>
      <c r="E63310" t="s">
        <v>729</v>
      </c>
      <c r="F63310">
        <v>85441</v>
      </c>
      <c r="G63310">
        <v>9000</v>
      </c>
      <c r="H63310">
        <v>1.353</v>
      </c>
      <c r="I63310">
        <v>0.59</v>
      </c>
      <c r="J63310" t="s">
        <v>730</v>
      </c>
      <c r="K63310">
        <v>0.92</v>
      </c>
      <c r="L63310">
        <v>35</v>
      </c>
      <c r="M63310" s="1">
        <v>45187</v>
      </c>
    </row>
    <row r="63311" spans="1:13" x14ac:dyDescent="0.3">
      <c r="A63311">
        <v>449</v>
      </c>
      <c r="B63311" t="s">
        <v>875</v>
      </c>
      <c r="C63311" t="s">
        <v>149</v>
      </c>
      <c r="D63311">
        <v>422209601</v>
      </c>
      <c r="E63311" t="s">
        <v>150</v>
      </c>
      <c r="F63311">
        <v>103989</v>
      </c>
      <c r="G63311">
        <v>280000</v>
      </c>
      <c r="H63311">
        <v>44</v>
      </c>
      <c r="I63311">
        <v>0.53</v>
      </c>
      <c r="J63311" t="s">
        <v>109</v>
      </c>
      <c r="K63311">
        <v>0.96</v>
      </c>
      <c r="L63311">
        <v>32</v>
      </c>
      <c r="M63311" s="1">
        <v>45187</v>
      </c>
    </row>
    <row r="63312" spans="1:13" x14ac:dyDescent="0.3">
      <c r="A63312">
        <v>450</v>
      </c>
      <c r="B63312" t="s">
        <v>876</v>
      </c>
      <c r="C63312" t="s">
        <v>598</v>
      </c>
      <c r="D63312">
        <v>100220010</v>
      </c>
      <c r="E63312" t="s">
        <v>599</v>
      </c>
      <c r="F63312">
        <v>1972</v>
      </c>
      <c r="G63312">
        <v>111000</v>
      </c>
      <c r="H63312">
        <v>109</v>
      </c>
      <c r="I63312">
        <v>0.18</v>
      </c>
      <c r="J63312" t="s">
        <v>589</v>
      </c>
      <c r="K63312">
        <v>0.94</v>
      </c>
      <c r="L63312">
        <v>42</v>
      </c>
      <c r="M63312" s="1">
        <v>45187</v>
      </c>
    </row>
    <row r="63313" spans="1:13" x14ac:dyDescent="0.3">
      <c r="A63313">
        <v>451</v>
      </c>
      <c r="B63313" t="s">
        <v>877</v>
      </c>
      <c r="C63313" t="s">
        <v>878</v>
      </c>
      <c r="D63313">
        <v>422211334</v>
      </c>
      <c r="E63313" t="s">
        <v>119</v>
      </c>
      <c r="F63313">
        <v>106709</v>
      </c>
      <c r="G63313">
        <v>323000</v>
      </c>
      <c r="H63313">
        <v>38</v>
      </c>
      <c r="I63313">
        <v>0.25</v>
      </c>
      <c r="J63313" t="s">
        <v>879</v>
      </c>
      <c r="K63313">
        <v>0.8</v>
      </c>
      <c r="L63313">
        <v>1</v>
      </c>
      <c r="M63313" s="1">
        <v>45187</v>
      </c>
    </row>
    <row r="63314" spans="1:13" x14ac:dyDescent="0.3">
      <c r="A63314">
        <v>452</v>
      </c>
      <c r="B63314" t="s">
        <v>880</v>
      </c>
      <c r="C63314" t="s">
        <v>158</v>
      </c>
      <c r="D63314">
        <v>100160021</v>
      </c>
      <c r="E63314" t="s">
        <v>15</v>
      </c>
      <c r="F63314">
        <v>1944</v>
      </c>
      <c r="G63314">
        <v>431000</v>
      </c>
      <c r="H63314">
        <v>29</v>
      </c>
      <c r="I63314">
        <v>0.2</v>
      </c>
      <c r="J63314" t="s">
        <v>89</v>
      </c>
      <c r="K63314">
        <v>0.8</v>
      </c>
      <c r="L63314">
        <v>11</v>
      </c>
      <c r="M63314" s="1">
        <v>45187</v>
      </c>
    </row>
    <row r="63315" spans="1:13" x14ac:dyDescent="0.3">
      <c r="A63315">
        <v>453</v>
      </c>
      <c r="B63315" t="s">
        <v>881</v>
      </c>
      <c r="C63315" t="s">
        <v>132</v>
      </c>
      <c r="D63315">
        <v>224100033</v>
      </c>
      <c r="E63315" t="s">
        <v>882</v>
      </c>
      <c r="F63315">
        <v>73390</v>
      </c>
      <c r="G63315">
        <v>155000</v>
      </c>
      <c r="H63315">
        <v>78</v>
      </c>
      <c r="I63315">
        <v>0.21</v>
      </c>
      <c r="J63315" t="s">
        <v>106</v>
      </c>
      <c r="K63315">
        <v>0.88</v>
      </c>
      <c r="L63315">
        <v>5</v>
      </c>
      <c r="M63315" s="1">
        <v>45187</v>
      </c>
    </row>
    <row r="63316" spans="1:13" x14ac:dyDescent="0.3">
      <c r="A63316">
        <v>454</v>
      </c>
      <c r="B63316" t="s">
        <v>883</v>
      </c>
      <c r="C63316" t="s">
        <v>376</v>
      </c>
      <c r="D63316">
        <v>358700001</v>
      </c>
      <c r="E63316" t="s">
        <v>142</v>
      </c>
      <c r="F63316">
        <v>78142</v>
      </c>
      <c r="G63316">
        <v>265000</v>
      </c>
      <c r="H63316">
        <v>46</v>
      </c>
      <c r="I63316">
        <v>0.34</v>
      </c>
      <c r="J63316" t="s">
        <v>796</v>
      </c>
      <c r="K63316">
        <v>0.92</v>
      </c>
      <c r="L63316">
        <v>21</v>
      </c>
      <c r="M63316" s="1">
        <v>45187</v>
      </c>
    </row>
    <row r="63317" spans="1:13" x14ac:dyDescent="0.3">
      <c r="A63317">
        <v>455</v>
      </c>
      <c r="B63317" t="s">
        <v>336</v>
      </c>
      <c r="C63317" t="s">
        <v>337</v>
      </c>
      <c r="D63317">
        <v>422205884</v>
      </c>
      <c r="E63317" t="s">
        <v>15</v>
      </c>
      <c r="F63317">
        <v>98581</v>
      </c>
      <c r="G63317">
        <v>599000</v>
      </c>
      <c r="H63317">
        <v>20</v>
      </c>
      <c r="I63317">
        <v>0.25</v>
      </c>
      <c r="J63317" t="s">
        <v>338</v>
      </c>
      <c r="K63317">
        <v>0.8</v>
      </c>
      <c r="L63317">
        <v>2</v>
      </c>
      <c r="M63317" s="1">
        <v>45187</v>
      </c>
    </row>
    <row r="63318" spans="1:13" x14ac:dyDescent="0.3">
      <c r="A63318">
        <v>456</v>
      </c>
      <c r="B63318" t="s">
        <v>884</v>
      </c>
      <c r="C63318" t="s">
        <v>175</v>
      </c>
      <c r="D63318">
        <v>371600004</v>
      </c>
      <c r="E63318" t="s">
        <v>66</v>
      </c>
      <c r="F63318">
        <v>79889</v>
      </c>
      <c r="G63318">
        <v>115000</v>
      </c>
      <c r="H63318">
        <v>104</v>
      </c>
      <c r="I63318">
        <v>0.42</v>
      </c>
      <c r="J63318" t="s">
        <v>380</v>
      </c>
      <c r="K63318">
        <v>0.92</v>
      </c>
      <c r="L63318">
        <v>14</v>
      </c>
      <c r="M63318" s="1">
        <v>45187</v>
      </c>
    </row>
    <row r="63319" spans="1:13" x14ac:dyDescent="0.3">
      <c r="A63319">
        <v>457</v>
      </c>
      <c r="B63319" t="s">
        <v>885</v>
      </c>
      <c r="C63319" t="s">
        <v>14</v>
      </c>
      <c r="D63319">
        <v>100150072</v>
      </c>
      <c r="E63319" t="s">
        <v>592</v>
      </c>
      <c r="F63319">
        <v>995</v>
      </c>
      <c r="G63319">
        <v>236000</v>
      </c>
      <c r="H63319">
        <v>51</v>
      </c>
      <c r="I63319">
        <v>0.21</v>
      </c>
      <c r="J63319" t="s">
        <v>429</v>
      </c>
      <c r="K63319">
        <v>0.92</v>
      </c>
      <c r="L63319">
        <v>7</v>
      </c>
      <c r="M63319" s="1">
        <v>45187</v>
      </c>
    </row>
    <row r="63320" spans="1:13" x14ac:dyDescent="0.3">
      <c r="A63320">
        <v>458</v>
      </c>
      <c r="B63320" t="s">
        <v>888</v>
      </c>
      <c r="C63320" t="s">
        <v>524</v>
      </c>
      <c r="D63320">
        <v>422205600</v>
      </c>
      <c r="E63320" t="s">
        <v>35</v>
      </c>
      <c r="F63320">
        <v>97955</v>
      </c>
      <c r="G63320">
        <v>129000</v>
      </c>
      <c r="H63320">
        <v>92</v>
      </c>
      <c r="I63320">
        <v>0.74</v>
      </c>
      <c r="J63320" t="s">
        <v>513</v>
      </c>
      <c r="K63320">
        <v>0.94</v>
      </c>
      <c r="L63320">
        <v>6</v>
      </c>
      <c r="M63320" s="1">
        <v>45187</v>
      </c>
    </row>
    <row r="63321" spans="1:13" x14ac:dyDescent="0.3">
      <c r="A63321">
        <v>459</v>
      </c>
      <c r="B63321" t="s">
        <v>889</v>
      </c>
      <c r="C63321" t="s">
        <v>469</v>
      </c>
      <c r="D63321">
        <v>222600033</v>
      </c>
      <c r="E63321" t="s">
        <v>854</v>
      </c>
      <c r="F63321">
        <v>11551</v>
      </c>
      <c r="G63321">
        <v>408000</v>
      </c>
      <c r="H63321">
        <v>29</v>
      </c>
      <c r="I63321">
        <v>0.28999999999999998</v>
      </c>
      <c r="J63321" t="s">
        <v>890</v>
      </c>
      <c r="K63321">
        <v>1</v>
      </c>
      <c r="L63321">
        <v>7</v>
      </c>
      <c r="M63321" s="1">
        <v>45187</v>
      </c>
    </row>
    <row r="63322" spans="1:13" x14ac:dyDescent="0.3">
      <c r="A63322">
        <v>460</v>
      </c>
      <c r="B63322" t="s">
        <v>891</v>
      </c>
      <c r="C63322" t="s">
        <v>127</v>
      </c>
      <c r="D63322">
        <v>206400010</v>
      </c>
      <c r="E63322" t="s">
        <v>103</v>
      </c>
      <c r="F63322">
        <v>83659</v>
      </c>
      <c r="G63322">
        <v>255000</v>
      </c>
      <c r="H63322">
        <v>47</v>
      </c>
      <c r="I63322">
        <v>0.22</v>
      </c>
      <c r="J63322" t="s">
        <v>77</v>
      </c>
      <c r="K63322">
        <v>0.88</v>
      </c>
      <c r="L63322">
        <v>7</v>
      </c>
      <c r="M63322" s="1">
        <v>45187</v>
      </c>
    </row>
    <row r="63323" spans="1:13" x14ac:dyDescent="0.3">
      <c r="A63323">
        <v>461</v>
      </c>
      <c r="B63323" t="s">
        <v>892</v>
      </c>
      <c r="C63323" t="s">
        <v>305</v>
      </c>
      <c r="D63323">
        <v>422212979</v>
      </c>
      <c r="E63323" t="s">
        <v>893</v>
      </c>
      <c r="F63323">
        <v>108786</v>
      </c>
      <c r="G63323">
        <v>190000</v>
      </c>
      <c r="H63323">
        <v>62</v>
      </c>
      <c r="I63323">
        <v>0.5</v>
      </c>
      <c r="J63323" t="s">
        <v>197</v>
      </c>
      <c r="K63323">
        <v>0.92</v>
      </c>
      <c r="L63323">
        <v>51</v>
      </c>
      <c r="M63323" s="1">
        <v>45187</v>
      </c>
    </row>
    <row r="63324" spans="1:13" x14ac:dyDescent="0.3">
      <c r="A63324">
        <v>462</v>
      </c>
      <c r="B63324" t="s">
        <v>894</v>
      </c>
      <c r="C63324" t="s">
        <v>65</v>
      </c>
      <c r="D63324">
        <v>100150018</v>
      </c>
      <c r="E63324" t="s">
        <v>895</v>
      </c>
      <c r="F63324">
        <v>2306</v>
      </c>
      <c r="G63324">
        <v>585000</v>
      </c>
      <c r="H63324">
        <v>21</v>
      </c>
      <c r="I63324">
        <v>0.2</v>
      </c>
      <c r="J63324" t="s">
        <v>896</v>
      </c>
      <c r="K63324">
        <v>1</v>
      </c>
      <c r="L63324">
        <v>2</v>
      </c>
      <c r="M63324" s="1">
        <v>45187</v>
      </c>
    </row>
    <row r="63325" spans="1:13" x14ac:dyDescent="0.3">
      <c r="A63325">
        <v>463</v>
      </c>
      <c r="B63325" t="s">
        <v>897</v>
      </c>
      <c r="C63325" t="s">
        <v>898</v>
      </c>
      <c r="D63325">
        <v>422205120</v>
      </c>
      <c r="E63325" t="s">
        <v>899</v>
      </c>
      <c r="F63325">
        <v>97045</v>
      </c>
      <c r="G63325">
        <v>1898000</v>
      </c>
      <c r="H63325">
        <v>7</v>
      </c>
      <c r="I63325">
        <v>0.21</v>
      </c>
      <c r="J63325" t="s">
        <v>900</v>
      </c>
      <c r="M63325" s="1">
        <v>45187</v>
      </c>
    </row>
    <row r="63326" spans="1:13" x14ac:dyDescent="0.3">
      <c r="A63326">
        <v>464</v>
      </c>
      <c r="B63326" t="s">
        <v>4306</v>
      </c>
      <c r="C63326" t="s">
        <v>4307</v>
      </c>
      <c r="D63326">
        <v>100190003</v>
      </c>
      <c r="E63326" t="s">
        <v>186</v>
      </c>
      <c r="F63326">
        <v>1670</v>
      </c>
      <c r="G63326">
        <v>1300000</v>
      </c>
      <c r="H63326">
        <v>9</v>
      </c>
      <c r="K63326">
        <v>0.98</v>
      </c>
      <c r="L63326">
        <v>9</v>
      </c>
      <c r="M63326" s="1">
        <v>45187</v>
      </c>
    </row>
    <row r="63327" spans="1:13" x14ac:dyDescent="0.3">
      <c r="A63327">
        <v>465</v>
      </c>
      <c r="B63327" t="s">
        <v>901</v>
      </c>
      <c r="C63327" t="s">
        <v>530</v>
      </c>
      <c r="D63327">
        <v>243900004</v>
      </c>
      <c r="E63327" t="s">
        <v>15</v>
      </c>
      <c r="F63327">
        <v>68098</v>
      </c>
      <c r="G63327">
        <v>354000</v>
      </c>
      <c r="H63327">
        <v>33</v>
      </c>
      <c r="I63327">
        <v>0.15</v>
      </c>
      <c r="J63327" t="s">
        <v>902</v>
      </c>
      <c r="K63327">
        <v>1</v>
      </c>
      <c r="L63327">
        <v>1</v>
      </c>
      <c r="M63327" s="1">
        <v>45187</v>
      </c>
    </row>
    <row r="63328" spans="1:13" x14ac:dyDescent="0.3">
      <c r="A63328">
        <v>466</v>
      </c>
      <c r="B63328" t="s">
        <v>903</v>
      </c>
      <c r="C63328" t="s">
        <v>904</v>
      </c>
      <c r="D63328">
        <v>422207868</v>
      </c>
      <c r="E63328" t="s">
        <v>66</v>
      </c>
      <c r="F63328">
        <v>101629</v>
      </c>
      <c r="G63328">
        <v>299000</v>
      </c>
      <c r="H63328">
        <v>39</v>
      </c>
      <c r="I63328">
        <v>0.3</v>
      </c>
      <c r="J63328" t="s">
        <v>39</v>
      </c>
      <c r="K63328">
        <v>1</v>
      </c>
      <c r="L63328">
        <v>2</v>
      </c>
      <c r="M63328" s="1">
        <v>45187</v>
      </c>
    </row>
    <row r="63329" spans="1:13" x14ac:dyDescent="0.3">
      <c r="A63329">
        <v>467</v>
      </c>
      <c r="B63329" t="s">
        <v>905</v>
      </c>
      <c r="C63329" t="s">
        <v>469</v>
      </c>
      <c r="D63329">
        <v>222600055</v>
      </c>
      <c r="E63329" t="s">
        <v>570</v>
      </c>
      <c r="F63329">
        <v>89499</v>
      </c>
      <c r="G63329">
        <v>323000</v>
      </c>
      <c r="H63329">
        <v>36</v>
      </c>
      <c r="I63329">
        <v>0.28000000000000003</v>
      </c>
      <c r="J63329" t="s">
        <v>906</v>
      </c>
      <c r="K63329">
        <v>1</v>
      </c>
      <c r="L63329">
        <v>6</v>
      </c>
      <c r="M63329" s="1">
        <v>45187</v>
      </c>
    </row>
    <row r="63330" spans="1:13" x14ac:dyDescent="0.3">
      <c r="A63330">
        <v>468</v>
      </c>
      <c r="B63330" t="s">
        <v>907</v>
      </c>
      <c r="C63330" t="s">
        <v>220</v>
      </c>
      <c r="D63330">
        <v>100180086</v>
      </c>
      <c r="F63330">
        <v>865</v>
      </c>
      <c r="G63330">
        <v>445000</v>
      </c>
      <c r="H63330">
        <v>26</v>
      </c>
      <c r="I63330">
        <v>0.15</v>
      </c>
      <c r="J63330" t="s">
        <v>908</v>
      </c>
      <c r="M63330" s="1">
        <v>45187</v>
      </c>
    </row>
    <row r="63331" spans="1:13" x14ac:dyDescent="0.3">
      <c r="A63331">
        <v>469</v>
      </c>
      <c r="B63331" t="s">
        <v>909</v>
      </c>
      <c r="C63331" t="s">
        <v>194</v>
      </c>
      <c r="D63331">
        <v>422210950</v>
      </c>
      <c r="E63331" t="s">
        <v>15</v>
      </c>
      <c r="F63331">
        <v>106273</v>
      </c>
      <c r="G63331">
        <v>1431000</v>
      </c>
      <c r="H63331">
        <v>8</v>
      </c>
      <c r="I63331">
        <v>0.1</v>
      </c>
      <c r="J63331" t="s">
        <v>910</v>
      </c>
      <c r="M63331" s="1">
        <v>45187</v>
      </c>
    </row>
    <row r="63332" spans="1:13" x14ac:dyDescent="0.3">
      <c r="A63332">
        <v>470</v>
      </c>
      <c r="B63332" t="s">
        <v>911</v>
      </c>
      <c r="C63332" t="s">
        <v>372</v>
      </c>
      <c r="D63332">
        <v>422206921</v>
      </c>
      <c r="E63332" t="s">
        <v>264</v>
      </c>
      <c r="F63332">
        <v>100061</v>
      </c>
      <c r="G63332">
        <v>260000</v>
      </c>
      <c r="H63332">
        <v>44</v>
      </c>
      <c r="I63332">
        <v>0.05</v>
      </c>
      <c r="J63332" t="s">
        <v>912</v>
      </c>
      <c r="K63332">
        <v>0.84</v>
      </c>
      <c r="L63332">
        <v>5</v>
      </c>
      <c r="M63332" s="1">
        <v>45187</v>
      </c>
    </row>
    <row r="63333" spans="1:13" x14ac:dyDescent="0.3">
      <c r="A63333">
        <v>471</v>
      </c>
      <c r="B63333" t="s">
        <v>913</v>
      </c>
      <c r="C63333" t="s">
        <v>14</v>
      </c>
      <c r="D63333">
        <v>422210848</v>
      </c>
      <c r="E63333" t="s">
        <v>142</v>
      </c>
      <c r="F63333">
        <v>106093</v>
      </c>
      <c r="G63333">
        <v>266000</v>
      </c>
      <c r="H63333">
        <v>43</v>
      </c>
      <c r="I63333">
        <v>0.2</v>
      </c>
      <c r="J63333" t="s">
        <v>914</v>
      </c>
      <c r="M63333" s="1">
        <v>45187</v>
      </c>
    </row>
    <row r="63334" spans="1:13" x14ac:dyDescent="0.3">
      <c r="A63334">
        <v>472</v>
      </c>
      <c r="B63334" t="s">
        <v>915</v>
      </c>
      <c r="C63334" t="s">
        <v>916</v>
      </c>
      <c r="D63334">
        <v>422212074</v>
      </c>
      <c r="E63334" t="s">
        <v>563</v>
      </c>
      <c r="F63334">
        <v>107662</v>
      </c>
      <c r="G63334">
        <v>51000</v>
      </c>
      <c r="H63334">
        <v>223</v>
      </c>
      <c r="I63334">
        <v>0.23</v>
      </c>
      <c r="J63334" t="s">
        <v>917</v>
      </c>
      <c r="K63334">
        <v>1</v>
      </c>
      <c r="L63334">
        <v>6</v>
      </c>
      <c r="M63334" s="1">
        <v>45187</v>
      </c>
    </row>
    <row r="63335" spans="1:13" x14ac:dyDescent="0.3">
      <c r="A63335">
        <v>473</v>
      </c>
      <c r="B63335" t="s">
        <v>918</v>
      </c>
      <c r="C63335" t="s">
        <v>158</v>
      </c>
      <c r="D63335">
        <v>201600198</v>
      </c>
      <c r="E63335" t="s">
        <v>15</v>
      </c>
      <c r="F63335">
        <v>88835</v>
      </c>
      <c r="G63335">
        <v>399000</v>
      </c>
      <c r="H63335">
        <v>29</v>
      </c>
      <c r="I63335">
        <v>0.25</v>
      </c>
      <c r="J63335" t="s">
        <v>16</v>
      </c>
      <c r="K63335">
        <v>0.92</v>
      </c>
      <c r="L63335">
        <v>9</v>
      </c>
      <c r="M63335" s="1">
        <v>45187</v>
      </c>
    </row>
    <row r="63336" spans="1:13" x14ac:dyDescent="0.3">
      <c r="A63336">
        <v>474</v>
      </c>
      <c r="B63336" t="s">
        <v>919</v>
      </c>
      <c r="C63336" t="s">
        <v>91</v>
      </c>
      <c r="D63336">
        <v>422202045</v>
      </c>
      <c r="E63336" t="s">
        <v>920</v>
      </c>
      <c r="F63336">
        <v>92253</v>
      </c>
      <c r="G63336">
        <v>247000</v>
      </c>
      <c r="H63336">
        <v>46</v>
      </c>
      <c r="I63336">
        <v>0.15</v>
      </c>
      <c r="J63336" t="s">
        <v>921</v>
      </c>
      <c r="K63336">
        <v>0.98</v>
      </c>
      <c r="L63336">
        <v>16</v>
      </c>
      <c r="M63336" s="1">
        <v>45187</v>
      </c>
    </row>
    <row r="63337" spans="1:13" x14ac:dyDescent="0.3">
      <c r="A63337">
        <v>475</v>
      </c>
      <c r="B63337" t="s">
        <v>924</v>
      </c>
      <c r="C63337" t="s">
        <v>14</v>
      </c>
      <c r="D63337">
        <v>422205217</v>
      </c>
      <c r="E63337" t="s">
        <v>124</v>
      </c>
      <c r="F63337">
        <v>97355</v>
      </c>
      <c r="G63337">
        <v>428000</v>
      </c>
      <c r="H63337">
        <v>27</v>
      </c>
      <c r="I63337">
        <v>0.32</v>
      </c>
      <c r="J63337" t="s">
        <v>925</v>
      </c>
      <c r="K63337">
        <v>1</v>
      </c>
      <c r="L63337">
        <v>1</v>
      </c>
      <c r="M63337" s="1">
        <v>45187</v>
      </c>
    </row>
    <row r="63338" spans="1:13" x14ac:dyDescent="0.3">
      <c r="A63338">
        <v>476</v>
      </c>
      <c r="B63338" t="s">
        <v>926</v>
      </c>
      <c r="C63338" t="s">
        <v>158</v>
      </c>
      <c r="D63338">
        <v>422205839</v>
      </c>
      <c r="E63338" t="s">
        <v>142</v>
      </c>
      <c r="F63338">
        <v>98333</v>
      </c>
      <c r="G63338">
        <v>189000</v>
      </c>
      <c r="H63338">
        <v>60</v>
      </c>
      <c r="I63338">
        <v>0.41</v>
      </c>
      <c r="J63338" t="s">
        <v>280</v>
      </c>
      <c r="K63338">
        <v>1</v>
      </c>
      <c r="L63338">
        <v>6</v>
      </c>
      <c r="M63338" s="1">
        <v>45187</v>
      </c>
    </row>
    <row r="63339" spans="1:13" x14ac:dyDescent="0.3">
      <c r="A63339">
        <v>477</v>
      </c>
      <c r="B63339" t="s">
        <v>927</v>
      </c>
      <c r="C63339" t="s">
        <v>822</v>
      </c>
      <c r="D63339">
        <v>245900009</v>
      </c>
      <c r="E63339" t="s">
        <v>928</v>
      </c>
      <c r="F63339">
        <v>37011</v>
      </c>
      <c r="G63339">
        <v>749000</v>
      </c>
      <c r="H63339">
        <v>15</v>
      </c>
      <c r="I63339">
        <v>0.53</v>
      </c>
      <c r="J63339" t="s">
        <v>929</v>
      </c>
      <c r="K63339">
        <v>0.94</v>
      </c>
      <c r="L63339">
        <v>18</v>
      </c>
      <c r="M63339" s="1">
        <v>45187</v>
      </c>
    </row>
    <row r="63340" spans="1:13" x14ac:dyDescent="0.3">
      <c r="A63340">
        <v>478</v>
      </c>
      <c r="B63340" t="s">
        <v>930</v>
      </c>
      <c r="C63340" t="s">
        <v>504</v>
      </c>
      <c r="D63340">
        <v>422200002</v>
      </c>
      <c r="E63340" t="s">
        <v>570</v>
      </c>
      <c r="F63340">
        <v>89959</v>
      </c>
      <c r="G63340">
        <v>20000</v>
      </c>
      <c r="H63340">
        <v>560</v>
      </c>
      <c r="I63340">
        <v>0.5</v>
      </c>
      <c r="J63340" t="s">
        <v>282</v>
      </c>
      <c r="K63340">
        <v>0.96</v>
      </c>
      <c r="L63340">
        <v>25</v>
      </c>
      <c r="M63340" s="1">
        <v>45187</v>
      </c>
    </row>
    <row r="63341" spans="1:13" x14ac:dyDescent="0.3">
      <c r="A63341">
        <v>479</v>
      </c>
      <c r="B63341" t="s">
        <v>931</v>
      </c>
      <c r="C63341" t="s">
        <v>149</v>
      </c>
      <c r="D63341">
        <v>422209602</v>
      </c>
      <c r="E63341" t="s">
        <v>150</v>
      </c>
      <c r="F63341">
        <v>103991</v>
      </c>
      <c r="G63341">
        <v>280000</v>
      </c>
      <c r="H63341">
        <v>40</v>
      </c>
      <c r="I63341">
        <v>0.53</v>
      </c>
      <c r="J63341" t="s">
        <v>109</v>
      </c>
      <c r="K63341">
        <v>0.96</v>
      </c>
      <c r="L63341">
        <v>32</v>
      </c>
      <c r="M63341" s="1">
        <v>45187</v>
      </c>
    </row>
    <row r="63342" spans="1:13" x14ac:dyDescent="0.3">
      <c r="A63342">
        <v>480</v>
      </c>
      <c r="B63342" t="s">
        <v>791</v>
      </c>
      <c r="C63342" t="s">
        <v>18</v>
      </c>
      <c r="D63342">
        <v>422205622</v>
      </c>
      <c r="E63342" t="s">
        <v>119</v>
      </c>
      <c r="F63342">
        <v>98063</v>
      </c>
      <c r="G63342">
        <v>121000</v>
      </c>
      <c r="H63342">
        <v>92</v>
      </c>
      <c r="I63342">
        <v>0.19</v>
      </c>
      <c r="J63342" t="s">
        <v>865</v>
      </c>
      <c r="K63342">
        <v>0.9</v>
      </c>
      <c r="L63342">
        <v>4</v>
      </c>
      <c r="M63342" s="1">
        <v>45187</v>
      </c>
    </row>
    <row r="63343" spans="1:13" x14ac:dyDescent="0.3">
      <c r="A63343">
        <v>481</v>
      </c>
      <c r="B63343" t="s">
        <v>932</v>
      </c>
      <c r="C63343" t="s">
        <v>933</v>
      </c>
      <c r="D63343">
        <v>422204450</v>
      </c>
      <c r="E63343" t="s">
        <v>66</v>
      </c>
      <c r="F63343">
        <v>95937</v>
      </c>
      <c r="G63343">
        <v>371000</v>
      </c>
      <c r="H63343">
        <v>30</v>
      </c>
      <c r="I63343">
        <v>0.27</v>
      </c>
      <c r="J63343" t="s">
        <v>411</v>
      </c>
      <c r="K63343">
        <v>0.96</v>
      </c>
      <c r="L63343">
        <v>9</v>
      </c>
      <c r="M63343" s="1">
        <v>45187</v>
      </c>
    </row>
    <row r="63344" spans="1:13" x14ac:dyDescent="0.3">
      <c r="A63344">
        <v>482</v>
      </c>
      <c r="B63344" t="s">
        <v>4308</v>
      </c>
      <c r="C63344" t="s">
        <v>4304</v>
      </c>
      <c r="D63344">
        <v>422209511</v>
      </c>
      <c r="E63344" t="s">
        <v>15</v>
      </c>
      <c r="F63344">
        <v>103905</v>
      </c>
      <c r="G63344">
        <v>3700000</v>
      </c>
      <c r="H63344">
        <v>3</v>
      </c>
      <c r="K63344">
        <v>1</v>
      </c>
      <c r="L63344">
        <v>3</v>
      </c>
      <c r="M63344" s="1">
        <v>45187</v>
      </c>
    </row>
    <row r="63345" spans="1:13" x14ac:dyDescent="0.3">
      <c r="A63345">
        <v>483</v>
      </c>
      <c r="B63345" t="s">
        <v>934</v>
      </c>
      <c r="C63345" t="s">
        <v>41</v>
      </c>
      <c r="D63345">
        <v>422208981</v>
      </c>
      <c r="E63345" t="s">
        <v>935</v>
      </c>
      <c r="F63345">
        <v>102975</v>
      </c>
      <c r="G63345">
        <v>380000</v>
      </c>
      <c r="H63345">
        <v>30</v>
      </c>
      <c r="I63345">
        <v>0.05</v>
      </c>
      <c r="J63345" t="s">
        <v>796</v>
      </c>
      <c r="K63345">
        <v>1</v>
      </c>
      <c r="L63345">
        <v>6</v>
      </c>
      <c r="M63345" s="1">
        <v>45187</v>
      </c>
    </row>
    <row r="63346" spans="1:13" x14ac:dyDescent="0.3">
      <c r="A63346">
        <v>484</v>
      </c>
      <c r="B63346" t="s">
        <v>936</v>
      </c>
      <c r="C63346" t="s">
        <v>158</v>
      </c>
      <c r="D63346">
        <v>201600141</v>
      </c>
      <c r="E63346" t="s">
        <v>145</v>
      </c>
      <c r="F63346">
        <v>80815</v>
      </c>
      <c r="G63346">
        <v>357000</v>
      </c>
      <c r="H63346">
        <v>31</v>
      </c>
      <c r="I63346">
        <v>0.18</v>
      </c>
      <c r="J63346" t="s">
        <v>540</v>
      </c>
      <c r="K63346">
        <v>0.96</v>
      </c>
      <c r="L63346">
        <v>21</v>
      </c>
      <c r="M63346" s="1">
        <v>45187</v>
      </c>
    </row>
    <row r="63347" spans="1:13" x14ac:dyDescent="0.3">
      <c r="A63347">
        <v>485</v>
      </c>
      <c r="B63347" t="s">
        <v>937</v>
      </c>
      <c r="C63347" t="s">
        <v>46</v>
      </c>
      <c r="D63347">
        <v>249500012</v>
      </c>
      <c r="E63347" t="s">
        <v>271</v>
      </c>
      <c r="F63347">
        <v>12079</v>
      </c>
      <c r="G63347">
        <v>151000</v>
      </c>
      <c r="H63347">
        <v>73</v>
      </c>
      <c r="I63347">
        <v>0.2</v>
      </c>
      <c r="J63347" t="s">
        <v>130</v>
      </c>
      <c r="K63347">
        <v>0.92</v>
      </c>
      <c r="L63347">
        <v>9</v>
      </c>
      <c r="M63347" s="1">
        <v>45187</v>
      </c>
    </row>
    <row r="63348" spans="1:13" x14ac:dyDescent="0.3">
      <c r="A63348">
        <v>486</v>
      </c>
      <c r="B63348" t="s">
        <v>938</v>
      </c>
      <c r="C63348" t="s">
        <v>266</v>
      </c>
      <c r="D63348">
        <v>245500010</v>
      </c>
      <c r="E63348" t="s">
        <v>939</v>
      </c>
      <c r="F63348">
        <v>84203</v>
      </c>
      <c r="G63348">
        <v>116000</v>
      </c>
      <c r="H63348">
        <v>95</v>
      </c>
      <c r="I63348">
        <v>0.34</v>
      </c>
      <c r="J63348" t="s">
        <v>272</v>
      </c>
      <c r="K63348">
        <v>0.94</v>
      </c>
      <c r="L63348">
        <v>42</v>
      </c>
      <c r="M63348" s="1">
        <v>45187</v>
      </c>
    </row>
    <row r="63349" spans="1:13" x14ac:dyDescent="0.3">
      <c r="A63349">
        <v>487</v>
      </c>
      <c r="B63349" t="s">
        <v>940</v>
      </c>
      <c r="C63349" t="s">
        <v>132</v>
      </c>
      <c r="D63349">
        <v>224100017</v>
      </c>
      <c r="E63349" t="s">
        <v>570</v>
      </c>
      <c r="F63349">
        <v>4354</v>
      </c>
      <c r="G63349">
        <v>265000</v>
      </c>
      <c r="H63349">
        <v>42</v>
      </c>
      <c r="I63349">
        <v>0.18</v>
      </c>
      <c r="J63349" t="s">
        <v>941</v>
      </c>
      <c r="K63349">
        <v>0.94</v>
      </c>
      <c r="L63349">
        <v>3</v>
      </c>
      <c r="M63349" s="1">
        <v>45187</v>
      </c>
    </row>
    <row r="63350" spans="1:13" x14ac:dyDescent="0.3">
      <c r="A63350">
        <v>488</v>
      </c>
      <c r="B63350" t="s">
        <v>942</v>
      </c>
      <c r="C63350" t="s">
        <v>614</v>
      </c>
      <c r="D63350">
        <v>422203477</v>
      </c>
      <c r="E63350" t="s">
        <v>103</v>
      </c>
      <c r="F63350">
        <v>94133</v>
      </c>
      <c r="G63350">
        <v>119000</v>
      </c>
      <c r="H63350">
        <v>92</v>
      </c>
      <c r="I63350">
        <v>0.21</v>
      </c>
      <c r="J63350" t="s">
        <v>169</v>
      </c>
      <c r="K63350">
        <v>0.8</v>
      </c>
      <c r="L63350">
        <v>5</v>
      </c>
      <c r="M63350" s="1">
        <v>45187</v>
      </c>
    </row>
    <row r="63351" spans="1:13" x14ac:dyDescent="0.3">
      <c r="A63351">
        <v>489</v>
      </c>
      <c r="B63351" t="s">
        <v>943</v>
      </c>
      <c r="C63351" t="s">
        <v>175</v>
      </c>
      <c r="D63351">
        <v>422207437</v>
      </c>
      <c r="E63351" t="s">
        <v>66</v>
      </c>
      <c r="F63351">
        <v>100937</v>
      </c>
      <c r="G63351">
        <v>198000</v>
      </c>
      <c r="H63351">
        <v>55</v>
      </c>
      <c r="I63351">
        <v>0.38</v>
      </c>
      <c r="J63351" t="s">
        <v>280</v>
      </c>
      <c r="K63351">
        <v>1</v>
      </c>
      <c r="L63351">
        <v>5</v>
      </c>
      <c r="M63351" s="1">
        <v>45187</v>
      </c>
    </row>
    <row r="63352" spans="1:13" x14ac:dyDescent="0.3">
      <c r="A63352">
        <v>490</v>
      </c>
      <c r="B63352" t="s">
        <v>944</v>
      </c>
      <c r="C63352" t="s">
        <v>945</v>
      </c>
      <c r="D63352">
        <v>251900019</v>
      </c>
      <c r="E63352" t="s">
        <v>946</v>
      </c>
      <c r="F63352">
        <v>14208</v>
      </c>
      <c r="G63352">
        <v>10000</v>
      </c>
      <c r="H63352">
        <v>1.0860000000000001</v>
      </c>
      <c r="I63352">
        <v>0.83</v>
      </c>
      <c r="J63352" t="s">
        <v>947</v>
      </c>
      <c r="K63352">
        <v>0.96</v>
      </c>
      <c r="L63352">
        <v>13</v>
      </c>
      <c r="M63352" s="1">
        <v>45187</v>
      </c>
    </row>
    <row r="63353" spans="1:13" x14ac:dyDescent="0.3">
      <c r="A63353">
        <v>491</v>
      </c>
      <c r="B63353" t="s">
        <v>948</v>
      </c>
      <c r="C63353" t="s">
        <v>308</v>
      </c>
      <c r="D63353">
        <v>365000019</v>
      </c>
      <c r="E63353" t="s">
        <v>729</v>
      </c>
      <c r="F63353">
        <v>85449</v>
      </c>
      <c r="G63353">
        <v>9000</v>
      </c>
      <c r="H63353">
        <v>1.1950000000000001</v>
      </c>
      <c r="I63353">
        <v>0.59</v>
      </c>
      <c r="J63353" t="s">
        <v>730</v>
      </c>
      <c r="K63353">
        <v>0.92</v>
      </c>
      <c r="L63353">
        <v>35</v>
      </c>
      <c r="M63353" s="1">
        <v>45187</v>
      </c>
    </row>
    <row r="63354" spans="1:13" x14ac:dyDescent="0.3">
      <c r="A63354">
        <v>492</v>
      </c>
      <c r="B63354" t="s">
        <v>949</v>
      </c>
      <c r="C63354" t="s">
        <v>752</v>
      </c>
      <c r="D63354">
        <v>422205346</v>
      </c>
      <c r="E63354" t="s">
        <v>666</v>
      </c>
      <c r="F63354">
        <v>97557</v>
      </c>
      <c r="G63354">
        <v>55000</v>
      </c>
      <c r="H63354">
        <v>195</v>
      </c>
      <c r="K63354">
        <v>0.96</v>
      </c>
      <c r="L63354">
        <v>34</v>
      </c>
      <c r="M63354" s="1">
        <v>45187</v>
      </c>
    </row>
    <row r="63355" spans="1:13" x14ac:dyDescent="0.3">
      <c r="A63355">
        <v>493</v>
      </c>
      <c r="B63355" t="s">
        <v>950</v>
      </c>
      <c r="C63355" t="s">
        <v>132</v>
      </c>
      <c r="D63355">
        <v>224100010</v>
      </c>
      <c r="E63355" t="s">
        <v>240</v>
      </c>
      <c r="F63355">
        <v>4357</v>
      </c>
      <c r="G63355">
        <v>72000</v>
      </c>
      <c r="H63355">
        <v>149</v>
      </c>
      <c r="I63355">
        <v>0.19</v>
      </c>
      <c r="J63355" t="s">
        <v>951</v>
      </c>
      <c r="K63355">
        <v>0.88</v>
      </c>
      <c r="L63355">
        <v>5</v>
      </c>
      <c r="M63355" s="1">
        <v>45187</v>
      </c>
    </row>
    <row r="63356" spans="1:13" x14ac:dyDescent="0.3">
      <c r="A63356">
        <v>494</v>
      </c>
      <c r="B63356" t="s">
        <v>952</v>
      </c>
      <c r="C63356" t="s">
        <v>953</v>
      </c>
      <c r="D63356">
        <v>422203433</v>
      </c>
      <c r="E63356" t="s">
        <v>575</v>
      </c>
      <c r="F63356">
        <v>94031</v>
      </c>
      <c r="G63356">
        <v>389000</v>
      </c>
      <c r="H63356">
        <v>28</v>
      </c>
      <c r="I63356">
        <v>0.45</v>
      </c>
      <c r="J63356" t="s">
        <v>954</v>
      </c>
      <c r="K63356">
        <v>0.96</v>
      </c>
      <c r="L63356">
        <v>24</v>
      </c>
      <c r="M63356" s="1">
        <v>45187</v>
      </c>
    </row>
    <row r="63357" spans="1:13" x14ac:dyDescent="0.3">
      <c r="A63357">
        <v>495</v>
      </c>
      <c r="B63357" t="s">
        <v>955</v>
      </c>
      <c r="C63357" t="s">
        <v>88</v>
      </c>
      <c r="D63357">
        <v>293500010</v>
      </c>
      <c r="E63357" t="s">
        <v>145</v>
      </c>
      <c r="F63357">
        <v>54820</v>
      </c>
      <c r="G63357">
        <v>425000</v>
      </c>
      <c r="H63357">
        <v>25</v>
      </c>
      <c r="I63357">
        <v>0.15</v>
      </c>
      <c r="J63357" t="s">
        <v>513</v>
      </c>
      <c r="K63357">
        <v>1</v>
      </c>
      <c r="L63357">
        <v>4</v>
      </c>
      <c r="M63357" s="1">
        <v>45187</v>
      </c>
    </row>
    <row r="63358" spans="1:13" x14ac:dyDescent="0.3">
      <c r="A63358">
        <v>496</v>
      </c>
      <c r="B63358" t="s">
        <v>956</v>
      </c>
      <c r="C63358" t="s">
        <v>524</v>
      </c>
      <c r="D63358">
        <v>377400006</v>
      </c>
      <c r="E63358" t="s">
        <v>233</v>
      </c>
      <c r="F63358">
        <v>84809</v>
      </c>
      <c r="G63358">
        <v>379000</v>
      </c>
      <c r="H63358">
        <v>28</v>
      </c>
      <c r="I63358">
        <v>0.21</v>
      </c>
      <c r="J63358" t="s">
        <v>244</v>
      </c>
      <c r="K63358">
        <v>0.96</v>
      </c>
      <c r="L63358">
        <v>23</v>
      </c>
      <c r="M63358" s="1">
        <v>45187</v>
      </c>
    </row>
    <row r="63359" spans="1:13" x14ac:dyDescent="0.3">
      <c r="A63359">
        <v>497</v>
      </c>
      <c r="B63359" t="s">
        <v>957</v>
      </c>
      <c r="C63359" t="s">
        <v>376</v>
      </c>
      <c r="D63359">
        <v>422209699</v>
      </c>
      <c r="E63359" t="s">
        <v>15</v>
      </c>
      <c r="F63359">
        <v>104299</v>
      </c>
      <c r="G63359">
        <v>365000</v>
      </c>
      <c r="H63359">
        <v>29</v>
      </c>
      <c r="I63359">
        <v>0.45</v>
      </c>
      <c r="J63359" t="s">
        <v>958</v>
      </c>
      <c r="K63359">
        <v>0.8</v>
      </c>
      <c r="L63359">
        <v>4</v>
      </c>
      <c r="M63359" s="1">
        <v>45187</v>
      </c>
    </row>
    <row r="63360" spans="1:13" x14ac:dyDescent="0.3">
      <c r="A63360">
        <v>498</v>
      </c>
      <c r="B63360" t="s">
        <v>959</v>
      </c>
      <c r="C63360" t="s">
        <v>26</v>
      </c>
      <c r="D63360">
        <v>100230057</v>
      </c>
      <c r="E63360" t="s">
        <v>363</v>
      </c>
      <c r="F63360">
        <v>1736</v>
      </c>
      <c r="G63360">
        <v>311000</v>
      </c>
      <c r="H63360">
        <v>34</v>
      </c>
      <c r="I63360">
        <v>0.25</v>
      </c>
      <c r="J63360" t="s">
        <v>960</v>
      </c>
      <c r="K63360">
        <v>0.96</v>
      </c>
      <c r="L63360">
        <v>99</v>
      </c>
      <c r="M63360" s="1">
        <v>45187</v>
      </c>
    </row>
    <row r="63361" spans="1:13" x14ac:dyDescent="0.3">
      <c r="A63361">
        <v>499</v>
      </c>
      <c r="B63361" t="s">
        <v>961</v>
      </c>
      <c r="C63361" t="s">
        <v>962</v>
      </c>
      <c r="D63361">
        <v>422208752</v>
      </c>
      <c r="E63361" t="s">
        <v>142</v>
      </c>
      <c r="F63361">
        <v>102559</v>
      </c>
      <c r="G63361">
        <v>99000</v>
      </c>
      <c r="H63361">
        <v>107</v>
      </c>
      <c r="I63361">
        <v>0.54</v>
      </c>
      <c r="J63361" t="s">
        <v>963</v>
      </c>
      <c r="M63361" s="1">
        <v>45187</v>
      </c>
    </row>
    <row r="63362" spans="1:13" x14ac:dyDescent="0.3">
      <c r="A63362">
        <v>500</v>
      </c>
      <c r="B63362" t="s">
        <v>964</v>
      </c>
      <c r="C63362" t="s">
        <v>41</v>
      </c>
      <c r="D63362">
        <v>422210751</v>
      </c>
      <c r="E63362" t="s">
        <v>231</v>
      </c>
      <c r="F63362">
        <v>105977</v>
      </c>
      <c r="G63362">
        <v>25000</v>
      </c>
      <c r="H63362">
        <v>422</v>
      </c>
      <c r="I63362">
        <v>0.37</v>
      </c>
      <c r="J63362" t="s">
        <v>282</v>
      </c>
      <c r="K63362">
        <v>1</v>
      </c>
      <c r="L63362">
        <v>1</v>
      </c>
      <c r="M63362" s="1">
        <v>45187</v>
      </c>
    </row>
    <row r="63363" spans="1:13" x14ac:dyDescent="0.3">
      <c r="A63363">
        <v>501</v>
      </c>
      <c r="B63363" t="s">
        <v>965</v>
      </c>
      <c r="C63363" t="s">
        <v>91</v>
      </c>
      <c r="D63363">
        <v>422200736</v>
      </c>
      <c r="E63363" t="s">
        <v>66</v>
      </c>
      <c r="F63363">
        <v>90741</v>
      </c>
      <c r="G63363">
        <v>148000</v>
      </c>
      <c r="H63363">
        <v>72</v>
      </c>
      <c r="I63363">
        <v>0.24</v>
      </c>
      <c r="J63363" t="s">
        <v>106</v>
      </c>
      <c r="K63363">
        <v>0.9</v>
      </c>
      <c r="L63363">
        <v>10</v>
      </c>
      <c r="M63363" s="1">
        <v>45187</v>
      </c>
    </row>
    <row r="63364" spans="1:13" x14ac:dyDescent="0.3">
      <c r="A63364">
        <v>502</v>
      </c>
      <c r="B63364" t="s">
        <v>966</v>
      </c>
      <c r="C63364" t="s">
        <v>194</v>
      </c>
      <c r="D63364">
        <v>422212266</v>
      </c>
      <c r="E63364" t="s">
        <v>124</v>
      </c>
      <c r="F63364">
        <v>107890</v>
      </c>
      <c r="G63364">
        <v>1313000</v>
      </c>
      <c r="H63364">
        <v>8</v>
      </c>
      <c r="I63364">
        <v>0.1</v>
      </c>
      <c r="J63364" t="s">
        <v>702</v>
      </c>
      <c r="M63364" s="1">
        <v>45187</v>
      </c>
    </row>
    <row r="63365" spans="1:13" x14ac:dyDescent="0.3">
      <c r="A63365">
        <v>503</v>
      </c>
      <c r="B63365" t="s">
        <v>967</v>
      </c>
      <c r="C63365" t="s">
        <v>14</v>
      </c>
      <c r="D63365">
        <v>422206030</v>
      </c>
      <c r="E63365" t="s">
        <v>968</v>
      </c>
      <c r="F63365">
        <v>98627</v>
      </c>
      <c r="G63365">
        <v>803000</v>
      </c>
      <c r="H63365">
        <v>13</v>
      </c>
      <c r="I63365">
        <v>0.19</v>
      </c>
      <c r="J63365" t="s">
        <v>969</v>
      </c>
      <c r="M63365" s="1">
        <v>45187</v>
      </c>
    </row>
    <row r="63366" spans="1:13" x14ac:dyDescent="0.3">
      <c r="A63366">
        <v>504</v>
      </c>
      <c r="B63366" t="s">
        <v>970</v>
      </c>
      <c r="C63366" t="s">
        <v>189</v>
      </c>
      <c r="D63366">
        <v>308500035</v>
      </c>
      <c r="E63366" t="s">
        <v>204</v>
      </c>
      <c r="F63366">
        <v>68078</v>
      </c>
      <c r="G63366">
        <v>188000</v>
      </c>
      <c r="H63366">
        <v>56</v>
      </c>
      <c r="I63366">
        <v>0.33</v>
      </c>
      <c r="J63366" t="s">
        <v>202</v>
      </c>
      <c r="K63366">
        <v>0.92</v>
      </c>
      <c r="L63366">
        <v>9</v>
      </c>
      <c r="M63366" s="1">
        <v>45187</v>
      </c>
    </row>
    <row r="63367" spans="1:13" x14ac:dyDescent="0.3">
      <c r="A63367">
        <v>505</v>
      </c>
      <c r="B63367" t="s">
        <v>971</v>
      </c>
      <c r="C63367" t="s">
        <v>149</v>
      </c>
      <c r="D63367">
        <v>422209597</v>
      </c>
      <c r="E63367" t="s">
        <v>150</v>
      </c>
      <c r="F63367">
        <v>103981</v>
      </c>
      <c r="G63367">
        <v>180000</v>
      </c>
      <c r="H63367">
        <v>58</v>
      </c>
      <c r="I63367">
        <v>0.63</v>
      </c>
      <c r="J63367" t="s">
        <v>98</v>
      </c>
      <c r="K63367">
        <v>0.98</v>
      </c>
      <c r="L63367">
        <v>106</v>
      </c>
      <c r="M63367" s="1">
        <v>45187</v>
      </c>
    </row>
    <row r="63368" spans="1:13" x14ac:dyDescent="0.3">
      <c r="A63368">
        <v>506</v>
      </c>
      <c r="B63368" t="s">
        <v>972</v>
      </c>
      <c r="C63368" t="s">
        <v>220</v>
      </c>
      <c r="D63368">
        <v>100180089</v>
      </c>
      <c r="F63368">
        <v>868</v>
      </c>
      <c r="G63368">
        <v>542000</v>
      </c>
      <c r="H63368">
        <v>19</v>
      </c>
      <c r="I63368">
        <v>0.27</v>
      </c>
      <c r="J63368" t="s">
        <v>973</v>
      </c>
      <c r="K63368">
        <v>1</v>
      </c>
      <c r="L63368">
        <v>2</v>
      </c>
      <c r="M63368" s="1">
        <v>45187</v>
      </c>
    </row>
    <row r="63369" spans="1:13" x14ac:dyDescent="0.3">
      <c r="A63369">
        <v>507</v>
      </c>
      <c r="B63369" t="s">
        <v>974</v>
      </c>
      <c r="C63369" t="s">
        <v>4438</v>
      </c>
      <c r="D63369">
        <v>422209213</v>
      </c>
      <c r="E63369" t="s">
        <v>85</v>
      </c>
      <c r="F63369">
        <v>103335</v>
      </c>
      <c r="G63369">
        <v>571000</v>
      </c>
      <c r="H63369">
        <v>18</v>
      </c>
      <c r="I63369">
        <v>0.15</v>
      </c>
      <c r="J63369" t="s">
        <v>975</v>
      </c>
      <c r="K63369">
        <v>0.8</v>
      </c>
      <c r="L63369">
        <v>1</v>
      </c>
      <c r="M63369" s="1">
        <v>45187</v>
      </c>
    </row>
    <row r="63370" spans="1:13" x14ac:dyDescent="0.3">
      <c r="A63370">
        <v>508</v>
      </c>
      <c r="B63370" t="s">
        <v>976</v>
      </c>
      <c r="C63370" t="s">
        <v>977</v>
      </c>
      <c r="D63370">
        <v>226200018</v>
      </c>
      <c r="E63370" t="s">
        <v>563</v>
      </c>
      <c r="F63370">
        <v>69876</v>
      </c>
      <c r="G63370">
        <v>46000</v>
      </c>
      <c r="H63370">
        <v>223</v>
      </c>
      <c r="I63370">
        <v>0.23</v>
      </c>
      <c r="J63370" t="s">
        <v>947</v>
      </c>
      <c r="K63370">
        <v>0.94</v>
      </c>
      <c r="L63370">
        <v>18</v>
      </c>
      <c r="M63370" s="1">
        <v>45187</v>
      </c>
    </row>
    <row r="63371" spans="1:13" x14ac:dyDescent="0.3">
      <c r="A63371">
        <v>509</v>
      </c>
      <c r="B63371" t="s">
        <v>978</v>
      </c>
      <c r="C63371" t="s">
        <v>235</v>
      </c>
      <c r="D63371">
        <v>418800008</v>
      </c>
      <c r="E63371" t="s">
        <v>15</v>
      </c>
      <c r="F63371">
        <v>89007</v>
      </c>
      <c r="G63371">
        <v>237000</v>
      </c>
      <c r="H63371">
        <v>44</v>
      </c>
      <c r="I63371">
        <v>0.34</v>
      </c>
      <c r="J63371" t="s">
        <v>594</v>
      </c>
      <c r="K63371">
        <v>0.96</v>
      </c>
      <c r="L63371">
        <v>9</v>
      </c>
      <c r="M63371" s="1">
        <v>45187</v>
      </c>
    </row>
    <row r="63372" spans="1:13" x14ac:dyDescent="0.3">
      <c r="A63372">
        <v>510</v>
      </c>
      <c r="B63372" t="s">
        <v>979</v>
      </c>
      <c r="C63372" t="s">
        <v>194</v>
      </c>
      <c r="D63372">
        <v>422205150</v>
      </c>
      <c r="E63372" t="s">
        <v>592</v>
      </c>
      <c r="F63372">
        <v>97133</v>
      </c>
      <c r="G63372">
        <v>394000</v>
      </c>
      <c r="H63372">
        <v>26</v>
      </c>
      <c r="I63372">
        <v>0.24</v>
      </c>
      <c r="J63372" t="s">
        <v>461</v>
      </c>
      <c r="K63372">
        <v>0.8</v>
      </c>
      <c r="L63372">
        <v>2</v>
      </c>
      <c r="M63372" s="1">
        <v>45187</v>
      </c>
    </row>
    <row r="63373" spans="1:13" x14ac:dyDescent="0.3">
      <c r="A63373">
        <v>511</v>
      </c>
      <c r="B63373" t="s">
        <v>980</v>
      </c>
      <c r="C63373" t="s">
        <v>14</v>
      </c>
      <c r="D63373">
        <v>100100042</v>
      </c>
      <c r="E63373" t="s">
        <v>85</v>
      </c>
      <c r="F63373">
        <v>3605</v>
      </c>
      <c r="G63373">
        <v>422000</v>
      </c>
      <c r="H63373">
        <v>24</v>
      </c>
      <c r="I63373">
        <v>0.18</v>
      </c>
      <c r="J63373" t="s">
        <v>981</v>
      </c>
      <c r="K63373">
        <v>1</v>
      </c>
      <c r="L63373">
        <v>3</v>
      </c>
      <c r="M63373" s="1">
        <v>45187</v>
      </c>
    </row>
    <row r="63374" spans="1:13" x14ac:dyDescent="0.3">
      <c r="A63374">
        <v>512</v>
      </c>
      <c r="B63374" t="s">
        <v>982</v>
      </c>
      <c r="C63374" t="s">
        <v>26</v>
      </c>
      <c r="D63374">
        <v>422200376</v>
      </c>
      <c r="E63374" t="s">
        <v>85</v>
      </c>
      <c r="F63374">
        <v>90413</v>
      </c>
      <c r="G63374">
        <v>360000</v>
      </c>
      <c r="H63374">
        <v>29</v>
      </c>
      <c r="I63374">
        <v>0.26</v>
      </c>
      <c r="J63374" t="s">
        <v>983</v>
      </c>
      <c r="K63374">
        <v>1</v>
      </c>
      <c r="L63374">
        <v>3</v>
      </c>
      <c r="M63374" s="1">
        <v>45187</v>
      </c>
    </row>
    <row r="63375" spans="1:13" x14ac:dyDescent="0.3">
      <c r="A63375">
        <v>513</v>
      </c>
      <c r="B63375" t="s">
        <v>984</v>
      </c>
      <c r="C63375" t="s">
        <v>308</v>
      </c>
      <c r="D63375">
        <v>365000018</v>
      </c>
      <c r="E63375" t="s">
        <v>729</v>
      </c>
      <c r="F63375">
        <v>85447</v>
      </c>
      <c r="G63375">
        <v>9000</v>
      </c>
      <c r="H63375">
        <v>1.1220000000000001</v>
      </c>
      <c r="I63375">
        <v>0.59</v>
      </c>
      <c r="J63375" t="s">
        <v>730</v>
      </c>
      <c r="K63375">
        <v>0.92</v>
      </c>
      <c r="L63375">
        <v>35</v>
      </c>
      <c r="M63375" s="1">
        <v>45187</v>
      </c>
    </row>
    <row r="63376" spans="1:13" x14ac:dyDescent="0.3">
      <c r="A63376">
        <v>514</v>
      </c>
      <c r="B63376" t="s">
        <v>985</v>
      </c>
      <c r="C63376" t="s">
        <v>102</v>
      </c>
      <c r="D63376">
        <v>422200039</v>
      </c>
      <c r="E63376" t="s">
        <v>986</v>
      </c>
      <c r="F63376">
        <v>90085</v>
      </c>
      <c r="G63376">
        <v>168000</v>
      </c>
      <c r="H63376">
        <v>60</v>
      </c>
      <c r="I63376">
        <v>0.24</v>
      </c>
      <c r="J63376" t="s">
        <v>361</v>
      </c>
      <c r="K63376">
        <v>0.9</v>
      </c>
      <c r="L63376">
        <v>2</v>
      </c>
      <c r="M63376" s="1">
        <v>45187</v>
      </c>
    </row>
    <row r="63377" spans="1:13" x14ac:dyDescent="0.3">
      <c r="A63377">
        <v>515</v>
      </c>
      <c r="B63377" t="s">
        <v>987</v>
      </c>
      <c r="C63377" t="s">
        <v>816</v>
      </c>
      <c r="D63377">
        <v>412800003</v>
      </c>
      <c r="E63377" t="s">
        <v>988</v>
      </c>
      <c r="F63377">
        <v>87871</v>
      </c>
      <c r="G63377">
        <v>628000</v>
      </c>
      <c r="H63377">
        <v>16</v>
      </c>
      <c r="I63377">
        <v>0.27</v>
      </c>
      <c r="J63377" t="s">
        <v>818</v>
      </c>
      <c r="K63377">
        <v>1</v>
      </c>
      <c r="L63377">
        <v>18</v>
      </c>
      <c r="M63377" s="1">
        <v>45187</v>
      </c>
    </row>
    <row r="63378" spans="1:13" x14ac:dyDescent="0.3">
      <c r="A63378">
        <v>516</v>
      </c>
      <c r="B63378" t="s">
        <v>989</v>
      </c>
      <c r="C63378" t="s">
        <v>62</v>
      </c>
      <c r="D63378">
        <v>422204924</v>
      </c>
      <c r="E63378" t="s">
        <v>15</v>
      </c>
      <c r="F63378">
        <v>96635</v>
      </c>
      <c r="G63378">
        <v>162000</v>
      </c>
      <c r="H63378">
        <v>62</v>
      </c>
      <c r="I63378">
        <v>0.14000000000000001</v>
      </c>
      <c r="J63378" t="s">
        <v>130</v>
      </c>
      <c r="K63378">
        <v>0.6</v>
      </c>
      <c r="L63378">
        <v>1</v>
      </c>
      <c r="M63378" s="1">
        <v>45187</v>
      </c>
    </row>
    <row r="63379" spans="1:13" x14ac:dyDescent="0.3">
      <c r="A63379">
        <v>517</v>
      </c>
      <c r="B63379" t="s">
        <v>990</v>
      </c>
      <c r="C63379" t="s">
        <v>614</v>
      </c>
      <c r="D63379">
        <v>422203470</v>
      </c>
      <c r="E63379" t="s">
        <v>19</v>
      </c>
      <c r="F63379">
        <v>94147</v>
      </c>
      <c r="G63379">
        <v>117000</v>
      </c>
      <c r="H63379">
        <v>86</v>
      </c>
      <c r="I63379">
        <v>0.19</v>
      </c>
      <c r="J63379" t="s">
        <v>218</v>
      </c>
      <c r="K63379">
        <v>0.98</v>
      </c>
      <c r="L63379">
        <v>7</v>
      </c>
      <c r="M63379" s="1">
        <v>45187</v>
      </c>
    </row>
    <row r="63380" spans="1:13" x14ac:dyDescent="0.3">
      <c r="A63380">
        <v>518</v>
      </c>
      <c r="B63380" t="s">
        <v>991</v>
      </c>
      <c r="C63380" t="s">
        <v>149</v>
      </c>
      <c r="D63380">
        <v>422209604</v>
      </c>
      <c r="E63380" t="s">
        <v>150</v>
      </c>
      <c r="F63380">
        <v>103995</v>
      </c>
      <c r="G63380">
        <v>230000</v>
      </c>
      <c r="H63380">
        <v>44</v>
      </c>
      <c r="I63380">
        <v>0.23</v>
      </c>
      <c r="J63380" t="s">
        <v>429</v>
      </c>
      <c r="K63380">
        <v>1</v>
      </c>
      <c r="L63380">
        <v>3</v>
      </c>
      <c r="M63380" s="1">
        <v>45187</v>
      </c>
    </row>
    <row r="63381" spans="1:13" x14ac:dyDescent="0.3">
      <c r="A63381">
        <v>519</v>
      </c>
      <c r="B63381" t="s">
        <v>992</v>
      </c>
      <c r="C63381" t="s">
        <v>299</v>
      </c>
      <c r="D63381">
        <v>248700003</v>
      </c>
      <c r="E63381" t="s">
        <v>578</v>
      </c>
      <c r="F63381">
        <v>11752</v>
      </c>
      <c r="G63381">
        <v>347000</v>
      </c>
      <c r="H63381">
        <v>29</v>
      </c>
      <c r="I63381">
        <v>0.1</v>
      </c>
      <c r="J63381" t="s">
        <v>993</v>
      </c>
      <c r="K63381">
        <v>0.98</v>
      </c>
      <c r="L63381">
        <v>10</v>
      </c>
      <c r="M63381" s="1">
        <v>45187</v>
      </c>
    </row>
    <row r="63382" spans="1:13" x14ac:dyDescent="0.3">
      <c r="A63382">
        <v>520</v>
      </c>
      <c r="B63382" t="s">
        <v>994</v>
      </c>
      <c r="C63382" t="s">
        <v>14</v>
      </c>
      <c r="D63382">
        <v>100190065</v>
      </c>
      <c r="E63382" t="s">
        <v>186</v>
      </c>
      <c r="F63382">
        <v>1052</v>
      </c>
      <c r="G63382">
        <v>434000</v>
      </c>
      <c r="H63382">
        <v>23</v>
      </c>
      <c r="I63382">
        <v>0.18</v>
      </c>
      <c r="J63382" t="s">
        <v>995</v>
      </c>
      <c r="K63382">
        <v>0.86</v>
      </c>
      <c r="L63382">
        <v>4</v>
      </c>
      <c r="M63382" s="1">
        <v>45187</v>
      </c>
    </row>
    <row r="63383" spans="1:13" x14ac:dyDescent="0.3">
      <c r="A63383">
        <v>521</v>
      </c>
      <c r="B63383" t="s">
        <v>996</v>
      </c>
      <c r="C63383" t="s">
        <v>740</v>
      </c>
      <c r="D63383">
        <v>331300007</v>
      </c>
      <c r="E63383" t="s">
        <v>854</v>
      </c>
      <c r="F63383">
        <v>71143</v>
      </c>
      <c r="G63383">
        <v>583000</v>
      </c>
      <c r="H63383">
        <v>17</v>
      </c>
      <c r="I63383">
        <v>0.25</v>
      </c>
      <c r="J63383" t="s">
        <v>997</v>
      </c>
      <c r="K63383">
        <v>1</v>
      </c>
      <c r="L63383">
        <v>8</v>
      </c>
      <c r="M63383" s="1">
        <v>45187</v>
      </c>
    </row>
    <row r="63384" spans="1:13" x14ac:dyDescent="0.3">
      <c r="A63384">
        <v>522</v>
      </c>
      <c r="B63384" t="s">
        <v>998</v>
      </c>
      <c r="C63384" t="s">
        <v>14</v>
      </c>
      <c r="D63384">
        <v>204900010</v>
      </c>
      <c r="E63384" t="s">
        <v>145</v>
      </c>
      <c r="F63384">
        <v>8391</v>
      </c>
      <c r="G63384">
        <v>316000</v>
      </c>
      <c r="H63384">
        <v>32</v>
      </c>
      <c r="I63384">
        <v>0.2</v>
      </c>
      <c r="J63384" t="s">
        <v>92</v>
      </c>
      <c r="K63384">
        <v>0.9</v>
      </c>
      <c r="L63384">
        <v>29</v>
      </c>
      <c r="M63384" s="1">
        <v>45187</v>
      </c>
    </row>
    <row r="63385" spans="1:13" x14ac:dyDescent="0.3">
      <c r="A63385">
        <v>523</v>
      </c>
      <c r="B63385" t="s">
        <v>999</v>
      </c>
      <c r="C63385" t="s">
        <v>305</v>
      </c>
      <c r="D63385">
        <v>223600001</v>
      </c>
      <c r="E63385" t="s">
        <v>204</v>
      </c>
      <c r="F63385">
        <v>4174</v>
      </c>
      <c r="G63385">
        <v>79000</v>
      </c>
      <c r="H63385">
        <v>125</v>
      </c>
      <c r="I63385">
        <v>0.34</v>
      </c>
      <c r="J63385" t="s">
        <v>1000</v>
      </c>
      <c r="K63385">
        <v>0.88</v>
      </c>
      <c r="L63385">
        <v>7</v>
      </c>
      <c r="M63385" s="1">
        <v>45187</v>
      </c>
    </row>
    <row r="63386" spans="1:13" x14ac:dyDescent="0.3">
      <c r="A63386">
        <v>524</v>
      </c>
      <c r="B63386" t="s">
        <v>1001</v>
      </c>
      <c r="C63386" t="s">
        <v>91</v>
      </c>
      <c r="D63386">
        <v>422209793</v>
      </c>
      <c r="E63386" t="s">
        <v>124</v>
      </c>
      <c r="F63386">
        <v>104355</v>
      </c>
      <c r="G63386">
        <v>465000</v>
      </c>
      <c r="H63386">
        <v>21</v>
      </c>
      <c r="I63386">
        <v>0.46</v>
      </c>
      <c r="J63386" t="s">
        <v>818</v>
      </c>
      <c r="M63386" s="1">
        <v>45187</v>
      </c>
    </row>
    <row r="63387" spans="1:13" x14ac:dyDescent="0.3">
      <c r="A63387">
        <v>525</v>
      </c>
      <c r="B63387" t="s">
        <v>1002</v>
      </c>
      <c r="C63387" t="s">
        <v>953</v>
      </c>
      <c r="D63387">
        <v>422204010</v>
      </c>
      <c r="E63387" t="s">
        <v>575</v>
      </c>
      <c r="F63387">
        <v>95341</v>
      </c>
      <c r="G63387">
        <v>389000</v>
      </c>
      <c r="H63387">
        <v>26</v>
      </c>
      <c r="I63387">
        <v>0.51</v>
      </c>
      <c r="J63387" t="s">
        <v>387</v>
      </c>
      <c r="K63387">
        <v>0.96</v>
      </c>
      <c r="L63387">
        <v>24</v>
      </c>
      <c r="M63387" s="1">
        <v>45187</v>
      </c>
    </row>
    <row r="63388" spans="1:13" x14ac:dyDescent="0.3">
      <c r="A63388">
        <v>526</v>
      </c>
      <c r="B63388" t="s">
        <v>1003</v>
      </c>
      <c r="C63388" t="s">
        <v>376</v>
      </c>
      <c r="D63388">
        <v>422206798</v>
      </c>
      <c r="E63388" t="s">
        <v>1004</v>
      </c>
      <c r="F63388">
        <v>99929</v>
      </c>
      <c r="G63388">
        <v>86000</v>
      </c>
      <c r="H63388">
        <v>113</v>
      </c>
      <c r="I63388">
        <v>0.43</v>
      </c>
      <c r="J63388" t="s">
        <v>169</v>
      </c>
      <c r="K63388">
        <v>1</v>
      </c>
      <c r="L63388">
        <v>16</v>
      </c>
      <c r="M63388" s="1">
        <v>45187</v>
      </c>
    </row>
    <row r="63389" spans="1:13" x14ac:dyDescent="0.3">
      <c r="A63389">
        <v>527</v>
      </c>
      <c r="B63389" t="s">
        <v>1005</v>
      </c>
      <c r="C63389" t="s">
        <v>305</v>
      </c>
      <c r="D63389">
        <v>223600040</v>
      </c>
      <c r="E63389" t="s">
        <v>103</v>
      </c>
      <c r="F63389">
        <v>77139</v>
      </c>
      <c r="G63389">
        <v>169000</v>
      </c>
      <c r="H63389">
        <v>58</v>
      </c>
      <c r="I63389">
        <v>0.15</v>
      </c>
      <c r="J63389" t="s">
        <v>380</v>
      </c>
      <c r="K63389">
        <v>0.82</v>
      </c>
      <c r="L63389">
        <v>15</v>
      </c>
      <c r="M63389" s="1">
        <v>45187</v>
      </c>
    </row>
    <row r="63390" spans="1:13" x14ac:dyDescent="0.3">
      <c r="A63390">
        <v>528</v>
      </c>
      <c r="B63390" t="s">
        <v>1006</v>
      </c>
      <c r="C63390" t="s">
        <v>656</v>
      </c>
      <c r="D63390">
        <v>422206141</v>
      </c>
      <c r="E63390" t="s">
        <v>854</v>
      </c>
      <c r="F63390">
        <v>98775</v>
      </c>
      <c r="G63390">
        <v>447000</v>
      </c>
      <c r="H63390">
        <v>22</v>
      </c>
      <c r="I63390">
        <v>0.35</v>
      </c>
      <c r="J63390" t="s">
        <v>328</v>
      </c>
      <c r="K63390">
        <v>0.9</v>
      </c>
      <c r="L63390">
        <v>4</v>
      </c>
      <c r="M63390" s="1">
        <v>45187</v>
      </c>
    </row>
    <row r="63391" spans="1:13" x14ac:dyDescent="0.3">
      <c r="A63391">
        <v>529</v>
      </c>
      <c r="B63391" t="s">
        <v>1007</v>
      </c>
      <c r="C63391" t="s">
        <v>97</v>
      </c>
      <c r="D63391">
        <v>422210192</v>
      </c>
      <c r="E63391" t="s">
        <v>66</v>
      </c>
      <c r="F63391">
        <v>105205</v>
      </c>
      <c r="G63391">
        <v>483000</v>
      </c>
      <c r="H63391">
        <v>20</v>
      </c>
      <c r="I63391">
        <v>0.18</v>
      </c>
      <c r="J63391" t="s">
        <v>109</v>
      </c>
      <c r="K63391">
        <v>1</v>
      </c>
      <c r="L63391">
        <v>4</v>
      </c>
      <c r="M63391" s="1">
        <v>45187</v>
      </c>
    </row>
    <row r="63392" spans="1:13" x14ac:dyDescent="0.3">
      <c r="A63392">
        <v>530</v>
      </c>
      <c r="B63392" t="s">
        <v>1008</v>
      </c>
      <c r="C63392" t="s">
        <v>591</v>
      </c>
      <c r="D63392">
        <v>422209139</v>
      </c>
      <c r="E63392" t="s">
        <v>592</v>
      </c>
      <c r="F63392">
        <v>103301</v>
      </c>
      <c r="G63392">
        <v>210000</v>
      </c>
      <c r="H63392">
        <v>46</v>
      </c>
      <c r="M63392" s="1">
        <v>45187</v>
      </c>
    </row>
    <row r="63393" spans="1:13" x14ac:dyDescent="0.3">
      <c r="A63393">
        <v>531</v>
      </c>
      <c r="B63393" t="s">
        <v>1009</v>
      </c>
      <c r="C63393" t="s">
        <v>614</v>
      </c>
      <c r="D63393">
        <v>422205683</v>
      </c>
      <c r="E63393" t="s">
        <v>570</v>
      </c>
      <c r="F63393">
        <v>98145</v>
      </c>
      <c r="G63393">
        <v>189000</v>
      </c>
      <c r="H63393">
        <v>51</v>
      </c>
      <c r="I63393">
        <v>0.23</v>
      </c>
      <c r="J63393" t="s">
        <v>704</v>
      </c>
      <c r="K63393">
        <v>0.86</v>
      </c>
      <c r="L63393">
        <v>3</v>
      </c>
      <c r="M63393" s="1">
        <v>45187</v>
      </c>
    </row>
    <row r="63394" spans="1:13" x14ac:dyDescent="0.3">
      <c r="A63394">
        <v>532</v>
      </c>
      <c r="B63394" t="s">
        <v>1010</v>
      </c>
      <c r="C63394" t="s">
        <v>305</v>
      </c>
      <c r="D63394">
        <v>422205333</v>
      </c>
      <c r="E63394" t="s">
        <v>419</v>
      </c>
      <c r="F63394">
        <v>97525</v>
      </c>
      <c r="G63394">
        <v>79000</v>
      </c>
      <c r="H63394">
        <v>122</v>
      </c>
      <c r="I63394">
        <v>0.31</v>
      </c>
      <c r="J63394" t="s">
        <v>502</v>
      </c>
      <c r="K63394">
        <v>1</v>
      </c>
      <c r="L63394">
        <v>1</v>
      </c>
      <c r="M63394" s="1">
        <v>45187</v>
      </c>
    </row>
    <row r="63395" spans="1:13" x14ac:dyDescent="0.3">
      <c r="A63395">
        <v>533</v>
      </c>
      <c r="B63395" t="s">
        <v>1011</v>
      </c>
      <c r="C63395" t="s">
        <v>376</v>
      </c>
      <c r="D63395">
        <v>422212308</v>
      </c>
      <c r="E63395" t="s">
        <v>302</v>
      </c>
      <c r="F63395">
        <v>107898</v>
      </c>
      <c r="G63395">
        <v>569000</v>
      </c>
      <c r="H63395">
        <v>17</v>
      </c>
      <c r="I63395">
        <v>0.37</v>
      </c>
      <c r="J63395" t="s">
        <v>1012</v>
      </c>
      <c r="K63395">
        <v>0.78</v>
      </c>
      <c r="L63395">
        <v>9</v>
      </c>
      <c r="M63395" s="1">
        <v>45187</v>
      </c>
    </row>
    <row r="63396" spans="1:13" x14ac:dyDescent="0.3">
      <c r="A63396">
        <v>534</v>
      </c>
      <c r="B63396" t="s">
        <v>1013</v>
      </c>
      <c r="C63396" t="s">
        <v>220</v>
      </c>
      <c r="D63396">
        <v>100150065</v>
      </c>
      <c r="E63396" t="s">
        <v>15</v>
      </c>
      <c r="F63396">
        <v>843</v>
      </c>
      <c r="G63396">
        <v>154000</v>
      </c>
      <c r="H63396">
        <v>62</v>
      </c>
      <c r="I63396">
        <v>0.22</v>
      </c>
      <c r="J63396" t="s">
        <v>1014</v>
      </c>
      <c r="K63396">
        <v>1</v>
      </c>
      <c r="L63396">
        <v>21</v>
      </c>
      <c r="M63396" s="1">
        <v>45187</v>
      </c>
    </row>
    <row r="63397" spans="1:13" x14ac:dyDescent="0.3">
      <c r="A63397">
        <v>535</v>
      </c>
      <c r="B63397" t="s">
        <v>1015</v>
      </c>
      <c r="C63397" t="s">
        <v>14</v>
      </c>
      <c r="D63397">
        <v>422200826</v>
      </c>
      <c r="E63397" t="s">
        <v>15</v>
      </c>
      <c r="F63397">
        <v>90901</v>
      </c>
      <c r="G63397">
        <v>132000</v>
      </c>
      <c r="H63397">
        <v>72</v>
      </c>
      <c r="I63397">
        <v>0.25</v>
      </c>
      <c r="J63397" t="s">
        <v>272</v>
      </c>
      <c r="K63397">
        <v>0.92</v>
      </c>
      <c r="L63397">
        <v>14</v>
      </c>
      <c r="M63397" s="1">
        <v>45187</v>
      </c>
    </row>
    <row r="63398" spans="1:13" x14ac:dyDescent="0.3">
      <c r="A63398">
        <v>536</v>
      </c>
      <c r="B63398" t="s">
        <v>1016</v>
      </c>
      <c r="C63398" t="s">
        <v>740</v>
      </c>
      <c r="D63398">
        <v>331300017</v>
      </c>
      <c r="E63398" t="s">
        <v>35</v>
      </c>
      <c r="F63398">
        <v>71119</v>
      </c>
      <c r="G63398">
        <v>299000</v>
      </c>
      <c r="H63398">
        <v>32</v>
      </c>
      <c r="I63398">
        <v>0.27</v>
      </c>
      <c r="J63398" t="s">
        <v>869</v>
      </c>
      <c r="K63398">
        <v>0.9</v>
      </c>
      <c r="L63398">
        <v>15</v>
      </c>
      <c r="M63398" s="1">
        <v>45187</v>
      </c>
    </row>
    <row r="63399" spans="1:13" x14ac:dyDescent="0.3">
      <c r="A63399">
        <v>537</v>
      </c>
      <c r="B63399" t="s">
        <v>1018</v>
      </c>
      <c r="C63399" t="s">
        <v>504</v>
      </c>
      <c r="D63399">
        <v>422200003</v>
      </c>
      <c r="E63399" t="s">
        <v>85</v>
      </c>
      <c r="F63399">
        <v>89957</v>
      </c>
      <c r="G63399">
        <v>210000</v>
      </c>
      <c r="H63399">
        <v>45</v>
      </c>
      <c r="I63399">
        <v>0.44</v>
      </c>
      <c r="J63399" t="s">
        <v>326</v>
      </c>
      <c r="K63399">
        <v>0.92</v>
      </c>
      <c r="L63399">
        <v>31</v>
      </c>
      <c r="M63399" s="1">
        <v>45187</v>
      </c>
    </row>
    <row r="63400" spans="1:13" x14ac:dyDescent="0.3">
      <c r="A63400">
        <v>538</v>
      </c>
      <c r="B63400" t="s">
        <v>1017</v>
      </c>
      <c r="C63400" t="s">
        <v>656</v>
      </c>
      <c r="D63400">
        <v>419200010</v>
      </c>
      <c r="E63400" t="s">
        <v>355</v>
      </c>
      <c r="F63400">
        <v>89391</v>
      </c>
      <c r="G63400">
        <v>674000</v>
      </c>
      <c r="H63400">
        <v>15</v>
      </c>
      <c r="I63400">
        <v>0.25</v>
      </c>
      <c r="J63400" t="s">
        <v>1012</v>
      </c>
      <c r="K63400">
        <v>1</v>
      </c>
      <c r="L63400">
        <v>1</v>
      </c>
      <c r="M63400" s="1">
        <v>45187</v>
      </c>
    </row>
    <row r="63401" spans="1:13" x14ac:dyDescent="0.3">
      <c r="A63401">
        <v>539</v>
      </c>
      <c r="B63401" t="s">
        <v>1019</v>
      </c>
      <c r="C63401" t="s">
        <v>591</v>
      </c>
      <c r="D63401">
        <v>422209134</v>
      </c>
      <c r="E63401" t="s">
        <v>542</v>
      </c>
      <c r="F63401">
        <v>103291</v>
      </c>
      <c r="G63401">
        <v>211000</v>
      </c>
      <c r="H63401">
        <v>45</v>
      </c>
      <c r="I63401">
        <v>0.19</v>
      </c>
      <c r="J63401" t="s">
        <v>136</v>
      </c>
      <c r="M63401" s="1">
        <v>45187</v>
      </c>
    </row>
    <row r="63402" spans="1:13" x14ac:dyDescent="0.3">
      <c r="A63402">
        <v>540</v>
      </c>
      <c r="B63402" t="s">
        <v>1020</v>
      </c>
      <c r="C63402" t="s">
        <v>591</v>
      </c>
      <c r="D63402">
        <v>422209135</v>
      </c>
      <c r="E63402" t="s">
        <v>15</v>
      </c>
      <c r="F63402">
        <v>103293</v>
      </c>
      <c r="G63402">
        <v>360000</v>
      </c>
      <c r="H63402">
        <v>27</v>
      </c>
      <c r="M63402" s="1">
        <v>45187</v>
      </c>
    </row>
    <row r="63403" spans="1:13" x14ac:dyDescent="0.3">
      <c r="A63403">
        <v>541</v>
      </c>
      <c r="B63403" t="s">
        <v>1021</v>
      </c>
      <c r="C63403" t="s">
        <v>299</v>
      </c>
      <c r="D63403">
        <v>248700053</v>
      </c>
      <c r="E63403" t="s">
        <v>119</v>
      </c>
      <c r="F63403">
        <v>71183</v>
      </c>
      <c r="G63403">
        <v>316000</v>
      </c>
      <c r="H63403">
        <v>30</v>
      </c>
      <c r="I63403">
        <v>0.2</v>
      </c>
      <c r="J63403" t="s">
        <v>92</v>
      </c>
      <c r="K63403">
        <v>0.98</v>
      </c>
      <c r="L63403">
        <v>13</v>
      </c>
      <c r="M63403" s="1">
        <v>45187</v>
      </c>
    </row>
    <row r="63404" spans="1:13" x14ac:dyDescent="0.3">
      <c r="A63404">
        <v>542</v>
      </c>
      <c r="B63404" t="s">
        <v>1022</v>
      </c>
      <c r="C63404" t="s">
        <v>51</v>
      </c>
      <c r="D63404">
        <v>422205745</v>
      </c>
      <c r="E63404" t="s">
        <v>419</v>
      </c>
      <c r="F63404">
        <v>98275</v>
      </c>
      <c r="G63404">
        <v>223000</v>
      </c>
      <c r="H63404">
        <v>43</v>
      </c>
      <c r="I63404">
        <v>0.25</v>
      </c>
      <c r="J63404" t="s">
        <v>1023</v>
      </c>
      <c r="K63404">
        <v>1</v>
      </c>
      <c r="L63404">
        <v>3</v>
      </c>
      <c r="M63404" s="1">
        <v>45187</v>
      </c>
    </row>
    <row r="63405" spans="1:13" x14ac:dyDescent="0.3">
      <c r="A63405">
        <v>543</v>
      </c>
      <c r="B63405" t="s">
        <v>1024</v>
      </c>
      <c r="C63405" t="s">
        <v>977</v>
      </c>
      <c r="D63405">
        <v>422211231</v>
      </c>
      <c r="E63405" t="s">
        <v>103</v>
      </c>
      <c r="F63405">
        <v>106619</v>
      </c>
      <c r="G63405">
        <v>126000</v>
      </c>
      <c r="H63405">
        <v>74</v>
      </c>
      <c r="I63405">
        <v>0.15</v>
      </c>
      <c r="J63405" t="s">
        <v>1025</v>
      </c>
      <c r="K63405">
        <v>1</v>
      </c>
      <c r="L63405">
        <v>4</v>
      </c>
      <c r="M63405" s="1">
        <v>45187</v>
      </c>
    </row>
    <row r="63406" spans="1:13" x14ac:dyDescent="0.3">
      <c r="A63406">
        <v>544</v>
      </c>
      <c r="B63406" t="s">
        <v>1026</v>
      </c>
      <c r="C63406" t="s">
        <v>359</v>
      </c>
      <c r="D63406">
        <v>200500289</v>
      </c>
      <c r="E63406" t="s">
        <v>236</v>
      </c>
      <c r="F63406">
        <v>83427</v>
      </c>
      <c r="G63406">
        <v>279000</v>
      </c>
      <c r="H63406">
        <v>34</v>
      </c>
      <c r="I63406">
        <v>0.1</v>
      </c>
      <c r="J63406" t="s">
        <v>1027</v>
      </c>
      <c r="K63406">
        <v>0.8</v>
      </c>
      <c r="L63406">
        <v>4</v>
      </c>
      <c r="M63406" s="1">
        <v>45187</v>
      </c>
    </row>
    <row r="63407" spans="1:13" x14ac:dyDescent="0.3">
      <c r="A63407">
        <v>545</v>
      </c>
      <c r="B63407" t="s">
        <v>1028</v>
      </c>
      <c r="C63407" t="s">
        <v>497</v>
      </c>
      <c r="D63407">
        <v>422201725</v>
      </c>
      <c r="E63407" t="s">
        <v>103</v>
      </c>
      <c r="F63407">
        <v>91865</v>
      </c>
      <c r="G63407">
        <v>343000</v>
      </c>
      <c r="H63407">
        <v>27</v>
      </c>
      <c r="I63407">
        <v>0.25</v>
      </c>
      <c r="J63407" t="s">
        <v>1029</v>
      </c>
      <c r="K63407">
        <v>0.98</v>
      </c>
      <c r="L63407">
        <v>15</v>
      </c>
      <c r="M63407" s="1">
        <v>45187</v>
      </c>
    </row>
    <row r="63408" spans="1:13" x14ac:dyDescent="0.3">
      <c r="A63408">
        <v>546</v>
      </c>
      <c r="B63408" t="s">
        <v>1030</v>
      </c>
      <c r="C63408" t="s">
        <v>111</v>
      </c>
      <c r="D63408">
        <v>422214147</v>
      </c>
      <c r="E63408" t="s">
        <v>920</v>
      </c>
      <c r="F63408">
        <v>110796</v>
      </c>
      <c r="G63408">
        <v>215000</v>
      </c>
      <c r="H63408">
        <v>43</v>
      </c>
      <c r="I63408">
        <v>0.19</v>
      </c>
      <c r="J63408" t="s">
        <v>1031</v>
      </c>
      <c r="K63408">
        <v>0.96</v>
      </c>
      <c r="L63408">
        <v>26</v>
      </c>
      <c r="M63408" s="1">
        <v>45187</v>
      </c>
    </row>
    <row r="63409" spans="1:13" x14ac:dyDescent="0.3">
      <c r="A63409">
        <v>547</v>
      </c>
      <c r="B63409" t="s">
        <v>1032</v>
      </c>
      <c r="C63409" t="s">
        <v>1033</v>
      </c>
      <c r="D63409">
        <v>422203512</v>
      </c>
      <c r="E63409" t="s">
        <v>1034</v>
      </c>
      <c r="F63409">
        <v>94183</v>
      </c>
      <c r="G63409">
        <v>164000</v>
      </c>
      <c r="H63409">
        <v>57</v>
      </c>
      <c r="I63409">
        <v>0.08</v>
      </c>
      <c r="J63409" t="s">
        <v>1035</v>
      </c>
      <c r="K63409">
        <v>0.76</v>
      </c>
      <c r="L63409">
        <v>8</v>
      </c>
      <c r="M63409" s="1">
        <v>45187</v>
      </c>
    </row>
    <row r="63410" spans="1:13" x14ac:dyDescent="0.3">
      <c r="A63410">
        <v>548</v>
      </c>
      <c r="B63410" t="s">
        <v>1036</v>
      </c>
      <c r="C63410" t="s">
        <v>663</v>
      </c>
      <c r="D63410">
        <v>303300013</v>
      </c>
      <c r="E63410" t="s">
        <v>119</v>
      </c>
      <c r="F63410">
        <v>43411</v>
      </c>
      <c r="G63410">
        <v>109000</v>
      </c>
      <c r="H63410">
        <v>85</v>
      </c>
      <c r="I63410">
        <v>0.17</v>
      </c>
      <c r="J63410" t="s">
        <v>1037</v>
      </c>
      <c r="K63410">
        <v>0.96</v>
      </c>
      <c r="L63410">
        <v>17</v>
      </c>
      <c r="M63410" s="1">
        <v>45187</v>
      </c>
    </row>
    <row r="63411" spans="1:13" x14ac:dyDescent="0.3">
      <c r="A63411">
        <v>549</v>
      </c>
      <c r="B63411" t="s">
        <v>1038</v>
      </c>
      <c r="C63411" t="s">
        <v>158</v>
      </c>
      <c r="D63411">
        <v>422203976</v>
      </c>
      <c r="E63411" t="s">
        <v>163</v>
      </c>
      <c r="F63411">
        <v>95267</v>
      </c>
      <c r="G63411">
        <v>1148000</v>
      </c>
      <c r="H63411">
        <v>8</v>
      </c>
      <c r="I63411">
        <v>0.18</v>
      </c>
      <c r="J63411" t="s">
        <v>673</v>
      </c>
      <c r="K63411">
        <v>0.98</v>
      </c>
      <c r="L63411">
        <v>25</v>
      </c>
      <c r="M63411" s="1">
        <v>45187</v>
      </c>
    </row>
    <row r="63412" spans="1:13" x14ac:dyDescent="0.3">
      <c r="A63412">
        <v>550</v>
      </c>
      <c r="B63412" t="s">
        <v>1039</v>
      </c>
      <c r="C63412" t="s">
        <v>149</v>
      </c>
      <c r="D63412">
        <v>422209254</v>
      </c>
      <c r="E63412" t="s">
        <v>66</v>
      </c>
      <c r="F63412">
        <v>103443</v>
      </c>
      <c r="G63412">
        <v>23000</v>
      </c>
      <c r="H63412">
        <v>399</v>
      </c>
      <c r="I63412">
        <v>0.41</v>
      </c>
      <c r="J63412" t="s">
        <v>1040</v>
      </c>
      <c r="K63412">
        <v>1</v>
      </c>
      <c r="L63412">
        <v>3</v>
      </c>
      <c r="M63412" s="1">
        <v>45187</v>
      </c>
    </row>
    <row r="63413" spans="1:13" x14ac:dyDescent="0.3">
      <c r="A63413">
        <v>551</v>
      </c>
      <c r="B63413" t="s">
        <v>1043</v>
      </c>
      <c r="C63413" t="s">
        <v>446</v>
      </c>
      <c r="D63413">
        <v>422204773</v>
      </c>
      <c r="E63413" t="s">
        <v>939</v>
      </c>
      <c r="F63413">
        <v>96485</v>
      </c>
      <c r="G63413">
        <v>175000</v>
      </c>
      <c r="H63413">
        <v>53</v>
      </c>
      <c r="I63413">
        <v>0.31</v>
      </c>
      <c r="J63413" t="s">
        <v>1044</v>
      </c>
      <c r="K63413">
        <v>0.8</v>
      </c>
      <c r="L63413">
        <v>4</v>
      </c>
      <c r="M63413" s="1">
        <v>45187</v>
      </c>
    </row>
    <row r="63414" spans="1:13" x14ac:dyDescent="0.3">
      <c r="A63414">
        <v>552</v>
      </c>
      <c r="B63414" t="s">
        <v>1041</v>
      </c>
      <c r="C63414" t="s">
        <v>88</v>
      </c>
      <c r="D63414">
        <v>293500011</v>
      </c>
      <c r="E63414" t="s">
        <v>233</v>
      </c>
      <c r="F63414">
        <v>54835</v>
      </c>
      <c r="G63414">
        <v>129000</v>
      </c>
      <c r="H63414">
        <v>71</v>
      </c>
      <c r="I63414">
        <v>0.17</v>
      </c>
      <c r="J63414" t="s">
        <v>1042</v>
      </c>
      <c r="K63414">
        <v>1</v>
      </c>
      <c r="L63414">
        <v>4</v>
      </c>
      <c r="M63414" s="1">
        <v>45187</v>
      </c>
    </row>
    <row r="63415" spans="1:13" x14ac:dyDescent="0.3">
      <c r="A63415">
        <v>553</v>
      </c>
      <c r="B63415" t="s">
        <v>1045</v>
      </c>
      <c r="C63415" t="s">
        <v>391</v>
      </c>
      <c r="D63415">
        <v>225300004</v>
      </c>
      <c r="E63415" t="s">
        <v>363</v>
      </c>
      <c r="F63415">
        <v>5132</v>
      </c>
      <c r="G63415">
        <v>415000</v>
      </c>
      <c r="H63415">
        <v>22</v>
      </c>
      <c r="K63415">
        <v>1</v>
      </c>
      <c r="L63415">
        <v>3</v>
      </c>
      <c r="M63415" s="1">
        <v>45187</v>
      </c>
    </row>
    <row r="63416" spans="1:13" x14ac:dyDescent="0.3">
      <c r="A63416">
        <v>554</v>
      </c>
      <c r="B63416" t="s">
        <v>1046</v>
      </c>
      <c r="C63416" t="s">
        <v>132</v>
      </c>
      <c r="D63416">
        <v>422207415</v>
      </c>
      <c r="E63416" t="s">
        <v>133</v>
      </c>
      <c r="F63416">
        <v>100859</v>
      </c>
      <c r="G63416">
        <v>80000</v>
      </c>
      <c r="H63416">
        <v>114</v>
      </c>
      <c r="I63416">
        <v>0.16</v>
      </c>
      <c r="J63416" t="s">
        <v>1047</v>
      </c>
      <c r="K63416">
        <v>0.86</v>
      </c>
      <c r="L63416">
        <v>3</v>
      </c>
      <c r="M63416" s="1">
        <v>45187</v>
      </c>
    </row>
    <row r="63417" spans="1:13" x14ac:dyDescent="0.3">
      <c r="A63417">
        <v>555</v>
      </c>
      <c r="B63417" t="s">
        <v>1048</v>
      </c>
      <c r="C63417" t="s">
        <v>91</v>
      </c>
      <c r="D63417">
        <v>422209794</v>
      </c>
      <c r="E63417" t="s">
        <v>124</v>
      </c>
      <c r="F63417">
        <v>104357</v>
      </c>
      <c r="G63417">
        <v>395000</v>
      </c>
      <c r="H63417">
        <v>23</v>
      </c>
      <c r="I63417">
        <v>0.43</v>
      </c>
      <c r="J63417" t="s">
        <v>328</v>
      </c>
      <c r="K63417">
        <v>0.8</v>
      </c>
      <c r="L63417">
        <v>1</v>
      </c>
      <c r="M63417" s="1">
        <v>45187</v>
      </c>
    </row>
    <row r="63418" spans="1:13" x14ac:dyDescent="0.3">
      <c r="A63418">
        <v>556</v>
      </c>
      <c r="B63418" t="s">
        <v>1049</v>
      </c>
      <c r="C63418" t="s">
        <v>46</v>
      </c>
      <c r="D63418">
        <v>249500006</v>
      </c>
      <c r="E63418" t="s">
        <v>66</v>
      </c>
      <c r="F63418">
        <v>12045</v>
      </c>
      <c r="G63418">
        <v>81000</v>
      </c>
      <c r="H63418">
        <v>112</v>
      </c>
      <c r="I63418">
        <v>0.21</v>
      </c>
      <c r="J63418" t="s">
        <v>1050</v>
      </c>
      <c r="K63418">
        <v>0.98</v>
      </c>
      <c r="L63418">
        <v>7</v>
      </c>
      <c r="M63418" s="1">
        <v>45187</v>
      </c>
    </row>
    <row r="63419" spans="1:13" x14ac:dyDescent="0.3">
      <c r="A63419">
        <v>557</v>
      </c>
      <c r="B63419" t="s">
        <v>1051</v>
      </c>
      <c r="C63419" t="s">
        <v>194</v>
      </c>
      <c r="D63419">
        <v>100130010</v>
      </c>
      <c r="E63419" t="s">
        <v>15</v>
      </c>
      <c r="F63419">
        <v>3285</v>
      </c>
      <c r="G63419">
        <v>1229000</v>
      </c>
      <c r="H63419">
        <v>8</v>
      </c>
      <c r="I63419">
        <v>0.1</v>
      </c>
      <c r="J63419" t="s">
        <v>1052</v>
      </c>
      <c r="K63419">
        <v>1</v>
      </c>
      <c r="L63419">
        <v>1</v>
      </c>
      <c r="M63419" s="1">
        <v>45187</v>
      </c>
    </row>
    <row r="63420" spans="1:13" x14ac:dyDescent="0.3">
      <c r="A63420">
        <v>558</v>
      </c>
      <c r="B63420" t="s">
        <v>1053</v>
      </c>
      <c r="C63420" t="s">
        <v>816</v>
      </c>
      <c r="D63420">
        <v>422206972</v>
      </c>
      <c r="E63420" t="s">
        <v>729</v>
      </c>
      <c r="F63420">
        <v>100131</v>
      </c>
      <c r="G63420">
        <v>47000</v>
      </c>
      <c r="H63420">
        <v>192</v>
      </c>
      <c r="I63420">
        <v>0.2</v>
      </c>
      <c r="J63420" t="s">
        <v>697</v>
      </c>
      <c r="K63420">
        <v>1</v>
      </c>
      <c r="L63420">
        <v>5</v>
      </c>
      <c r="M63420" s="1">
        <v>45187</v>
      </c>
    </row>
    <row r="63421" spans="1:13" x14ac:dyDescent="0.3">
      <c r="A63421">
        <v>559</v>
      </c>
      <c r="B63421" t="s">
        <v>1054</v>
      </c>
      <c r="C63421" t="s">
        <v>308</v>
      </c>
      <c r="D63421">
        <v>365000014</v>
      </c>
      <c r="E63421" t="s">
        <v>729</v>
      </c>
      <c r="F63421">
        <v>85439</v>
      </c>
      <c r="G63421">
        <v>9000</v>
      </c>
      <c r="H63421">
        <v>1.002</v>
      </c>
      <c r="I63421">
        <v>0.59</v>
      </c>
      <c r="J63421" t="s">
        <v>730</v>
      </c>
      <c r="K63421">
        <v>0.92</v>
      </c>
      <c r="L63421">
        <v>35</v>
      </c>
      <c r="M63421" s="1">
        <v>45187</v>
      </c>
    </row>
    <row r="63422" spans="1:13" x14ac:dyDescent="0.3">
      <c r="A63422">
        <v>560</v>
      </c>
      <c r="B63422" t="s">
        <v>1055</v>
      </c>
      <c r="C63422" t="s">
        <v>427</v>
      </c>
      <c r="D63422">
        <v>386000014</v>
      </c>
      <c r="E63422" t="s">
        <v>428</v>
      </c>
      <c r="F63422">
        <v>83373</v>
      </c>
      <c r="G63422">
        <v>174000</v>
      </c>
      <c r="H63422">
        <v>52</v>
      </c>
      <c r="I63422">
        <v>0.42</v>
      </c>
      <c r="J63422" t="s">
        <v>429</v>
      </c>
      <c r="K63422">
        <v>0.96</v>
      </c>
      <c r="L63422">
        <v>17</v>
      </c>
      <c r="M63422" s="1">
        <v>45187</v>
      </c>
    </row>
    <row r="63423" spans="1:13" x14ac:dyDescent="0.3">
      <c r="A63423">
        <v>561</v>
      </c>
      <c r="B63423" t="s">
        <v>1056</v>
      </c>
      <c r="C63423" t="s">
        <v>18</v>
      </c>
      <c r="D63423">
        <v>422211446</v>
      </c>
      <c r="E63423" t="s">
        <v>968</v>
      </c>
      <c r="F63423">
        <v>106889</v>
      </c>
      <c r="G63423">
        <v>311000</v>
      </c>
      <c r="H63423">
        <v>29</v>
      </c>
      <c r="I63423">
        <v>0.28999999999999998</v>
      </c>
      <c r="J63423" t="s">
        <v>1057</v>
      </c>
      <c r="M63423" s="1">
        <v>45187</v>
      </c>
    </row>
    <row r="63424" spans="1:13" x14ac:dyDescent="0.3">
      <c r="A63424">
        <v>562</v>
      </c>
      <c r="B63424" t="s">
        <v>1058</v>
      </c>
      <c r="C63424" t="s">
        <v>1059</v>
      </c>
      <c r="D63424">
        <v>422211974</v>
      </c>
      <c r="E63424" t="s">
        <v>31</v>
      </c>
      <c r="F63424">
        <v>107315</v>
      </c>
      <c r="G63424">
        <v>99000</v>
      </c>
      <c r="H63424">
        <v>90</v>
      </c>
      <c r="I63424">
        <v>0.45</v>
      </c>
      <c r="J63424" t="s">
        <v>146</v>
      </c>
      <c r="K63424">
        <v>1</v>
      </c>
      <c r="L63424">
        <v>1</v>
      </c>
      <c r="M63424" s="1">
        <v>45187</v>
      </c>
    </row>
    <row r="63425" spans="1:13" x14ac:dyDescent="0.3">
      <c r="A63425">
        <v>563</v>
      </c>
      <c r="B63425" t="s">
        <v>1060</v>
      </c>
      <c r="C63425" t="s">
        <v>14</v>
      </c>
      <c r="D63425">
        <v>204900148</v>
      </c>
      <c r="E63425" t="s">
        <v>145</v>
      </c>
      <c r="F63425">
        <v>88705</v>
      </c>
      <c r="G63425">
        <v>644000</v>
      </c>
      <c r="H63425">
        <v>14</v>
      </c>
      <c r="I63425">
        <v>0.06</v>
      </c>
      <c r="J63425" t="s">
        <v>1061</v>
      </c>
      <c r="K63425">
        <v>1</v>
      </c>
      <c r="L63425">
        <v>5</v>
      </c>
      <c r="M63425" s="1">
        <v>45187</v>
      </c>
    </row>
    <row r="63426" spans="1:13" x14ac:dyDescent="0.3">
      <c r="A63426">
        <v>564</v>
      </c>
      <c r="B63426" t="s">
        <v>1062</v>
      </c>
      <c r="C63426" t="s">
        <v>510</v>
      </c>
      <c r="D63426">
        <v>100150031</v>
      </c>
      <c r="E63426" t="s">
        <v>186</v>
      </c>
      <c r="F63426">
        <v>86259</v>
      </c>
      <c r="G63426">
        <v>616000</v>
      </c>
      <c r="H63426">
        <v>15</v>
      </c>
      <c r="I63426">
        <v>0.12</v>
      </c>
      <c r="J63426" t="s">
        <v>399</v>
      </c>
      <c r="K63426">
        <v>1</v>
      </c>
      <c r="L63426">
        <v>1</v>
      </c>
      <c r="M63426" s="1">
        <v>45187</v>
      </c>
    </row>
    <row r="63427" spans="1:13" x14ac:dyDescent="0.3">
      <c r="A63427">
        <v>565</v>
      </c>
      <c r="B63427" t="s">
        <v>1063</v>
      </c>
      <c r="C63427" t="s">
        <v>299</v>
      </c>
      <c r="D63427">
        <v>248700114</v>
      </c>
      <c r="E63427" t="s">
        <v>103</v>
      </c>
      <c r="F63427">
        <v>89473</v>
      </c>
      <c r="G63427">
        <v>207000</v>
      </c>
      <c r="H63427">
        <v>43</v>
      </c>
      <c r="I63427">
        <v>0.3</v>
      </c>
      <c r="J63427" t="s">
        <v>171</v>
      </c>
      <c r="K63427">
        <v>0.98</v>
      </c>
      <c r="L63427">
        <v>8</v>
      </c>
      <c r="M63427" s="1">
        <v>45187</v>
      </c>
    </row>
    <row r="63428" spans="1:13" x14ac:dyDescent="0.3">
      <c r="A63428">
        <v>566</v>
      </c>
      <c r="B63428" t="s">
        <v>4439</v>
      </c>
      <c r="C63428" t="s">
        <v>34</v>
      </c>
      <c r="D63428">
        <v>422208934</v>
      </c>
      <c r="E63428" t="s">
        <v>35</v>
      </c>
      <c r="F63428">
        <v>102893</v>
      </c>
      <c r="G63428">
        <v>134000</v>
      </c>
      <c r="H63428">
        <v>66</v>
      </c>
      <c r="I63428">
        <v>0.59</v>
      </c>
      <c r="J63428" t="s">
        <v>82</v>
      </c>
      <c r="K63428">
        <v>1</v>
      </c>
      <c r="L63428">
        <v>1</v>
      </c>
      <c r="M63428" s="1">
        <v>45187</v>
      </c>
    </row>
    <row r="63429" spans="1:13" x14ac:dyDescent="0.3">
      <c r="A63429">
        <v>567</v>
      </c>
      <c r="B63429" t="s">
        <v>1065</v>
      </c>
      <c r="C63429" t="s">
        <v>26</v>
      </c>
      <c r="D63429">
        <v>200400058</v>
      </c>
      <c r="E63429" t="s">
        <v>145</v>
      </c>
      <c r="F63429">
        <v>89401</v>
      </c>
      <c r="G63429">
        <v>400000</v>
      </c>
      <c r="H63429">
        <v>22</v>
      </c>
      <c r="I63429">
        <v>0.1</v>
      </c>
      <c r="J63429" t="s">
        <v>453</v>
      </c>
      <c r="M63429" s="1">
        <v>45187</v>
      </c>
    </row>
    <row r="63430" spans="1:13" x14ac:dyDescent="0.3">
      <c r="A63430">
        <v>568</v>
      </c>
      <c r="B63430" t="s">
        <v>1066</v>
      </c>
      <c r="C63430" t="s">
        <v>660</v>
      </c>
      <c r="D63430">
        <v>422207148</v>
      </c>
      <c r="E63430" t="s">
        <v>183</v>
      </c>
      <c r="F63430">
        <v>100439</v>
      </c>
      <c r="G63430">
        <v>13000</v>
      </c>
      <c r="H63430">
        <v>670</v>
      </c>
      <c r="I63430">
        <v>0.48</v>
      </c>
      <c r="J63430" t="s">
        <v>661</v>
      </c>
      <c r="K63430">
        <v>0.94</v>
      </c>
      <c r="L63430">
        <v>9</v>
      </c>
      <c r="M63430" s="1">
        <v>45187</v>
      </c>
    </row>
    <row r="63431" spans="1:13" x14ac:dyDescent="0.3">
      <c r="A63431">
        <v>569</v>
      </c>
      <c r="B63431" t="s">
        <v>1067</v>
      </c>
      <c r="C63431" t="s">
        <v>469</v>
      </c>
      <c r="D63431">
        <v>222600042</v>
      </c>
      <c r="E63431" t="s">
        <v>85</v>
      </c>
      <c r="F63431">
        <v>64276</v>
      </c>
      <c r="G63431">
        <v>171000</v>
      </c>
      <c r="H63431">
        <v>51</v>
      </c>
      <c r="I63431">
        <v>0.26</v>
      </c>
      <c r="J63431" t="s">
        <v>781</v>
      </c>
      <c r="K63431">
        <v>0.86</v>
      </c>
      <c r="L63431">
        <v>9</v>
      </c>
      <c r="M63431" s="1">
        <v>45187</v>
      </c>
    </row>
    <row r="63432" spans="1:13" x14ac:dyDescent="0.3">
      <c r="A63432">
        <v>570</v>
      </c>
      <c r="B63432" t="s">
        <v>1068</v>
      </c>
      <c r="C63432" t="s">
        <v>510</v>
      </c>
      <c r="D63432">
        <v>422209975</v>
      </c>
      <c r="E63432" t="s">
        <v>15</v>
      </c>
      <c r="F63432">
        <v>106321</v>
      </c>
      <c r="G63432">
        <v>2112000</v>
      </c>
      <c r="H63432">
        <v>5</v>
      </c>
      <c r="I63432">
        <v>0.12</v>
      </c>
      <c r="J63432" t="s">
        <v>900</v>
      </c>
      <c r="M63432" s="1">
        <v>45187</v>
      </c>
    </row>
    <row r="63433" spans="1:13" x14ac:dyDescent="0.3">
      <c r="A63433">
        <v>571</v>
      </c>
      <c r="B63433" t="s">
        <v>1069</v>
      </c>
      <c r="C63433" t="s">
        <v>650</v>
      </c>
      <c r="D63433">
        <v>422206417</v>
      </c>
      <c r="E63433" t="s">
        <v>152</v>
      </c>
      <c r="F63433">
        <v>99205</v>
      </c>
      <c r="G63433">
        <v>477000</v>
      </c>
      <c r="H63433">
        <v>19</v>
      </c>
      <c r="I63433">
        <v>0.32</v>
      </c>
      <c r="J63433" t="s">
        <v>1070</v>
      </c>
      <c r="K63433">
        <v>0.96</v>
      </c>
      <c r="L63433">
        <v>26</v>
      </c>
      <c r="M63433" s="1">
        <v>45187</v>
      </c>
    </row>
    <row r="63434" spans="1:13" x14ac:dyDescent="0.3">
      <c r="A63434">
        <v>572</v>
      </c>
      <c r="B63434" t="s">
        <v>1071</v>
      </c>
      <c r="C63434" t="s">
        <v>26</v>
      </c>
      <c r="D63434">
        <v>422205242</v>
      </c>
      <c r="E63434" t="s">
        <v>145</v>
      </c>
      <c r="F63434">
        <v>97403</v>
      </c>
      <c r="G63434">
        <v>250000</v>
      </c>
      <c r="H63434">
        <v>35</v>
      </c>
      <c r="I63434">
        <v>0.23</v>
      </c>
      <c r="J63434" t="s">
        <v>237</v>
      </c>
      <c r="K63434">
        <v>1</v>
      </c>
      <c r="L63434">
        <v>4</v>
      </c>
      <c r="M63434" s="1">
        <v>45187</v>
      </c>
    </row>
    <row r="63435" spans="1:13" x14ac:dyDescent="0.3">
      <c r="A63435">
        <v>573</v>
      </c>
      <c r="B63435" t="s">
        <v>1072</v>
      </c>
      <c r="C63435" t="s">
        <v>485</v>
      </c>
      <c r="D63435">
        <v>256700011</v>
      </c>
      <c r="E63435" t="s">
        <v>684</v>
      </c>
      <c r="F63435">
        <v>16898</v>
      </c>
      <c r="G63435">
        <v>27000</v>
      </c>
      <c r="H63435">
        <v>318</v>
      </c>
      <c r="I63435">
        <v>0.34</v>
      </c>
      <c r="J63435" t="s">
        <v>1073</v>
      </c>
      <c r="K63435">
        <v>0.96</v>
      </c>
      <c r="L63435">
        <v>36</v>
      </c>
      <c r="M63435" s="1">
        <v>45187</v>
      </c>
    </row>
    <row r="63436" spans="1:13" x14ac:dyDescent="0.3">
      <c r="A63436">
        <v>574</v>
      </c>
      <c r="B63436" t="s">
        <v>1074</v>
      </c>
      <c r="C63436" t="s">
        <v>755</v>
      </c>
      <c r="D63436">
        <v>232100005</v>
      </c>
      <c r="E63436" t="s">
        <v>207</v>
      </c>
      <c r="F63436">
        <v>35448</v>
      </c>
      <c r="G63436">
        <v>245000</v>
      </c>
      <c r="H63436">
        <v>35</v>
      </c>
      <c r="I63436">
        <v>0.18</v>
      </c>
      <c r="J63436" t="s">
        <v>191</v>
      </c>
      <c r="K63436">
        <v>1</v>
      </c>
      <c r="L63436">
        <v>4</v>
      </c>
      <c r="M63436" s="1">
        <v>45187</v>
      </c>
    </row>
    <row r="63437" spans="1:13" x14ac:dyDescent="0.3">
      <c r="A63437">
        <v>575</v>
      </c>
      <c r="B63437" t="s">
        <v>1075</v>
      </c>
      <c r="C63437" t="s">
        <v>46</v>
      </c>
      <c r="D63437">
        <v>249500004</v>
      </c>
      <c r="E63437" t="s">
        <v>623</v>
      </c>
      <c r="F63437">
        <v>12060</v>
      </c>
      <c r="G63437">
        <v>72000</v>
      </c>
      <c r="H63437">
        <v>119</v>
      </c>
      <c r="I63437">
        <v>0.21</v>
      </c>
      <c r="J63437" t="s">
        <v>1076</v>
      </c>
      <c r="K63437">
        <v>1</v>
      </c>
      <c r="L63437">
        <v>10</v>
      </c>
      <c r="M63437" s="1">
        <v>45187</v>
      </c>
    </row>
    <row r="63438" spans="1:13" x14ac:dyDescent="0.3">
      <c r="A63438">
        <v>576</v>
      </c>
      <c r="B63438" t="s">
        <v>1077</v>
      </c>
      <c r="C63438" t="s">
        <v>557</v>
      </c>
      <c r="D63438">
        <v>422205803</v>
      </c>
      <c r="E63438" t="s">
        <v>309</v>
      </c>
      <c r="F63438">
        <v>98451</v>
      </c>
      <c r="G63438">
        <v>14000</v>
      </c>
      <c r="H63438">
        <v>610</v>
      </c>
      <c r="I63438">
        <v>0.26</v>
      </c>
      <c r="J63438" t="s">
        <v>310</v>
      </c>
      <c r="K63438">
        <v>0.9</v>
      </c>
      <c r="L63438">
        <v>11</v>
      </c>
      <c r="M63438" s="1">
        <v>45187</v>
      </c>
    </row>
    <row r="63439" spans="1:13" x14ac:dyDescent="0.3">
      <c r="A63439">
        <v>577</v>
      </c>
      <c r="B63439" t="s">
        <v>1078</v>
      </c>
      <c r="C63439" t="s">
        <v>557</v>
      </c>
      <c r="D63439">
        <v>422205819</v>
      </c>
      <c r="E63439" t="s">
        <v>27</v>
      </c>
      <c r="F63439">
        <v>98407</v>
      </c>
      <c r="G63439">
        <v>174000</v>
      </c>
      <c r="H63439">
        <v>49</v>
      </c>
      <c r="I63439">
        <v>0.25</v>
      </c>
      <c r="J63439" t="s">
        <v>558</v>
      </c>
      <c r="K63439">
        <v>0.88</v>
      </c>
      <c r="L63439">
        <v>12</v>
      </c>
      <c r="M63439" s="1">
        <v>45187</v>
      </c>
    </row>
    <row r="63440" spans="1:13" x14ac:dyDescent="0.3">
      <c r="A63440">
        <v>578</v>
      </c>
      <c r="B63440" t="s">
        <v>1079</v>
      </c>
      <c r="C63440" t="s">
        <v>26</v>
      </c>
      <c r="D63440">
        <v>200400013</v>
      </c>
      <c r="E63440" t="s">
        <v>119</v>
      </c>
      <c r="F63440">
        <v>20004</v>
      </c>
      <c r="G63440">
        <v>345000</v>
      </c>
      <c r="H63440">
        <v>25</v>
      </c>
      <c r="I63440">
        <v>0.13</v>
      </c>
      <c r="J63440" t="s">
        <v>92</v>
      </c>
      <c r="M63440" s="1">
        <v>45187</v>
      </c>
    </row>
    <row r="63441" spans="1:13" x14ac:dyDescent="0.3">
      <c r="A63441">
        <v>579</v>
      </c>
      <c r="B63441" t="s">
        <v>1080</v>
      </c>
      <c r="C63441" t="s">
        <v>220</v>
      </c>
      <c r="D63441">
        <v>100180080</v>
      </c>
      <c r="E63441" t="s">
        <v>85</v>
      </c>
      <c r="F63441">
        <v>859</v>
      </c>
      <c r="G63441">
        <v>670000</v>
      </c>
      <c r="H63441">
        <v>13</v>
      </c>
      <c r="I63441">
        <v>0.1</v>
      </c>
      <c r="J63441" t="s">
        <v>1081</v>
      </c>
      <c r="K63441">
        <v>1</v>
      </c>
      <c r="L63441">
        <v>1</v>
      </c>
      <c r="M63441" s="1">
        <v>45187</v>
      </c>
    </row>
    <row r="63442" spans="1:13" x14ac:dyDescent="0.3">
      <c r="A63442">
        <v>580</v>
      </c>
      <c r="B63442" t="s">
        <v>1082</v>
      </c>
      <c r="C63442" t="s">
        <v>1083</v>
      </c>
      <c r="D63442">
        <v>422206403</v>
      </c>
      <c r="E63442" t="s">
        <v>1084</v>
      </c>
      <c r="F63442">
        <v>99305</v>
      </c>
      <c r="G63442">
        <v>268000</v>
      </c>
      <c r="H63442">
        <v>32</v>
      </c>
      <c r="I63442">
        <v>0.31</v>
      </c>
      <c r="J63442" t="s">
        <v>1085</v>
      </c>
      <c r="K63442">
        <v>0.8</v>
      </c>
      <c r="L63442">
        <v>2</v>
      </c>
      <c r="M63442" s="1">
        <v>45187</v>
      </c>
    </row>
    <row r="63443" spans="1:13" x14ac:dyDescent="0.3">
      <c r="A63443">
        <v>581</v>
      </c>
      <c r="B63443" t="s">
        <v>1086</v>
      </c>
      <c r="C63443" t="s">
        <v>194</v>
      </c>
      <c r="D63443">
        <v>204100037</v>
      </c>
      <c r="E63443" t="s">
        <v>15</v>
      </c>
      <c r="F63443">
        <v>68136</v>
      </c>
      <c r="G63443">
        <v>528000</v>
      </c>
      <c r="H63443">
        <v>16</v>
      </c>
      <c r="I63443">
        <v>0.11</v>
      </c>
      <c r="J63443" t="s">
        <v>109</v>
      </c>
      <c r="K63443">
        <v>1</v>
      </c>
      <c r="L63443">
        <v>5</v>
      </c>
      <c r="M63443" s="1">
        <v>45187</v>
      </c>
    </row>
    <row r="63444" spans="1:13" x14ac:dyDescent="0.3">
      <c r="A63444">
        <v>582</v>
      </c>
      <c r="B63444" t="s">
        <v>1087</v>
      </c>
      <c r="C63444" t="s">
        <v>194</v>
      </c>
      <c r="D63444">
        <v>422210943</v>
      </c>
      <c r="E63444" t="s">
        <v>124</v>
      </c>
      <c r="F63444">
        <v>106263</v>
      </c>
      <c r="G63444">
        <v>1404000</v>
      </c>
      <c r="H63444">
        <v>6</v>
      </c>
      <c r="I63444">
        <v>0.1</v>
      </c>
      <c r="J63444" t="s">
        <v>1088</v>
      </c>
      <c r="M63444" s="1">
        <v>45187</v>
      </c>
    </row>
    <row r="63445" spans="1:13" x14ac:dyDescent="0.3">
      <c r="A63445">
        <v>583</v>
      </c>
      <c r="B63445" t="s">
        <v>1089</v>
      </c>
      <c r="C63445" t="s">
        <v>406</v>
      </c>
      <c r="D63445">
        <v>422209173</v>
      </c>
      <c r="E63445" t="s">
        <v>15</v>
      </c>
      <c r="F63445">
        <v>103245</v>
      </c>
      <c r="G63445">
        <v>394000</v>
      </c>
      <c r="H63445">
        <v>22</v>
      </c>
      <c r="I63445">
        <v>0.3</v>
      </c>
      <c r="J63445" t="s">
        <v>407</v>
      </c>
      <c r="K63445">
        <v>1</v>
      </c>
      <c r="L63445">
        <v>1</v>
      </c>
      <c r="M63445" s="1">
        <v>45187</v>
      </c>
    </row>
    <row r="63446" spans="1:13" x14ac:dyDescent="0.3">
      <c r="A63446">
        <v>584</v>
      </c>
      <c r="B63446" t="s">
        <v>1090</v>
      </c>
      <c r="C63446" t="s">
        <v>225</v>
      </c>
      <c r="D63446">
        <v>345800028</v>
      </c>
      <c r="E63446" t="s">
        <v>355</v>
      </c>
      <c r="F63446">
        <v>86927</v>
      </c>
      <c r="G63446">
        <v>289000</v>
      </c>
      <c r="H63446">
        <v>30</v>
      </c>
      <c r="I63446">
        <v>0.35</v>
      </c>
      <c r="J63446" t="s">
        <v>453</v>
      </c>
      <c r="K63446">
        <v>0.86</v>
      </c>
      <c r="L63446">
        <v>3</v>
      </c>
      <c r="M63446" s="1">
        <v>45187</v>
      </c>
    </row>
    <row r="63447" spans="1:13" x14ac:dyDescent="0.3">
      <c r="A63447">
        <v>585</v>
      </c>
      <c r="B63447" t="s">
        <v>1091</v>
      </c>
      <c r="C63447" t="s">
        <v>65</v>
      </c>
      <c r="D63447">
        <v>100190050</v>
      </c>
      <c r="E63447" t="s">
        <v>1092</v>
      </c>
      <c r="F63447">
        <v>2327</v>
      </c>
      <c r="G63447">
        <v>465000</v>
      </c>
      <c r="H63447">
        <v>19</v>
      </c>
      <c r="I63447">
        <v>0.2</v>
      </c>
      <c r="J63447" t="s">
        <v>1093</v>
      </c>
      <c r="M63447" s="1">
        <v>45187</v>
      </c>
    </row>
    <row r="63448" spans="1:13" x14ac:dyDescent="0.3">
      <c r="A63448">
        <v>586</v>
      </c>
      <c r="B63448" t="s">
        <v>1094</v>
      </c>
      <c r="C63448" t="s">
        <v>194</v>
      </c>
      <c r="D63448">
        <v>204100082</v>
      </c>
      <c r="E63448" t="s">
        <v>145</v>
      </c>
      <c r="F63448">
        <v>89925</v>
      </c>
      <c r="G63448">
        <v>366000</v>
      </c>
      <c r="H63448">
        <v>23</v>
      </c>
      <c r="I63448">
        <v>0.1</v>
      </c>
      <c r="J63448" t="s">
        <v>1095</v>
      </c>
      <c r="K63448">
        <v>1</v>
      </c>
      <c r="L63448">
        <v>1</v>
      </c>
      <c r="M63448" s="1">
        <v>45187</v>
      </c>
    </row>
    <row r="63449" spans="1:13" x14ac:dyDescent="0.3">
      <c r="A63449">
        <v>587</v>
      </c>
      <c r="B63449" t="s">
        <v>1096</v>
      </c>
      <c r="C63449" t="s">
        <v>497</v>
      </c>
      <c r="D63449">
        <v>422208238</v>
      </c>
      <c r="E63449" t="s">
        <v>66</v>
      </c>
      <c r="F63449">
        <v>102273</v>
      </c>
      <c r="G63449">
        <v>434000</v>
      </c>
      <c r="H63449">
        <v>20</v>
      </c>
      <c r="I63449">
        <v>7.0000000000000007E-2</v>
      </c>
      <c r="J63449" t="s">
        <v>1097</v>
      </c>
      <c r="K63449">
        <v>1</v>
      </c>
      <c r="L63449">
        <v>9</v>
      </c>
      <c r="M63449" s="1">
        <v>45187</v>
      </c>
    </row>
    <row r="63450" spans="1:13" x14ac:dyDescent="0.3">
      <c r="A63450">
        <v>588</v>
      </c>
      <c r="B63450" t="s">
        <v>1098</v>
      </c>
      <c r="C63450" t="s">
        <v>524</v>
      </c>
      <c r="D63450">
        <v>422205598</v>
      </c>
      <c r="E63450" t="s">
        <v>15</v>
      </c>
      <c r="F63450">
        <v>97951</v>
      </c>
      <c r="G63450">
        <v>379000</v>
      </c>
      <c r="H63450">
        <v>22</v>
      </c>
      <c r="I63450">
        <v>0.41</v>
      </c>
      <c r="J63450" t="s">
        <v>858</v>
      </c>
      <c r="K63450">
        <v>0.74</v>
      </c>
      <c r="L63450">
        <v>6</v>
      </c>
      <c r="M63450" s="1">
        <v>45187</v>
      </c>
    </row>
    <row r="63451" spans="1:13" x14ac:dyDescent="0.3">
      <c r="A63451">
        <v>589</v>
      </c>
      <c r="B63451" t="s">
        <v>1099</v>
      </c>
      <c r="C63451" t="s">
        <v>1083</v>
      </c>
      <c r="D63451">
        <v>422208220</v>
      </c>
      <c r="E63451" t="s">
        <v>1100</v>
      </c>
      <c r="F63451">
        <v>102281</v>
      </c>
      <c r="G63451">
        <v>315000</v>
      </c>
      <c r="H63451">
        <v>27</v>
      </c>
      <c r="I63451">
        <v>0.35</v>
      </c>
      <c r="J63451" t="s">
        <v>1101</v>
      </c>
      <c r="K63451">
        <v>1</v>
      </c>
      <c r="L63451">
        <v>1</v>
      </c>
      <c r="M63451" s="1">
        <v>45187</v>
      </c>
    </row>
    <row r="63452" spans="1:13" x14ac:dyDescent="0.3">
      <c r="A63452">
        <v>590</v>
      </c>
      <c r="B63452" t="s">
        <v>1102</v>
      </c>
      <c r="C63452" t="s">
        <v>510</v>
      </c>
      <c r="D63452">
        <v>209700002</v>
      </c>
      <c r="E63452" t="s">
        <v>306</v>
      </c>
      <c r="F63452">
        <v>73152</v>
      </c>
      <c r="G63452">
        <v>814000</v>
      </c>
      <c r="H63452">
        <v>11</v>
      </c>
      <c r="I63452">
        <v>0.12</v>
      </c>
      <c r="J63452" t="s">
        <v>1103</v>
      </c>
      <c r="M63452" s="1">
        <v>45187</v>
      </c>
    </row>
    <row r="63453" spans="1:13" x14ac:dyDescent="0.3">
      <c r="A63453">
        <v>591</v>
      </c>
      <c r="B63453" t="s">
        <v>1104</v>
      </c>
      <c r="C63453" t="s">
        <v>91</v>
      </c>
      <c r="D63453">
        <v>422207840</v>
      </c>
      <c r="E63453" t="s">
        <v>66</v>
      </c>
      <c r="F63453">
        <v>101557</v>
      </c>
      <c r="G63453">
        <v>165000</v>
      </c>
      <c r="H63453">
        <v>51</v>
      </c>
      <c r="I63453">
        <v>0.15</v>
      </c>
      <c r="J63453" t="s">
        <v>106</v>
      </c>
      <c r="K63453">
        <v>0.6</v>
      </c>
      <c r="L63453">
        <v>4</v>
      </c>
      <c r="M63453" s="1">
        <v>45187</v>
      </c>
    </row>
    <row r="63454" spans="1:13" x14ac:dyDescent="0.3">
      <c r="A63454">
        <v>592</v>
      </c>
      <c r="B63454" t="s">
        <v>1105</v>
      </c>
      <c r="C63454" t="s">
        <v>359</v>
      </c>
      <c r="D63454">
        <v>422207339</v>
      </c>
      <c r="E63454" t="s">
        <v>15</v>
      </c>
      <c r="F63454">
        <v>100753</v>
      </c>
      <c r="G63454">
        <v>798000</v>
      </c>
      <c r="H63454">
        <v>11</v>
      </c>
      <c r="I63454">
        <v>0.2</v>
      </c>
      <c r="J63454" t="s">
        <v>1106</v>
      </c>
      <c r="K63454">
        <v>1</v>
      </c>
      <c r="L63454">
        <v>18</v>
      </c>
      <c r="M63454" s="1">
        <v>45187</v>
      </c>
    </row>
    <row r="63455" spans="1:13" x14ac:dyDescent="0.3">
      <c r="A63455">
        <v>593</v>
      </c>
      <c r="B63455" t="s">
        <v>1107</v>
      </c>
      <c r="C63455" t="s">
        <v>485</v>
      </c>
      <c r="D63455">
        <v>422207807</v>
      </c>
      <c r="E63455" t="s">
        <v>103</v>
      </c>
      <c r="F63455">
        <v>101511</v>
      </c>
      <c r="G63455">
        <v>95000</v>
      </c>
      <c r="H63455">
        <v>88</v>
      </c>
      <c r="I63455">
        <v>0.61</v>
      </c>
      <c r="J63455" t="s">
        <v>1108</v>
      </c>
      <c r="K63455">
        <v>0.94</v>
      </c>
      <c r="L63455">
        <v>7</v>
      </c>
      <c r="M63455" s="1">
        <v>45187</v>
      </c>
    </row>
    <row r="63456" spans="1:13" x14ac:dyDescent="0.3">
      <c r="A63456">
        <v>594</v>
      </c>
      <c r="B63456" t="s">
        <v>1109</v>
      </c>
      <c r="C63456" t="s">
        <v>614</v>
      </c>
      <c r="D63456">
        <v>422203476</v>
      </c>
      <c r="E63456" t="s">
        <v>103</v>
      </c>
      <c r="F63456">
        <v>94135</v>
      </c>
      <c r="G63456">
        <v>119000</v>
      </c>
      <c r="H63456">
        <v>70</v>
      </c>
      <c r="I63456">
        <v>0.21</v>
      </c>
      <c r="J63456" t="s">
        <v>169</v>
      </c>
      <c r="K63456">
        <v>0.8</v>
      </c>
      <c r="L63456">
        <v>5</v>
      </c>
      <c r="M63456" s="1">
        <v>45187</v>
      </c>
    </row>
    <row r="63457" spans="1:13" x14ac:dyDescent="0.3">
      <c r="A63457">
        <v>595</v>
      </c>
      <c r="B63457" t="s">
        <v>1110</v>
      </c>
      <c r="C63457" t="s">
        <v>898</v>
      </c>
      <c r="D63457">
        <v>422204151</v>
      </c>
      <c r="E63457" t="s">
        <v>1111</v>
      </c>
      <c r="F63457">
        <v>95581</v>
      </c>
      <c r="G63457">
        <v>672000</v>
      </c>
      <c r="H63457">
        <v>13</v>
      </c>
      <c r="I63457">
        <v>0.25</v>
      </c>
      <c r="J63457" t="s">
        <v>1012</v>
      </c>
      <c r="K63457">
        <v>1</v>
      </c>
      <c r="L63457">
        <v>1</v>
      </c>
      <c r="M63457" s="1">
        <v>45187</v>
      </c>
    </row>
    <row r="63458" spans="1:13" x14ac:dyDescent="0.3">
      <c r="A63458">
        <v>596</v>
      </c>
      <c r="B63458" t="s">
        <v>1112</v>
      </c>
      <c r="C63458" t="s">
        <v>308</v>
      </c>
      <c r="D63458">
        <v>365000016</v>
      </c>
      <c r="E63458" t="s">
        <v>729</v>
      </c>
      <c r="F63458">
        <v>85443</v>
      </c>
      <c r="G63458">
        <v>9000</v>
      </c>
      <c r="H63458">
        <v>917</v>
      </c>
      <c r="I63458">
        <v>0.59</v>
      </c>
      <c r="J63458" t="s">
        <v>730</v>
      </c>
      <c r="K63458">
        <v>0.92</v>
      </c>
      <c r="L63458">
        <v>35</v>
      </c>
      <c r="M63458" s="1">
        <v>45187</v>
      </c>
    </row>
    <row r="63459" spans="1:13" x14ac:dyDescent="0.3">
      <c r="A63459">
        <v>597</v>
      </c>
      <c r="B63459" t="s">
        <v>1113</v>
      </c>
      <c r="C63459" t="s">
        <v>26</v>
      </c>
      <c r="D63459">
        <v>200400041</v>
      </c>
      <c r="E63459" t="s">
        <v>85</v>
      </c>
      <c r="F63459">
        <v>74480</v>
      </c>
      <c r="G63459">
        <v>399000</v>
      </c>
      <c r="H63459">
        <v>21</v>
      </c>
      <c r="I63459">
        <v>0.16</v>
      </c>
      <c r="J63459" t="s">
        <v>210</v>
      </c>
      <c r="K63459">
        <v>0.8</v>
      </c>
      <c r="L63459">
        <v>3</v>
      </c>
      <c r="M63459" s="1">
        <v>45187</v>
      </c>
    </row>
    <row r="63460" spans="1:13" x14ac:dyDescent="0.3">
      <c r="A63460">
        <v>598</v>
      </c>
      <c r="B63460" t="s">
        <v>1114</v>
      </c>
      <c r="C63460" t="s">
        <v>305</v>
      </c>
      <c r="D63460">
        <v>223600032</v>
      </c>
      <c r="E63460" t="s">
        <v>145</v>
      </c>
      <c r="F63460">
        <v>74924</v>
      </c>
      <c r="G63460">
        <v>138000</v>
      </c>
      <c r="H63460">
        <v>60</v>
      </c>
      <c r="I63460">
        <v>0.28999999999999998</v>
      </c>
      <c r="J63460" t="s">
        <v>106</v>
      </c>
      <c r="K63460">
        <v>0.96</v>
      </c>
      <c r="L63460">
        <v>10</v>
      </c>
      <c r="M63460" s="1">
        <v>45187</v>
      </c>
    </row>
    <row r="63461" spans="1:13" x14ac:dyDescent="0.3">
      <c r="A63461">
        <v>599</v>
      </c>
      <c r="B63461" t="s">
        <v>1115</v>
      </c>
      <c r="C63461" t="s">
        <v>18</v>
      </c>
      <c r="D63461">
        <v>100180029</v>
      </c>
      <c r="F63461">
        <v>1295</v>
      </c>
      <c r="G63461">
        <v>329000</v>
      </c>
      <c r="H63461">
        <v>25</v>
      </c>
      <c r="I63461">
        <v>0.18</v>
      </c>
      <c r="J63461" t="s">
        <v>67</v>
      </c>
      <c r="K63461">
        <v>0.6</v>
      </c>
      <c r="L63461">
        <v>2</v>
      </c>
      <c r="M63461" s="1">
        <v>45187</v>
      </c>
    </row>
    <row r="63462" spans="1:13" x14ac:dyDescent="0.3">
      <c r="A63462">
        <v>600</v>
      </c>
      <c r="B63462" t="s">
        <v>1116</v>
      </c>
      <c r="C63462" t="s">
        <v>127</v>
      </c>
      <c r="D63462">
        <v>206400024</v>
      </c>
      <c r="E63462" t="s">
        <v>103</v>
      </c>
      <c r="F63462">
        <v>88349</v>
      </c>
      <c r="G63462">
        <v>383000</v>
      </c>
      <c r="H63462">
        <v>22</v>
      </c>
      <c r="I63462">
        <v>0.3</v>
      </c>
      <c r="J63462" t="s">
        <v>195</v>
      </c>
      <c r="K63462">
        <v>1</v>
      </c>
      <c r="L63462">
        <v>1</v>
      </c>
      <c r="M63462" s="1">
        <v>45187</v>
      </c>
    </row>
    <row r="63463" spans="1:13" x14ac:dyDescent="0.3">
      <c r="A63463">
        <v>601</v>
      </c>
      <c r="B63463" t="s">
        <v>1117</v>
      </c>
      <c r="C63463" t="s">
        <v>660</v>
      </c>
      <c r="D63463">
        <v>422209705</v>
      </c>
      <c r="E63463" t="s">
        <v>183</v>
      </c>
      <c r="F63463">
        <v>104319</v>
      </c>
      <c r="G63463">
        <v>13000</v>
      </c>
      <c r="H63463">
        <v>630</v>
      </c>
      <c r="I63463">
        <v>0.48</v>
      </c>
      <c r="J63463" t="s">
        <v>661</v>
      </c>
      <c r="K63463">
        <v>0.94</v>
      </c>
      <c r="L63463">
        <v>9</v>
      </c>
      <c r="M63463" s="1">
        <v>45187</v>
      </c>
    </row>
    <row r="63464" spans="1:13" x14ac:dyDescent="0.3">
      <c r="A63464">
        <v>602</v>
      </c>
      <c r="B63464" t="s">
        <v>1118</v>
      </c>
      <c r="C63464" t="s">
        <v>524</v>
      </c>
      <c r="D63464">
        <v>422200182</v>
      </c>
      <c r="E63464" t="s">
        <v>66</v>
      </c>
      <c r="F63464">
        <v>90097</v>
      </c>
      <c r="G63464">
        <v>21000</v>
      </c>
      <c r="H63464">
        <v>390</v>
      </c>
      <c r="I63464">
        <v>0.53</v>
      </c>
      <c r="J63464" t="s">
        <v>1119</v>
      </c>
      <c r="K63464">
        <v>1</v>
      </c>
      <c r="L63464">
        <v>20</v>
      </c>
      <c r="M63464" s="1">
        <v>45187</v>
      </c>
    </row>
    <row r="63465" spans="1:13" x14ac:dyDescent="0.3">
      <c r="A63465">
        <v>603</v>
      </c>
      <c r="B63465" t="s">
        <v>227</v>
      </c>
      <c r="C63465" t="s">
        <v>18</v>
      </c>
      <c r="D63465">
        <v>100180160</v>
      </c>
      <c r="E63465" t="s">
        <v>15</v>
      </c>
      <c r="F63465">
        <v>2991</v>
      </c>
      <c r="G63465">
        <v>189000</v>
      </c>
      <c r="H63465">
        <v>44</v>
      </c>
      <c r="I63465">
        <v>0.17</v>
      </c>
      <c r="J63465" t="s">
        <v>370</v>
      </c>
      <c r="K63465">
        <v>0.84</v>
      </c>
      <c r="L63465">
        <v>12</v>
      </c>
      <c r="M63465" s="1">
        <v>45187</v>
      </c>
    </row>
    <row r="63466" spans="1:13" x14ac:dyDescent="0.3">
      <c r="A63466">
        <v>604</v>
      </c>
      <c r="B63466" t="s">
        <v>1120</v>
      </c>
      <c r="C63466" t="s">
        <v>816</v>
      </c>
      <c r="D63466">
        <v>412800002</v>
      </c>
      <c r="E63466" t="s">
        <v>1121</v>
      </c>
      <c r="F63466">
        <v>87873</v>
      </c>
      <c r="G63466">
        <v>629000</v>
      </c>
      <c r="H63466">
        <v>13</v>
      </c>
      <c r="I63466">
        <v>0.27</v>
      </c>
      <c r="J63466" t="s">
        <v>818</v>
      </c>
      <c r="K63466">
        <v>1</v>
      </c>
      <c r="L63466">
        <v>18</v>
      </c>
      <c r="M63466" s="1">
        <v>45187</v>
      </c>
    </row>
    <row r="63467" spans="1:13" x14ac:dyDescent="0.3">
      <c r="A63467">
        <v>605</v>
      </c>
      <c r="B63467" t="s">
        <v>1124</v>
      </c>
      <c r="C63467" t="s">
        <v>977</v>
      </c>
      <c r="D63467">
        <v>422207417</v>
      </c>
      <c r="E63467" t="s">
        <v>1125</v>
      </c>
      <c r="F63467">
        <v>100863</v>
      </c>
      <c r="G63467">
        <v>84000</v>
      </c>
      <c r="H63467">
        <v>97</v>
      </c>
      <c r="I63467">
        <v>0.2</v>
      </c>
      <c r="J63467" t="s">
        <v>1126</v>
      </c>
      <c r="K63467">
        <v>0.94</v>
      </c>
      <c r="L63467">
        <v>18</v>
      </c>
      <c r="M63467" s="1">
        <v>45187</v>
      </c>
    </row>
    <row r="63468" spans="1:13" x14ac:dyDescent="0.3">
      <c r="A63468">
        <v>606</v>
      </c>
      <c r="B63468" t="s">
        <v>1122</v>
      </c>
      <c r="C63468" t="s">
        <v>158</v>
      </c>
      <c r="D63468">
        <v>201600067</v>
      </c>
      <c r="E63468" t="s">
        <v>124</v>
      </c>
      <c r="F63468">
        <v>59893</v>
      </c>
      <c r="G63468">
        <v>479000</v>
      </c>
      <c r="H63468">
        <v>17</v>
      </c>
      <c r="I63468">
        <v>0.22</v>
      </c>
      <c r="J63468" t="s">
        <v>1123</v>
      </c>
      <c r="M63468" s="1">
        <v>45187</v>
      </c>
    </row>
    <row r="63469" spans="1:13" x14ac:dyDescent="0.3">
      <c r="A63469">
        <v>607</v>
      </c>
      <c r="B63469" t="s">
        <v>1127</v>
      </c>
      <c r="C63469" t="s">
        <v>91</v>
      </c>
      <c r="D63469">
        <v>422210250</v>
      </c>
      <c r="E63469" t="s">
        <v>1128</v>
      </c>
      <c r="F63469">
        <v>105381</v>
      </c>
      <c r="G63469">
        <v>175000</v>
      </c>
      <c r="H63469">
        <v>47</v>
      </c>
      <c r="I63469">
        <v>0.5</v>
      </c>
      <c r="J63469" t="s">
        <v>303</v>
      </c>
      <c r="K63469">
        <v>1</v>
      </c>
      <c r="L63469">
        <v>1</v>
      </c>
      <c r="M63469" s="1">
        <v>45187</v>
      </c>
    </row>
    <row r="63470" spans="1:13" x14ac:dyDescent="0.3">
      <c r="A63470">
        <v>608</v>
      </c>
      <c r="B63470" t="s">
        <v>1129</v>
      </c>
      <c r="C63470" t="s">
        <v>88</v>
      </c>
      <c r="D63470">
        <v>293500008</v>
      </c>
      <c r="E63470" t="s">
        <v>15</v>
      </c>
      <c r="F63470">
        <v>54811</v>
      </c>
      <c r="G63470">
        <v>676000</v>
      </c>
      <c r="H63470">
        <v>12</v>
      </c>
      <c r="I63470">
        <v>0.15</v>
      </c>
      <c r="J63470" t="s">
        <v>1130</v>
      </c>
      <c r="M63470" s="1">
        <v>45187</v>
      </c>
    </row>
    <row r="63471" spans="1:13" x14ac:dyDescent="0.3">
      <c r="A63471">
        <v>609</v>
      </c>
      <c r="B63471" t="s">
        <v>1131</v>
      </c>
      <c r="C63471" t="s">
        <v>305</v>
      </c>
      <c r="D63471">
        <v>422202421</v>
      </c>
      <c r="E63471" t="s">
        <v>306</v>
      </c>
      <c r="F63471">
        <v>92853</v>
      </c>
      <c r="G63471">
        <v>95000</v>
      </c>
      <c r="H63471">
        <v>86</v>
      </c>
      <c r="I63471">
        <v>0.2</v>
      </c>
      <c r="J63471" t="s">
        <v>215</v>
      </c>
      <c r="K63471">
        <v>1</v>
      </c>
      <c r="L63471">
        <v>4</v>
      </c>
      <c r="M63471" s="1">
        <v>45187</v>
      </c>
    </row>
    <row r="63472" spans="1:13" x14ac:dyDescent="0.3">
      <c r="A63472">
        <v>610</v>
      </c>
      <c r="B63472" t="s">
        <v>1132</v>
      </c>
      <c r="C63472" t="s">
        <v>406</v>
      </c>
      <c r="D63472">
        <v>422208183</v>
      </c>
      <c r="E63472" t="s">
        <v>142</v>
      </c>
      <c r="F63472">
        <v>102189</v>
      </c>
      <c r="G63472">
        <v>108000</v>
      </c>
      <c r="H63472">
        <v>75</v>
      </c>
      <c r="I63472">
        <v>0.23</v>
      </c>
      <c r="J63472" t="s">
        <v>252</v>
      </c>
      <c r="K63472">
        <v>0.92</v>
      </c>
      <c r="L63472">
        <v>15</v>
      </c>
      <c r="M63472" s="1">
        <v>45187</v>
      </c>
    </row>
    <row r="63473" spans="1:13" x14ac:dyDescent="0.3">
      <c r="A63473">
        <v>611</v>
      </c>
      <c r="B63473" t="s">
        <v>1133</v>
      </c>
      <c r="C63473" t="s">
        <v>376</v>
      </c>
      <c r="D63473">
        <v>422208325</v>
      </c>
      <c r="E63473" t="s">
        <v>15</v>
      </c>
      <c r="F63473">
        <v>102345</v>
      </c>
      <c r="G63473">
        <v>350000</v>
      </c>
      <c r="H63473">
        <v>23</v>
      </c>
      <c r="I63473">
        <v>0.49</v>
      </c>
      <c r="J63473" t="s">
        <v>278</v>
      </c>
      <c r="K63473">
        <v>0.84</v>
      </c>
      <c r="L63473">
        <v>5</v>
      </c>
      <c r="M63473" s="1">
        <v>45187</v>
      </c>
    </row>
    <row r="63474" spans="1:13" x14ac:dyDescent="0.3">
      <c r="A63474">
        <v>612</v>
      </c>
      <c r="B63474" t="s">
        <v>1134</v>
      </c>
      <c r="C63474" t="s">
        <v>14</v>
      </c>
      <c r="D63474">
        <v>204900005</v>
      </c>
      <c r="E63474" t="s">
        <v>15</v>
      </c>
      <c r="F63474">
        <v>7979</v>
      </c>
      <c r="G63474">
        <v>79000</v>
      </c>
      <c r="H63474">
        <v>102</v>
      </c>
      <c r="I63474">
        <v>0.49</v>
      </c>
      <c r="J63474" t="s">
        <v>1042</v>
      </c>
      <c r="M63474" s="1">
        <v>45187</v>
      </c>
    </row>
    <row r="63475" spans="1:13" x14ac:dyDescent="0.3">
      <c r="A63475">
        <v>613</v>
      </c>
      <c r="B63475" t="s">
        <v>1135</v>
      </c>
      <c r="C63475" t="s">
        <v>308</v>
      </c>
      <c r="D63475">
        <v>422209634</v>
      </c>
      <c r="E63475" t="s">
        <v>150</v>
      </c>
      <c r="F63475">
        <v>104169</v>
      </c>
      <c r="G63475">
        <v>99000</v>
      </c>
      <c r="H63475">
        <v>81</v>
      </c>
      <c r="I63475">
        <v>0.48</v>
      </c>
      <c r="J63475" t="s">
        <v>269</v>
      </c>
      <c r="M63475" s="1">
        <v>45187</v>
      </c>
    </row>
    <row r="63476" spans="1:13" x14ac:dyDescent="0.3">
      <c r="A63476">
        <v>614</v>
      </c>
      <c r="B63476" t="s">
        <v>1136</v>
      </c>
      <c r="C63476" t="s">
        <v>636</v>
      </c>
      <c r="D63476">
        <v>422210954</v>
      </c>
      <c r="E63476" t="s">
        <v>306</v>
      </c>
      <c r="F63476">
        <v>106225</v>
      </c>
      <c r="G63476">
        <v>109000</v>
      </c>
      <c r="H63476">
        <v>73</v>
      </c>
      <c r="I63476">
        <v>0.39</v>
      </c>
      <c r="J63476" t="s">
        <v>637</v>
      </c>
      <c r="K63476">
        <v>1</v>
      </c>
      <c r="L63476">
        <v>3</v>
      </c>
      <c r="M63476" s="1">
        <v>45187</v>
      </c>
    </row>
    <row r="63477" spans="1:13" x14ac:dyDescent="0.3">
      <c r="A63477">
        <v>615</v>
      </c>
      <c r="B63477" t="s">
        <v>1137</v>
      </c>
      <c r="C63477" t="s">
        <v>1138</v>
      </c>
      <c r="D63477">
        <v>246900002</v>
      </c>
      <c r="E63477" t="s">
        <v>19</v>
      </c>
      <c r="F63477">
        <v>11221</v>
      </c>
      <c r="G63477">
        <v>137000</v>
      </c>
      <c r="H63477">
        <v>58</v>
      </c>
      <c r="I63477">
        <v>0.24</v>
      </c>
      <c r="J63477" t="s">
        <v>146</v>
      </c>
      <c r="K63477">
        <v>0.96</v>
      </c>
      <c r="L63477">
        <v>12</v>
      </c>
      <c r="M63477" s="1">
        <v>45187</v>
      </c>
    </row>
    <row r="63478" spans="1:13" x14ac:dyDescent="0.3">
      <c r="A63478">
        <v>616</v>
      </c>
      <c r="B63478" t="s">
        <v>1139</v>
      </c>
      <c r="C63478" t="s">
        <v>189</v>
      </c>
      <c r="D63478">
        <v>308500018</v>
      </c>
      <c r="E63478" t="s">
        <v>183</v>
      </c>
      <c r="F63478">
        <v>55801</v>
      </c>
      <c r="G63478">
        <v>17000</v>
      </c>
      <c r="H63478">
        <v>467</v>
      </c>
      <c r="I63478">
        <v>0.47</v>
      </c>
      <c r="J63478" t="s">
        <v>1140</v>
      </c>
      <c r="K63478">
        <v>0.98</v>
      </c>
      <c r="L63478">
        <v>252</v>
      </c>
      <c r="M63478" s="1">
        <v>45187</v>
      </c>
    </row>
    <row r="63479" spans="1:13" x14ac:dyDescent="0.3">
      <c r="A63479">
        <v>617</v>
      </c>
      <c r="B63479" t="s">
        <v>1141</v>
      </c>
      <c r="C63479" t="s">
        <v>916</v>
      </c>
      <c r="D63479">
        <v>304300002</v>
      </c>
      <c r="E63479" t="s">
        <v>1142</v>
      </c>
      <c r="F63479">
        <v>43837</v>
      </c>
      <c r="G63479">
        <v>37000</v>
      </c>
      <c r="H63479">
        <v>214</v>
      </c>
      <c r="I63479">
        <v>0.23</v>
      </c>
      <c r="J63479" t="s">
        <v>1143</v>
      </c>
      <c r="K63479">
        <v>1</v>
      </c>
      <c r="L63479">
        <v>6</v>
      </c>
      <c r="M63479" s="1">
        <v>45187</v>
      </c>
    </row>
    <row r="63480" spans="1:13" x14ac:dyDescent="0.3">
      <c r="A63480">
        <v>618</v>
      </c>
      <c r="B63480" t="s">
        <v>1144</v>
      </c>
      <c r="C63480" t="s">
        <v>194</v>
      </c>
      <c r="D63480">
        <v>422205151</v>
      </c>
      <c r="E63480" t="s">
        <v>15</v>
      </c>
      <c r="F63480">
        <v>97135</v>
      </c>
      <c r="G63480">
        <v>836000</v>
      </c>
      <c r="H63480">
        <v>10</v>
      </c>
      <c r="I63480">
        <v>0.1</v>
      </c>
      <c r="J63480" t="s">
        <v>522</v>
      </c>
      <c r="K63480">
        <v>1</v>
      </c>
      <c r="L63480">
        <v>2</v>
      </c>
      <c r="M63480" s="1">
        <v>45187</v>
      </c>
    </row>
    <row r="63481" spans="1:13" x14ac:dyDescent="0.3">
      <c r="A63481">
        <v>619</v>
      </c>
      <c r="B63481" t="s">
        <v>1145</v>
      </c>
      <c r="C63481" t="s">
        <v>878</v>
      </c>
      <c r="D63481">
        <v>422211339</v>
      </c>
      <c r="E63481" t="s">
        <v>23</v>
      </c>
      <c r="F63481">
        <v>106719</v>
      </c>
      <c r="G63481">
        <v>510000</v>
      </c>
      <c r="H63481">
        <v>16</v>
      </c>
      <c r="I63481">
        <v>0.15</v>
      </c>
      <c r="J63481" t="s">
        <v>274</v>
      </c>
      <c r="K63481">
        <v>0.8</v>
      </c>
      <c r="L63481">
        <v>1</v>
      </c>
      <c r="M63481" s="1">
        <v>45187</v>
      </c>
    </row>
    <row r="63482" spans="1:13" x14ac:dyDescent="0.3">
      <c r="A63482">
        <v>620</v>
      </c>
      <c r="B63482" t="s">
        <v>1146</v>
      </c>
      <c r="C63482" t="s">
        <v>591</v>
      </c>
      <c r="D63482">
        <v>422209122</v>
      </c>
      <c r="E63482" t="s">
        <v>240</v>
      </c>
      <c r="F63482">
        <v>103267</v>
      </c>
      <c r="G63482">
        <v>567000</v>
      </c>
      <c r="H63482">
        <v>14</v>
      </c>
      <c r="I63482">
        <v>0.1</v>
      </c>
      <c r="J63482" t="s">
        <v>475</v>
      </c>
      <c r="M63482" s="1">
        <v>45187</v>
      </c>
    </row>
    <row r="63483" spans="1:13" x14ac:dyDescent="0.3">
      <c r="A63483">
        <v>621</v>
      </c>
      <c r="B63483" t="s">
        <v>1147</v>
      </c>
      <c r="C63483" t="s">
        <v>91</v>
      </c>
      <c r="D63483">
        <v>422204659</v>
      </c>
      <c r="E63483" t="s">
        <v>119</v>
      </c>
      <c r="F63483">
        <v>96269</v>
      </c>
      <c r="G63483">
        <v>310000</v>
      </c>
      <c r="H63483">
        <v>26</v>
      </c>
      <c r="I63483">
        <v>0.1</v>
      </c>
      <c r="J63483" t="s">
        <v>246</v>
      </c>
      <c r="K63483">
        <v>0.96</v>
      </c>
      <c r="L63483">
        <v>17</v>
      </c>
      <c r="M63483" s="1">
        <v>45187</v>
      </c>
    </row>
    <row r="63484" spans="1:13" x14ac:dyDescent="0.3">
      <c r="A63484">
        <v>622</v>
      </c>
      <c r="B63484" t="s">
        <v>1148</v>
      </c>
      <c r="C63484" t="s">
        <v>194</v>
      </c>
      <c r="D63484">
        <v>204100078</v>
      </c>
      <c r="E63484" t="s">
        <v>35</v>
      </c>
      <c r="F63484">
        <v>88597</v>
      </c>
      <c r="G63484">
        <v>233000</v>
      </c>
      <c r="H63484">
        <v>34</v>
      </c>
      <c r="I63484">
        <v>0.1</v>
      </c>
      <c r="J63484" t="s">
        <v>1149</v>
      </c>
      <c r="K63484">
        <v>1</v>
      </c>
      <c r="L63484">
        <v>19</v>
      </c>
      <c r="M63484" s="1">
        <v>45187</v>
      </c>
    </row>
    <row r="63485" spans="1:13" x14ac:dyDescent="0.3">
      <c r="A63485">
        <v>623</v>
      </c>
      <c r="B63485" t="s">
        <v>1150</v>
      </c>
      <c r="C63485" t="s">
        <v>489</v>
      </c>
      <c r="D63485">
        <v>208200014</v>
      </c>
      <c r="E63485" t="s">
        <v>15</v>
      </c>
      <c r="F63485">
        <v>60724</v>
      </c>
      <c r="G63485">
        <v>56000</v>
      </c>
      <c r="H63485">
        <v>138</v>
      </c>
      <c r="I63485">
        <v>7.0000000000000007E-2</v>
      </c>
      <c r="J63485" t="s">
        <v>947</v>
      </c>
      <c r="K63485">
        <v>0.98</v>
      </c>
      <c r="L63485">
        <v>7</v>
      </c>
      <c r="M63485" s="1">
        <v>45187</v>
      </c>
    </row>
    <row r="63486" spans="1:13" x14ac:dyDescent="0.3">
      <c r="A63486">
        <v>624</v>
      </c>
      <c r="B63486" t="s">
        <v>1151</v>
      </c>
      <c r="C63486" t="s">
        <v>4438</v>
      </c>
      <c r="D63486">
        <v>329700004</v>
      </c>
      <c r="E63486" t="s">
        <v>145</v>
      </c>
      <c r="F63486">
        <v>68106</v>
      </c>
      <c r="G63486">
        <v>351000</v>
      </c>
      <c r="H63486">
        <v>22</v>
      </c>
      <c r="I63486">
        <v>0.28000000000000003</v>
      </c>
      <c r="J63486" t="s">
        <v>983</v>
      </c>
      <c r="K63486">
        <v>1</v>
      </c>
      <c r="L63486">
        <v>1</v>
      </c>
      <c r="M63486" s="1">
        <v>45187</v>
      </c>
    </row>
    <row r="63487" spans="1:13" x14ac:dyDescent="0.3">
      <c r="A63487">
        <v>625</v>
      </c>
      <c r="B63487" t="s">
        <v>1152</v>
      </c>
      <c r="C63487" t="s">
        <v>1153</v>
      </c>
      <c r="D63487">
        <v>206700001</v>
      </c>
      <c r="E63487" t="s">
        <v>578</v>
      </c>
      <c r="F63487">
        <v>42703</v>
      </c>
      <c r="G63487">
        <v>32000</v>
      </c>
      <c r="H63487">
        <v>239</v>
      </c>
      <c r="I63487">
        <v>0.28999999999999998</v>
      </c>
      <c r="J63487" t="s">
        <v>1119</v>
      </c>
      <c r="K63487">
        <v>0.9</v>
      </c>
      <c r="L63487">
        <v>12</v>
      </c>
      <c r="M63487" s="1">
        <v>45187</v>
      </c>
    </row>
    <row r="63488" spans="1:13" x14ac:dyDescent="0.3">
      <c r="A63488">
        <v>626</v>
      </c>
      <c r="B63488" t="s">
        <v>1154</v>
      </c>
      <c r="C63488" t="s">
        <v>598</v>
      </c>
      <c r="D63488">
        <v>207300009</v>
      </c>
      <c r="E63488" t="s">
        <v>317</v>
      </c>
      <c r="F63488">
        <v>71277</v>
      </c>
      <c r="G63488">
        <v>120000</v>
      </c>
      <c r="H63488">
        <v>64</v>
      </c>
      <c r="I63488">
        <v>0.11</v>
      </c>
      <c r="J63488" t="s">
        <v>589</v>
      </c>
      <c r="K63488">
        <v>0.94</v>
      </c>
      <c r="L63488">
        <v>42</v>
      </c>
      <c r="M63488" s="1">
        <v>45187</v>
      </c>
    </row>
    <row r="63489" spans="1:13" x14ac:dyDescent="0.3">
      <c r="A63489">
        <v>627</v>
      </c>
      <c r="B63489" t="s">
        <v>4309</v>
      </c>
      <c r="C63489" t="s">
        <v>4304</v>
      </c>
      <c r="D63489">
        <v>209000126</v>
      </c>
      <c r="E63489" t="s">
        <v>231</v>
      </c>
      <c r="F63489">
        <v>85565</v>
      </c>
      <c r="G63489">
        <v>1900000</v>
      </c>
      <c r="H63489">
        <v>4</v>
      </c>
      <c r="K63489">
        <v>1</v>
      </c>
      <c r="L63489">
        <v>3</v>
      </c>
      <c r="M63489" s="1">
        <v>45187</v>
      </c>
    </row>
    <row r="63490" spans="1:13" x14ac:dyDescent="0.3">
      <c r="A63490">
        <v>628</v>
      </c>
      <c r="B63490" t="s">
        <v>1155</v>
      </c>
      <c r="C63490" t="s">
        <v>189</v>
      </c>
      <c r="D63490">
        <v>422202253</v>
      </c>
      <c r="E63490" t="s">
        <v>183</v>
      </c>
      <c r="F63490">
        <v>92613</v>
      </c>
      <c r="G63490">
        <v>18000</v>
      </c>
      <c r="H63490">
        <v>422</v>
      </c>
      <c r="I63490">
        <v>0.55000000000000004</v>
      </c>
      <c r="J63490" t="s">
        <v>282</v>
      </c>
      <c r="K63490">
        <v>0.98</v>
      </c>
      <c r="L63490">
        <v>252</v>
      </c>
      <c r="M63490" s="1">
        <v>45187</v>
      </c>
    </row>
    <row r="63491" spans="1:13" x14ac:dyDescent="0.3">
      <c r="A63491">
        <v>629</v>
      </c>
      <c r="B63491" t="s">
        <v>1156</v>
      </c>
      <c r="C63491" t="s">
        <v>660</v>
      </c>
      <c r="D63491">
        <v>422207147</v>
      </c>
      <c r="E63491" t="s">
        <v>183</v>
      </c>
      <c r="F63491">
        <v>100441</v>
      </c>
      <c r="G63491">
        <v>13000</v>
      </c>
      <c r="H63491">
        <v>584</v>
      </c>
      <c r="I63491">
        <v>0.48</v>
      </c>
      <c r="J63491" t="s">
        <v>661</v>
      </c>
      <c r="K63491">
        <v>0.94</v>
      </c>
      <c r="L63491">
        <v>9</v>
      </c>
      <c r="M63491" s="1">
        <v>45187</v>
      </c>
    </row>
    <row r="63492" spans="1:13" x14ac:dyDescent="0.3">
      <c r="A63492">
        <v>630</v>
      </c>
      <c r="B63492" t="s">
        <v>1157</v>
      </c>
      <c r="C63492" t="s">
        <v>591</v>
      </c>
      <c r="D63492">
        <v>422209129</v>
      </c>
      <c r="E63492" t="s">
        <v>119</v>
      </c>
      <c r="F63492">
        <v>103281</v>
      </c>
      <c r="G63492">
        <v>340000</v>
      </c>
      <c r="H63492">
        <v>23</v>
      </c>
      <c r="K63492">
        <v>1</v>
      </c>
      <c r="L63492">
        <v>1</v>
      </c>
      <c r="M63492" s="1">
        <v>45187</v>
      </c>
    </row>
    <row r="63493" spans="1:13" x14ac:dyDescent="0.3">
      <c r="A63493">
        <v>631</v>
      </c>
      <c r="B63493" t="s">
        <v>1158</v>
      </c>
      <c r="C63493" t="s">
        <v>30</v>
      </c>
      <c r="D63493">
        <v>422203060</v>
      </c>
      <c r="E63493" t="s">
        <v>173</v>
      </c>
      <c r="F63493">
        <v>93563</v>
      </c>
      <c r="G63493">
        <v>390000</v>
      </c>
      <c r="H63493">
        <v>20</v>
      </c>
      <c r="I63493">
        <v>0.32</v>
      </c>
      <c r="J63493" t="s">
        <v>73</v>
      </c>
      <c r="K63493">
        <v>0.9</v>
      </c>
      <c r="L63493">
        <v>4</v>
      </c>
      <c r="M63493" s="1">
        <v>45187</v>
      </c>
    </row>
    <row r="63494" spans="1:13" x14ac:dyDescent="0.3">
      <c r="A63494">
        <v>632</v>
      </c>
      <c r="B63494" t="s">
        <v>1159</v>
      </c>
      <c r="C63494" t="s">
        <v>91</v>
      </c>
      <c r="D63494">
        <v>308100018</v>
      </c>
      <c r="E63494" t="s">
        <v>66</v>
      </c>
      <c r="F63494">
        <v>86705</v>
      </c>
      <c r="G63494">
        <v>123000</v>
      </c>
      <c r="H63494">
        <v>62</v>
      </c>
      <c r="I63494">
        <v>0.15</v>
      </c>
      <c r="J63494" t="s">
        <v>218</v>
      </c>
      <c r="K63494">
        <v>0.98</v>
      </c>
      <c r="L63494">
        <v>34</v>
      </c>
      <c r="M63494" s="1">
        <v>45187</v>
      </c>
    </row>
    <row r="63495" spans="1:13" x14ac:dyDescent="0.3">
      <c r="A63495">
        <v>633</v>
      </c>
      <c r="B63495" t="s">
        <v>1160</v>
      </c>
      <c r="C63495" t="s">
        <v>305</v>
      </c>
      <c r="D63495">
        <v>422213966</v>
      </c>
      <c r="E63495" t="s">
        <v>1161</v>
      </c>
      <c r="F63495">
        <v>110440</v>
      </c>
      <c r="G63495">
        <v>215000</v>
      </c>
      <c r="H63495">
        <v>35</v>
      </c>
      <c r="I63495">
        <v>0.5</v>
      </c>
      <c r="J63495" t="s">
        <v>139</v>
      </c>
      <c r="K63495">
        <v>0.86</v>
      </c>
      <c r="L63495">
        <v>13</v>
      </c>
      <c r="M63495" s="1">
        <v>45187</v>
      </c>
    </row>
    <row r="63496" spans="1:13" x14ac:dyDescent="0.3">
      <c r="A63496">
        <v>634</v>
      </c>
      <c r="B63496" t="s">
        <v>1162</v>
      </c>
      <c r="C63496" t="s">
        <v>299</v>
      </c>
      <c r="D63496">
        <v>248700057</v>
      </c>
      <c r="E63496" t="s">
        <v>851</v>
      </c>
      <c r="F63496">
        <v>71191</v>
      </c>
      <c r="G63496">
        <v>460000</v>
      </c>
      <c r="H63496">
        <v>17</v>
      </c>
      <c r="I63496">
        <v>0.23</v>
      </c>
      <c r="J63496" t="s">
        <v>79</v>
      </c>
      <c r="K63496">
        <v>1</v>
      </c>
      <c r="L63496">
        <v>10</v>
      </c>
      <c r="M63496" s="1">
        <v>45187</v>
      </c>
    </row>
    <row r="63497" spans="1:13" x14ac:dyDescent="0.3">
      <c r="A63497">
        <v>635</v>
      </c>
      <c r="B63497" t="s">
        <v>1163</v>
      </c>
      <c r="C63497" t="s">
        <v>38</v>
      </c>
      <c r="D63497">
        <v>253900009</v>
      </c>
      <c r="E63497" t="s">
        <v>183</v>
      </c>
      <c r="F63497">
        <v>89461</v>
      </c>
      <c r="G63497">
        <v>45000</v>
      </c>
      <c r="H63497">
        <v>165</v>
      </c>
      <c r="I63497">
        <v>0.32</v>
      </c>
      <c r="J63497" t="s">
        <v>917</v>
      </c>
      <c r="K63497">
        <v>0.96</v>
      </c>
      <c r="L63497">
        <v>6</v>
      </c>
      <c r="M63497" s="1">
        <v>45187</v>
      </c>
    </row>
    <row r="63498" spans="1:13" x14ac:dyDescent="0.3">
      <c r="A63498">
        <v>636</v>
      </c>
      <c r="B63498" t="s">
        <v>1164</v>
      </c>
      <c r="C63498" t="s">
        <v>305</v>
      </c>
      <c r="D63498">
        <v>422212097</v>
      </c>
      <c r="E63498" t="s">
        <v>85</v>
      </c>
      <c r="F63498">
        <v>107744</v>
      </c>
      <c r="G63498">
        <v>169000</v>
      </c>
      <c r="H63498">
        <v>44</v>
      </c>
      <c r="I63498">
        <v>0.32</v>
      </c>
      <c r="J63498" t="s">
        <v>1165</v>
      </c>
      <c r="K63498">
        <v>0.92</v>
      </c>
      <c r="L63498">
        <v>51</v>
      </c>
      <c r="M63498" s="1">
        <v>45187</v>
      </c>
    </row>
    <row r="63499" spans="1:13" x14ac:dyDescent="0.3">
      <c r="A63499">
        <v>637</v>
      </c>
      <c r="B63499" t="s">
        <v>1166</v>
      </c>
      <c r="C63499" t="s">
        <v>194</v>
      </c>
      <c r="D63499">
        <v>204100021</v>
      </c>
      <c r="E63499" t="s">
        <v>66</v>
      </c>
      <c r="F63499">
        <v>43918</v>
      </c>
      <c r="G63499">
        <v>472000</v>
      </c>
      <c r="H63499">
        <v>16</v>
      </c>
      <c r="I63499">
        <v>0.2</v>
      </c>
      <c r="J63499" t="s">
        <v>109</v>
      </c>
      <c r="K63499">
        <v>1</v>
      </c>
      <c r="L63499">
        <v>4</v>
      </c>
      <c r="M63499" s="1">
        <v>45187</v>
      </c>
    </row>
    <row r="63500" spans="1:13" x14ac:dyDescent="0.3">
      <c r="A63500">
        <v>638</v>
      </c>
      <c r="B63500" t="s">
        <v>1167</v>
      </c>
      <c r="C63500" t="s">
        <v>1168</v>
      </c>
      <c r="D63500">
        <v>399200001</v>
      </c>
      <c r="E63500" t="s">
        <v>578</v>
      </c>
      <c r="F63500">
        <v>85469</v>
      </c>
      <c r="G63500">
        <v>125000</v>
      </c>
      <c r="H63500">
        <v>59</v>
      </c>
      <c r="I63500">
        <v>0.22</v>
      </c>
      <c r="J63500" t="s">
        <v>60</v>
      </c>
      <c r="K63500">
        <v>0.94</v>
      </c>
      <c r="L63500">
        <v>15</v>
      </c>
      <c r="M63500" s="1">
        <v>45187</v>
      </c>
    </row>
    <row r="63501" spans="1:13" x14ac:dyDescent="0.3">
      <c r="A63501">
        <v>639</v>
      </c>
      <c r="B63501" t="s">
        <v>1169</v>
      </c>
      <c r="C63501" t="s">
        <v>822</v>
      </c>
      <c r="D63501">
        <v>245900010</v>
      </c>
      <c r="E63501" t="s">
        <v>1170</v>
      </c>
      <c r="F63501">
        <v>35733</v>
      </c>
      <c r="G63501">
        <v>30000</v>
      </c>
      <c r="H63501">
        <v>246</v>
      </c>
      <c r="I63501">
        <v>0.5</v>
      </c>
      <c r="J63501" t="s">
        <v>947</v>
      </c>
      <c r="K63501">
        <v>0.94</v>
      </c>
      <c r="L63501">
        <v>18</v>
      </c>
      <c r="M63501" s="1">
        <v>45187</v>
      </c>
    </row>
    <row r="63502" spans="1:13" x14ac:dyDescent="0.3">
      <c r="A63502">
        <v>640</v>
      </c>
      <c r="B63502" t="s">
        <v>1171</v>
      </c>
      <c r="C63502" t="s">
        <v>26</v>
      </c>
      <c r="D63502">
        <v>422205932</v>
      </c>
      <c r="E63502" t="s">
        <v>119</v>
      </c>
      <c r="F63502">
        <v>98521</v>
      </c>
      <c r="G63502">
        <v>174000</v>
      </c>
      <c r="H63502">
        <v>43</v>
      </c>
      <c r="I63502">
        <v>0.15</v>
      </c>
      <c r="J63502" t="s">
        <v>1172</v>
      </c>
      <c r="K63502">
        <v>0.92</v>
      </c>
      <c r="L63502">
        <v>9</v>
      </c>
      <c r="M63502" s="1">
        <v>45187</v>
      </c>
    </row>
    <row r="63503" spans="1:13" x14ac:dyDescent="0.3">
      <c r="A63503">
        <v>641</v>
      </c>
      <c r="B63503" t="s">
        <v>1173</v>
      </c>
      <c r="C63503" t="s">
        <v>14</v>
      </c>
      <c r="D63503">
        <v>422211872</v>
      </c>
      <c r="E63503" t="s">
        <v>85</v>
      </c>
      <c r="F63503">
        <v>107530</v>
      </c>
      <c r="G63503">
        <v>474000</v>
      </c>
      <c r="H63503">
        <v>16</v>
      </c>
      <c r="I63503">
        <v>0.13</v>
      </c>
      <c r="J63503" t="s">
        <v>607</v>
      </c>
      <c r="M63503" s="1">
        <v>45187</v>
      </c>
    </row>
    <row r="63504" spans="1:13" x14ac:dyDescent="0.3">
      <c r="A63504">
        <v>642</v>
      </c>
      <c r="B63504" t="s">
        <v>1174</v>
      </c>
      <c r="C63504" t="s">
        <v>14</v>
      </c>
      <c r="D63504">
        <v>422203093</v>
      </c>
      <c r="E63504" t="s">
        <v>1175</v>
      </c>
      <c r="F63504">
        <v>93609</v>
      </c>
      <c r="G63504">
        <v>365000</v>
      </c>
      <c r="H63504">
        <v>20</v>
      </c>
      <c r="I63504">
        <v>0.25</v>
      </c>
      <c r="J63504" t="s">
        <v>983</v>
      </c>
      <c r="M63504" s="1">
        <v>45187</v>
      </c>
    </row>
    <row r="63505" spans="1:13" x14ac:dyDescent="0.3">
      <c r="A63505">
        <v>643</v>
      </c>
      <c r="B63505" t="s">
        <v>1176</v>
      </c>
      <c r="C63505" t="s">
        <v>469</v>
      </c>
      <c r="D63505">
        <v>222600014</v>
      </c>
      <c r="E63505" t="s">
        <v>119</v>
      </c>
      <c r="F63505">
        <v>4002</v>
      </c>
      <c r="G63505">
        <v>163000</v>
      </c>
      <c r="H63505">
        <v>45</v>
      </c>
      <c r="I63505">
        <v>0.15</v>
      </c>
      <c r="J63505" t="s">
        <v>1177</v>
      </c>
      <c r="K63505">
        <v>0.94</v>
      </c>
      <c r="L63505">
        <v>7</v>
      </c>
      <c r="M63505" s="1">
        <v>45187</v>
      </c>
    </row>
    <row r="63506" spans="1:13" x14ac:dyDescent="0.3">
      <c r="A63506">
        <v>644</v>
      </c>
      <c r="B63506" t="s">
        <v>1178</v>
      </c>
      <c r="C63506" t="s">
        <v>1083</v>
      </c>
      <c r="D63506">
        <v>422210209</v>
      </c>
      <c r="E63506" t="s">
        <v>1179</v>
      </c>
      <c r="F63506">
        <v>105299</v>
      </c>
      <c r="G63506">
        <v>394000</v>
      </c>
      <c r="H63506">
        <v>19</v>
      </c>
      <c r="I63506">
        <v>0.39</v>
      </c>
      <c r="J63506" t="s">
        <v>343</v>
      </c>
      <c r="K63506">
        <v>1</v>
      </c>
      <c r="L63506">
        <v>3</v>
      </c>
      <c r="M63506" s="1">
        <v>45187</v>
      </c>
    </row>
    <row r="63507" spans="1:13" x14ac:dyDescent="0.3">
      <c r="A63507">
        <v>645</v>
      </c>
      <c r="B63507" t="s">
        <v>1180</v>
      </c>
      <c r="C63507" t="s">
        <v>91</v>
      </c>
      <c r="D63507">
        <v>422203542</v>
      </c>
      <c r="E63507" t="s">
        <v>451</v>
      </c>
      <c r="F63507">
        <v>94275</v>
      </c>
      <c r="G63507">
        <v>175000</v>
      </c>
      <c r="H63507">
        <v>42</v>
      </c>
      <c r="I63507">
        <v>0.1</v>
      </c>
      <c r="J63507" t="s">
        <v>106</v>
      </c>
      <c r="K63507">
        <v>0.86</v>
      </c>
      <c r="L63507">
        <v>6</v>
      </c>
      <c r="M63507" s="1">
        <v>45187</v>
      </c>
    </row>
    <row r="63508" spans="1:13" x14ac:dyDescent="0.3">
      <c r="A63508">
        <v>646</v>
      </c>
      <c r="B63508" t="s">
        <v>1181</v>
      </c>
      <c r="C63508" t="s">
        <v>194</v>
      </c>
      <c r="D63508">
        <v>422206541</v>
      </c>
      <c r="E63508" t="s">
        <v>103</v>
      </c>
      <c r="F63508">
        <v>99537</v>
      </c>
      <c r="G63508">
        <v>178000</v>
      </c>
      <c r="H63508">
        <v>41</v>
      </c>
      <c r="I63508">
        <v>0.11</v>
      </c>
      <c r="J63508" t="s">
        <v>447</v>
      </c>
      <c r="K63508">
        <v>0.8</v>
      </c>
      <c r="L63508">
        <v>2</v>
      </c>
      <c r="M63508" s="1">
        <v>45187</v>
      </c>
    </row>
    <row r="63509" spans="1:13" x14ac:dyDescent="0.3">
      <c r="A63509">
        <v>647</v>
      </c>
      <c r="B63509" t="s">
        <v>1182</v>
      </c>
      <c r="C63509" t="s">
        <v>663</v>
      </c>
      <c r="D63509">
        <v>303300008</v>
      </c>
      <c r="E63509" t="s">
        <v>35</v>
      </c>
      <c r="F63509">
        <v>43447</v>
      </c>
      <c r="G63509">
        <v>109000</v>
      </c>
      <c r="H63509">
        <v>67</v>
      </c>
      <c r="I63509">
        <v>0.17</v>
      </c>
      <c r="J63509" t="s">
        <v>1037</v>
      </c>
      <c r="K63509">
        <v>0.98</v>
      </c>
      <c r="L63509">
        <v>27</v>
      </c>
      <c r="M63509" s="1">
        <v>45187</v>
      </c>
    </row>
    <row r="63510" spans="1:13" x14ac:dyDescent="0.3">
      <c r="A63510">
        <v>648</v>
      </c>
      <c r="B63510" t="s">
        <v>1183</v>
      </c>
      <c r="C63510" t="s">
        <v>337</v>
      </c>
      <c r="D63510">
        <v>358300003</v>
      </c>
      <c r="E63510" t="s">
        <v>35</v>
      </c>
      <c r="F63510">
        <v>76420</v>
      </c>
      <c r="G63510">
        <v>399000</v>
      </c>
      <c r="H63510">
        <v>18</v>
      </c>
      <c r="I63510">
        <v>0.5</v>
      </c>
      <c r="J63510" t="s">
        <v>338</v>
      </c>
      <c r="K63510">
        <v>1</v>
      </c>
      <c r="L63510">
        <v>21</v>
      </c>
      <c r="M63510" s="1">
        <v>45187</v>
      </c>
    </row>
    <row r="63511" spans="1:13" x14ac:dyDescent="0.3">
      <c r="A63511">
        <v>649</v>
      </c>
      <c r="B63511" t="s">
        <v>1184</v>
      </c>
      <c r="C63511" t="s">
        <v>38</v>
      </c>
      <c r="D63511">
        <v>253900008</v>
      </c>
      <c r="E63511" t="s">
        <v>145</v>
      </c>
      <c r="F63511">
        <v>86171</v>
      </c>
      <c r="G63511">
        <v>354000</v>
      </c>
      <c r="H63511">
        <v>21</v>
      </c>
      <c r="I63511">
        <v>0.35</v>
      </c>
      <c r="J63511" t="s">
        <v>607</v>
      </c>
      <c r="M63511" s="1">
        <v>45187</v>
      </c>
    </row>
    <row r="63512" spans="1:13" x14ac:dyDescent="0.3">
      <c r="A63512">
        <v>650</v>
      </c>
      <c r="B63512" t="s">
        <v>1185</v>
      </c>
      <c r="C63512" t="s">
        <v>26</v>
      </c>
      <c r="D63512">
        <v>422211420</v>
      </c>
      <c r="E63512" t="s">
        <v>231</v>
      </c>
      <c r="F63512">
        <v>106853</v>
      </c>
      <c r="G63512">
        <v>50000</v>
      </c>
      <c r="H63512">
        <v>144</v>
      </c>
      <c r="K63512">
        <v>0.96</v>
      </c>
      <c r="L63512">
        <v>99</v>
      </c>
      <c r="M63512" s="1">
        <v>45187</v>
      </c>
    </row>
    <row r="63513" spans="1:13" x14ac:dyDescent="0.3">
      <c r="A63513">
        <v>651</v>
      </c>
      <c r="B63513" t="s">
        <v>1186</v>
      </c>
      <c r="C63513" t="s">
        <v>497</v>
      </c>
      <c r="D63513">
        <v>343100041</v>
      </c>
      <c r="E63513" t="s">
        <v>35</v>
      </c>
      <c r="F63513">
        <v>81715</v>
      </c>
      <c r="G63513">
        <v>313000</v>
      </c>
      <c r="H63513">
        <v>23</v>
      </c>
      <c r="I63513">
        <v>7.0000000000000007E-2</v>
      </c>
      <c r="J63513" t="s">
        <v>1187</v>
      </c>
      <c r="K63513">
        <v>0.8</v>
      </c>
      <c r="L63513">
        <v>5</v>
      </c>
      <c r="M63513" s="1">
        <v>45187</v>
      </c>
    </row>
    <row r="63514" spans="1:13" x14ac:dyDescent="0.3">
      <c r="A63514">
        <v>652</v>
      </c>
      <c r="B63514" t="s">
        <v>1188</v>
      </c>
      <c r="C63514" t="s">
        <v>953</v>
      </c>
      <c r="D63514">
        <v>422204011</v>
      </c>
      <c r="E63514" t="s">
        <v>575</v>
      </c>
      <c r="F63514">
        <v>95343</v>
      </c>
      <c r="G63514">
        <v>389000</v>
      </c>
      <c r="H63514">
        <v>19</v>
      </c>
      <c r="I63514">
        <v>0.51</v>
      </c>
      <c r="J63514" t="s">
        <v>387</v>
      </c>
      <c r="K63514">
        <v>0.96</v>
      </c>
      <c r="L63514">
        <v>24</v>
      </c>
      <c r="M63514" s="1">
        <v>45187</v>
      </c>
    </row>
    <row r="63515" spans="1:13" x14ac:dyDescent="0.3">
      <c r="A63515">
        <v>653</v>
      </c>
      <c r="B63515" t="s">
        <v>1189</v>
      </c>
      <c r="C63515" t="s">
        <v>54</v>
      </c>
      <c r="D63515">
        <v>310100007</v>
      </c>
      <c r="E63515" t="s">
        <v>1190</v>
      </c>
      <c r="F63515">
        <v>66402</v>
      </c>
      <c r="G63515">
        <v>789000</v>
      </c>
      <c r="H63515">
        <v>9</v>
      </c>
      <c r="I63515">
        <v>0.21</v>
      </c>
      <c r="J63515" t="s">
        <v>1106</v>
      </c>
      <c r="M63515" s="1">
        <v>45187</v>
      </c>
    </row>
    <row r="63516" spans="1:13" x14ac:dyDescent="0.3">
      <c r="A63516">
        <v>654</v>
      </c>
      <c r="B63516" t="s">
        <v>1191</v>
      </c>
      <c r="C63516" t="s">
        <v>977</v>
      </c>
      <c r="D63516">
        <v>226200023</v>
      </c>
      <c r="E63516" t="s">
        <v>168</v>
      </c>
      <c r="F63516">
        <v>69948</v>
      </c>
      <c r="G63516">
        <v>293000</v>
      </c>
      <c r="H63516">
        <v>25</v>
      </c>
      <c r="I63516">
        <v>0.17</v>
      </c>
      <c r="J63516" t="s">
        <v>1192</v>
      </c>
      <c r="K63516">
        <v>1</v>
      </c>
      <c r="L63516">
        <v>1</v>
      </c>
      <c r="M63516" s="1">
        <v>45187</v>
      </c>
    </row>
    <row r="63517" spans="1:13" x14ac:dyDescent="0.3">
      <c r="A63517">
        <v>655</v>
      </c>
      <c r="B63517" t="s">
        <v>1193</v>
      </c>
      <c r="C63517" t="s">
        <v>225</v>
      </c>
      <c r="D63517">
        <v>345800004</v>
      </c>
      <c r="E63517" t="s">
        <v>66</v>
      </c>
      <c r="F63517">
        <v>74424</v>
      </c>
      <c r="G63517">
        <v>303000</v>
      </c>
      <c r="H63517">
        <v>24</v>
      </c>
      <c r="I63517">
        <v>0.32</v>
      </c>
      <c r="J63517" t="s">
        <v>453</v>
      </c>
      <c r="K63517">
        <v>0.94</v>
      </c>
      <c r="L63517">
        <v>7</v>
      </c>
      <c r="M63517" s="1">
        <v>45187</v>
      </c>
    </row>
    <row r="63518" spans="1:13" x14ac:dyDescent="0.3">
      <c r="A63518">
        <v>656</v>
      </c>
      <c r="B63518" t="s">
        <v>1194</v>
      </c>
      <c r="C63518" t="s">
        <v>158</v>
      </c>
      <c r="D63518">
        <v>201600200</v>
      </c>
      <c r="E63518" t="s">
        <v>124</v>
      </c>
      <c r="F63518">
        <v>88945</v>
      </c>
      <c r="G63518">
        <v>439000</v>
      </c>
      <c r="H63518">
        <v>16</v>
      </c>
      <c r="I63518">
        <v>0.25</v>
      </c>
      <c r="J63518" t="s">
        <v>435</v>
      </c>
      <c r="M63518" s="1">
        <v>45187</v>
      </c>
    </row>
    <row r="63519" spans="1:13" x14ac:dyDescent="0.3">
      <c r="A63519">
        <v>657</v>
      </c>
      <c r="B63519" t="s">
        <v>1195</v>
      </c>
      <c r="C63519" t="s">
        <v>391</v>
      </c>
      <c r="D63519">
        <v>225300002</v>
      </c>
      <c r="E63519" t="s">
        <v>85</v>
      </c>
      <c r="F63519">
        <v>5134</v>
      </c>
      <c r="G63519">
        <v>139000</v>
      </c>
      <c r="H63519">
        <v>50</v>
      </c>
      <c r="K63519">
        <v>0.78</v>
      </c>
      <c r="L63519">
        <v>15</v>
      </c>
      <c r="M63519" s="1">
        <v>45187</v>
      </c>
    </row>
    <row r="63520" spans="1:13" x14ac:dyDescent="0.3">
      <c r="A63520">
        <v>658</v>
      </c>
      <c r="B63520" t="s">
        <v>1196</v>
      </c>
      <c r="C63520" t="s">
        <v>591</v>
      </c>
      <c r="D63520">
        <v>422213289</v>
      </c>
      <c r="E63520" t="s">
        <v>35</v>
      </c>
      <c r="F63520">
        <v>109244</v>
      </c>
      <c r="G63520">
        <v>259000</v>
      </c>
      <c r="H63520">
        <v>27</v>
      </c>
      <c r="J63520" t="s">
        <v>136</v>
      </c>
      <c r="K63520">
        <v>0.86</v>
      </c>
      <c r="L63520">
        <v>3</v>
      </c>
      <c r="M63520" s="1">
        <v>45187</v>
      </c>
    </row>
    <row r="63521" spans="1:13" x14ac:dyDescent="0.3">
      <c r="A63521">
        <v>659</v>
      </c>
      <c r="B63521" t="s">
        <v>1197</v>
      </c>
      <c r="C63521" t="s">
        <v>51</v>
      </c>
      <c r="D63521">
        <v>422205747</v>
      </c>
      <c r="E63521" t="s">
        <v>103</v>
      </c>
      <c r="F63521">
        <v>98271</v>
      </c>
      <c r="G63521">
        <v>611000</v>
      </c>
      <c r="H63521">
        <v>12</v>
      </c>
      <c r="I63521">
        <v>0.15</v>
      </c>
      <c r="J63521" t="s">
        <v>1198</v>
      </c>
      <c r="K63521">
        <v>1</v>
      </c>
      <c r="L63521">
        <v>1</v>
      </c>
      <c r="M63521" s="1">
        <v>45187</v>
      </c>
    </row>
    <row r="63522" spans="1:13" x14ac:dyDescent="0.3">
      <c r="A63522">
        <v>660</v>
      </c>
      <c r="B63522" t="s">
        <v>1199</v>
      </c>
      <c r="C63522" t="s">
        <v>656</v>
      </c>
      <c r="D63522">
        <v>422202864</v>
      </c>
      <c r="E63522" t="s">
        <v>85</v>
      </c>
      <c r="F63522">
        <v>93285</v>
      </c>
      <c r="G63522">
        <v>537000</v>
      </c>
      <c r="H63522">
        <v>13</v>
      </c>
      <c r="I63522">
        <v>0.22</v>
      </c>
      <c r="J63522" t="s">
        <v>328</v>
      </c>
      <c r="M63522" s="1">
        <v>45187</v>
      </c>
    </row>
    <row r="63523" spans="1:13" x14ac:dyDescent="0.3">
      <c r="A63523">
        <v>661</v>
      </c>
      <c r="B63523" t="s">
        <v>1200</v>
      </c>
      <c r="C63523" t="s">
        <v>557</v>
      </c>
      <c r="D63523">
        <v>422205810</v>
      </c>
      <c r="E63523" t="s">
        <v>309</v>
      </c>
      <c r="F63523">
        <v>98435</v>
      </c>
      <c r="G63523">
        <v>14000</v>
      </c>
      <c r="H63523">
        <v>493</v>
      </c>
      <c r="I63523">
        <v>0.26</v>
      </c>
      <c r="J63523" t="s">
        <v>310</v>
      </c>
      <c r="K63523">
        <v>0.9</v>
      </c>
      <c r="L63523">
        <v>11</v>
      </c>
      <c r="M63523" s="1">
        <v>45187</v>
      </c>
    </row>
    <row r="63524" spans="1:13" x14ac:dyDescent="0.3">
      <c r="A63524">
        <v>662</v>
      </c>
      <c r="B63524" t="s">
        <v>1201</v>
      </c>
      <c r="C63524" t="s">
        <v>1202</v>
      </c>
      <c r="D63524">
        <v>422201356</v>
      </c>
      <c r="E63524" t="s">
        <v>103</v>
      </c>
      <c r="F63524">
        <v>91573</v>
      </c>
      <c r="G63524">
        <v>679000</v>
      </c>
      <c r="H63524">
        <v>11</v>
      </c>
      <c r="I63524">
        <v>0.28000000000000003</v>
      </c>
      <c r="J63524" t="s">
        <v>710</v>
      </c>
      <c r="K63524">
        <v>0.98</v>
      </c>
      <c r="L63524">
        <v>8</v>
      </c>
      <c r="M63524" s="1">
        <v>45187</v>
      </c>
    </row>
    <row r="63525" spans="1:13" x14ac:dyDescent="0.3">
      <c r="A63525">
        <v>663</v>
      </c>
      <c r="B63525" t="s">
        <v>1203</v>
      </c>
      <c r="C63525" t="s">
        <v>789</v>
      </c>
      <c r="D63525">
        <v>213300058</v>
      </c>
      <c r="E63525" t="s">
        <v>1204</v>
      </c>
      <c r="F63525">
        <v>75940</v>
      </c>
      <c r="G63525">
        <v>22000</v>
      </c>
      <c r="H63525">
        <v>313</v>
      </c>
      <c r="I63525">
        <v>0.21</v>
      </c>
      <c r="J63525" t="s">
        <v>1769</v>
      </c>
      <c r="K63525">
        <v>0.68</v>
      </c>
      <c r="L63525">
        <v>15</v>
      </c>
      <c r="M63525" s="1">
        <v>45187</v>
      </c>
    </row>
    <row r="63526" spans="1:13" x14ac:dyDescent="0.3">
      <c r="A63526">
        <v>664</v>
      </c>
      <c r="B63526" t="s">
        <v>1205</v>
      </c>
      <c r="C63526" t="s">
        <v>469</v>
      </c>
      <c r="D63526">
        <v>422205211</v>
      </c>
      <c r="E63526" t="s">
        <v>419</v>
      </c>
      <c r="F63526">
        <v>97353</v>
      </c>
      <c r="G63526">
        <v>124000</v>
      </c>
      <c r="H63526">
        <v>56</v>
      </c>
      <c r="I63526">
        <v>0.3</v>
      </c>
      <c r="J63526" t="s">
        <v>1206</v>
      </c>
      <c r="M63526" s="1">
        <v>45187</v>
      </c>
    </row>
    <row r="63527" spans="1:13" x14ac:dyDescent="0.3">
      <c r="A63527">
        <v>665</v>
      </c>
      <c r="B63527" t="s">
        <v>1207</v>
      </c>
      <c r="C63527" t="s">
        <v>127</v>
      </c>
      <c r="D63527">
        <v>422203132</v>
      </c>
      <c r="E63527" t="s">
        <v>419</v>
      </c>
      <c r="F63527">
        <v>93681</v>
      </c>
      <c r="G63527">
        <v>112000</v>
      </c>
      <c r="H63527">
        <v>62</v>
      </c>
      <c r="I63527">
        <v>0.25</v>
      </c>
      <c r="J63527" t="s">
        <v>865</v>
      </c>
      <c r="M63527" s="1">
        <v>45187</v>
      </c>
    </row>
    <row r="63528" spans="1:13" x14ac:dyDescent="0.3">
      <c r="A63528">
        <v>666</v>
      </c>
      <c r="B63528" t="s">
        <v>1208</v>
      </c>
      <c r="C63528" t="s">
        <v>308</v>
      </c>
      <c r="D63528">
        <v>365000013</v>
      </c>
      <c r="E63528" t="s">
        <v>729</v>
      </c>
      <c r="F63528">
        <v>85437</v>
      </c>
      <c r="G63528">
        <v>9000</v>
      </c>
      <c r="H63528">
        <v>759</v>
      </c>
      <c r="I63528">
        <v>0.59</v>
      </c>
      <c r="J63528" t="s">
        <v>730</v>
      </c>
      <c r="K63528">
        <v>0.92</v>
      </c>
      <c r="L63528">
        <v>35</v>
      </c>
      <c r="M63528" s="1">
        <v>45187</v>
      </c>
    </row>
    <row r="63529" spans="1:13" x14ac:dyDescent="0.3">
      <c r="A63529">
        <v>667</v>
      </c>
      <c r="B63529" t="s">
        <v>1209</v>
      </c>
      <c r="C63529" t="s">
        <v>30</v>
      </c>
      <c r="D63529">
        <v>422209595</v>
      </c>
      <c r="E63529" t="s">
        <v>124</v>
      </c>
      <c r="F63529">
        <v>103977</v>
      </c>
      <c r="G63529">
        <v>759000</v>
      </c>
      <c r="H63529">
        <v>9</v>
      </c>
      <c r="I63529">
        <v>0.39</v>
      </c>
      <c r="J63529" t="s">
        <v>1210</v>
      </c>
      <c r="K63529">
        <v>0.8</v>
      </c>
      <c r="L63529">
        <v>1</v>
      </c>
      <c r="M63529" s="1">
        <v>45187</v>
      </c>
    </row>
    <row r="63530" spans="1:13" x14ac:dyDescent="0.3">
      <c r="A63530">
        <v>668</v>
      </c>
      <c r="B63530" t="s">
        <v>1211</v>
      </c>
      <c r="C63530" t="s">
        <v>91</v>
      </c>
      <c r="D63530">
        <v>422210200</v>
      </c>
      <c r="E63530" t="s">
        <v>124</v>
      </c>
      <c r="F63530">
        <v>105193</v>
      </c>
      <c r="G63530">
        <v>395000</v>
      </c>
      <c r="H63530">
        <v>18</v>
      </c>
      <c r="I63530">
        <v>0.4</v>
      </c>
      <c r="J63530" t="s">
        <v>958</v>
      </c>
      <c r="M63530" s="1">
        <v>45187</v>
      </c>
    </row>
    <row r="63531" spans="1:13" x14ac:dyDescent="0.3">
      <c r="A63531">
        <v>669</v>
      </c>
      <c r="B63531" t="s">
        <v>1212</v>
      </c>
      <c r="C63531" t="s">
        <v>132</v>
      </c>
      <c r="D63531">
        <v>422212248</v>
      </c>
      <c r="E63531" t="s">
        <v>66</v>
      </c>
      <c r="F63531">
        <v>107822</v>
      </c>
      <c r="G63531">
        <v>280000</v>
      </c>
      <c r="H63531">
        <v>25</v>
      </c>
      <c r="I63531">
        <v>0.2</v>
      </c>
      <c r="J63531" t="s">
        <v>303</v>
      </c>
      <c r="M63531" s="1">
        <v>45187</v>
      </c>
    </row>
    <row r="63532" spans="1:13" x14ac:dyDescent="0.3">
      <c r="A63532">
        <v>670</v>
      </c>
      <c r="B63532" t="s">
        <v>1215</v>
      </c>
      <c r="C63532" t="s">
        <v>591</v>
      </c>
      <c r="D63532">
        <v>422209307</v>
      </c>
      <c r="E63532" t="s">
        <v>15</v>
      </c>
      <c r="F63532">
        <v>103513</v>
      </c>
      <c r="G63532">
        <v>449000</v>
      </c>
      <c r="H63532">
        <v>16</v>
      </c>
      <c r="I63532">
        <v>0.21</v>
      </c>
      <c r="J63532" t="s">
        <v>726</v>
      </c>
      <c r="M63532" s="1">
        <v>45187</v>
      </c>
    </row>
    <row r="63533" spans="1:13" x14ac:dyDescent="0.3">
      <c r="A63533">
        <v>671</v>
      </c>
      <c r="B63533" t="s">
        <v>1216</v>
      </c>
      <c r="C63533" t="s">
        <v>158</v>
      </c>
      <c r="D63533">
        <v>100150041</v>
      </c>
      <c r="E63533" t="s">
        <v>15</v>
      </c>
      <c r="F63533">
        <v>990</v>
      </c>
      <c r="G63533">
        <v>143000</v>
      </c>
      <c r="H63533">
        <v>48</v>
      </c>
      <c r="I63533">
        <v>0.18</v>
      </c>
      <c r="J63533" t="s">
        <v>272</v>
      </c>
      <c r="K63533">
        <v>0.64</v>
      </c>
      <c r="L63533">
        <v>5</v>
      </c>
      <c r="M63533" s="1">
        <v>45187</v>
      </c>
    </row>
    <row r="63534" spans="1:13" x14ac:dyDescent="0.3">
      <c r="A63534">
        <v>672</v>
      </c>
      <c r="B63534" t="s">
        <v>416</v>
      </c>
      <c r="C63534" t="s">
        <v>417</v>
      </c>
      <c r="D63534">
        <v>422208840</v>
      </c>
      <c r="E63534" t="s">
        <v>231</v>
      </c>
      <c r="F63534">
        <v>102777</v>
      </c>
      <c r="G63534">
        <v>519000</v>
      </c>
      <c r="H63534">
        <v>13</v>
      </c>
      <c r="I63534">
        <v>0.24</v>
      </c>
      <c r="J63534" t="s">
        <v>278</v>
      </c>
      <c r="K63534">
        <v>1</v>
      </c>
      <c r="L63534">
        <v>1</v>
      </c>
      <c r="M63534" s="1">
        <v>45187</v>
      </c>
    </row>
    <row r="63535" spans="1:13" x14ac:dyDescent="0.3">
      <c r="A63535">
        <v>673</v>
      </c>
      <c r="B63535" t="s">
        <v>1217</v>
      </c>
      <c r="C63535" t="s">
        <v>469</v>
      </c>
      <c r="D63535">
        <v>222600008</v>
      </c>
      <c r="E63535" t="s">
        <v>1218</v>
      </c>
      <c r="F63535">
        <v>4018</v>
      </c>
      <c r="G63535">
        <v>402000</v>
      </c>
      <c r="H63535">
        <v>17</v>
      </c>
      <c r="I63535">
        <v>0.3</v>
      </c>
      <c r="J63535" t="s">
        <v>1219</v>
      </c>
      <c r="K63535">
        <v>0.8</v>
      </c>
      <c r="L63535">
        <v>2</v>
      </c>
      <c r="M63535" s="1">
        <v>45187</v>
      </c>
    </row>
    <row r="63536" spans="1:13" x14ac:dyDescent="0.3">
      <c r="A63536">
        <v>674</v>
      </c>
      <c r="B63536" t="s">
        <v>1220</v>
      </c>
      <c r="C63536" t="s">
        <v>91</v>
      </c>
      <c r="D63536">
        <v>422211419</v>
      </c>
      <c r="E63536" t="s">
        <v>124</v>
      </c>
      <c r="F63536">
        <v>106851</v>
      </c>
      <c r="G63536">
        <v>797000</v>
      </c>
      <c r="H63536">
        <v>9</v>
      </c>
      <c r="I63536">
        <v>0.1</v>
      </c>
      <c r="J63536" t="s">
        <v>1221</v>
      </c>
      <c r="M63536" s="1">
        <v>45187</v>
      </c>
    </row>
    <row r="63537" spans="1:13" x14ac:dyDescent="0.3">
      <c r="A63537">
        <v>675</v>
      </c>
      <c r="B63537" t="s">
        <v>1222</v>
      </c>
      <c r="C63537" t="s">
        <v>663</v>
      </c>
      <c r="D63537">
        <v>422203055</v>
      </c>
      <c r="E63537" t="s">
        <v>35</v>
      </c>
      <c r="F63537">
        <v>93565</v>
      </c>
      <c r="G63537">
        <v>132000</v>
      </c>
      <c r="H63537">
        <v>51</v>
      </c>
      <c r="I63537">
        <v>0.19</v>
      </c>
      <c r="J63537" t="s">
        <v>1223</v>
      </c>
      <c r="K63537">
        <v>0.96</v>
      </c>
      <c r="L63537">
        <v>17</v>
      </c>
      <c r="M63537" s="1">
        <v>45187</v>
      </c>
    </row>
    <row r="63538" spans="1:13" x14ac:dyDescent="0.3">
      <c r="A63538">
        <v>676</v>
      </c>
      <c r="B63538" t="s">
        <v>1224</v>
      </c>
      <c r="C63538" t="s">
        <v>158</v>
      </c>
      <c r="D63538">
        <v>201600003</v>
      </c>
      <c r="E63538" t="s">
        <v>35</v>
      </c>
      <c r="F63538">
        <v>4041</v>
      </c>
      <c r="G63538">
        <v>243000</v>
      </c>
      <c r="H63538">
        <v>28</v>
      </c>
      <c r="I63538">
        <v>0.22</v>
      </c>
      <c r="J63538" t="s">
        <v>1027</v>
      </c>
      <c r="K63538">
        <v>0.64</v>
      </c>
      <c r="L63538">
        <v>5</v>
      </c>
      <c r="M63538" s="1">
        <v>45187</v>
      </c>
    </row>
    <row r="63539" spans="1:13" x14ac:dyDescent="0.3">
      <c r="A63539">
        <v>677</v>
      </c>
      <c r="B63539" t="s">
        <v>1225</v>
      </c>
      <c r="C63539" t="s">
        <v>46</v>
      </c>
      <c r="D63539">
        <v>422207413</v>
      </c>
      <c r="E63539" t="s">
        <v>103</v>
      </c>
      <c r="F63539">
        <v>100855</v>
      </c>
      <c r="G63539">
        <v>148000</v>
      </c>
      <c r="H63539">
        <v>45</v>
      </c>
      <c r="I63539">
        <v>0.2</v>
      </c>
      <c r="J63539" t="s">
        <v>114</v>
      </c>
      <c r="K63539">
        <v>0.88</v>
      </c>
      <c r="L63539">
        <v>150</v>
      </c>
      <c r="M63539" s="1">
        <v>45187</v>
      </c>
    </row>
    <row r="63540" spans="1:13" x14ac:dyDescent="0.3">
      <c r="A63540">
        <v>678</v>
      </c>
      <c r="B63540" t="s">
        <v>1226</v>
      </c>
      <c r="C63540" t="s">
        <v>22</v>
      </c>
      <c r="D63540">
        <v>422207679</v>
      </c>
      <c r="E63540" t="s">
        <v>451</v>
      </c>
      <c r="F63540">
        <v>101265</v>
      </c>
      <c r="G63540">
        <v>361000</v>
      </c>
      <c r="H63540">
        <v>19</v>
      </c>
      <c r="I63540">
        <v>0.27</v>
      </c>
      <c r="J63540" t="s">
        <v>71</v>
      </c>
      <c r="M63540" s="1">
        <v>45187</v>
      </c>
    </row>
    <row r="63541" spans="1:13" x14ac:dyDescent="0.3">
      <c r="A63541">
        <v>679</v>
      </c>
      <c r="B63541" t="s">
        <v>1227</v>
      </c>
      <c r="C63541" t="s">
        <v>65</v>
      </c>
      <c r="D63541">
        <v>422202317</v>
      </c>
      <c r="E63541" t="s">
        <v>66</v>
      </c>
      <c r="F63541">
        <v>92631</v>
      </c>
      <c r="G63541">
        <v>284000</v>
      </c>
      <c r="H63541">
        <v>23</v>
      </c>
      <c r="I63541">
        <v>0.16</v>
      </c>
      <c r="J63541" t="s">
        <v>36</v>
      </c>
      <c r="K63541">
        <v>1</v>
      </c>
      <c r="L63541">
        <v>3</v>
      </c>
      <c r="M63541" s="1">
        <v>45187</v>
      </c>
    </row>
    <row r="63542" spans="1:13" x14ac:dyDescent="0.3">
      <c r="A63542">
        <v>680</v>
      </c>
      <c r="B63542" t="s">
        <v>1228</v>
      </c>
      <c r="C63542" t="s">
        <v>91</v>
      </c>
      <c r="D63542">
        <v>422206437</v>
      </c>
      <c r="E63542" t="s">
        <v>684</v>
      </c>
      <c r="F63542">
        <v>99225</v>
      </c>
      <c r="G63542">
        <v>105000</v>
      </c>
      <c r="H63542">
        <v>63</v>
      </c>
      <c r="I63542">
        <v>0.16</v>
      </c>
      <c r="J63542" t="s">
        <v>648</v>
      </c>
      <c r="K63542">
        <v>0.64</v>
      </c>
      <c r="L63542">
        <v>6</v>
      </c>
      <c r="M63542" s="1">
        <v>45187</v>
      </c>
    </row>
    <row r="63543" spans="1:13" x14ac:dyDescent="0.3">
      <c r="A63543">
        <v>681</v>
      </c>
      <c r="B63543" t="s">
        <v>1229</v>
      </c>
      <c r="C63543" t="s">
        <v>88</v>
      </c>
      <c r="D63543">
        <v>422211195</v>
      </c>
      <c r="E63543" t="s">
        <v>1230</v>
      </c>
      <c r="F63543">
        <v>106547</v>
      </c>
      <c r="G63543">
        <v>407000</v>
      </c>
      <c r="H63543">
        <v>16</v>
      </c>
      <c r="I63543">
        <v>0.16</v>
      </c>
      <c r="J63543" t="s">
        <v>983</v>
      </c>
      <c r="K63543">
        <v>0.96</v>
      </c>
      <c r="L63543">
        <v>39</v>
      </c>
      <c r="M63543" s="1">
        <v>45187</v>
      </c>
    </row>
    <row r="63544" spans="1:13" x14ac:dyDescent="0.3">
      <c r="A63544">
        <v>682</v>
      </c>
      <c r="B63544" t="s">
        <v>1231</v>
      </c>
      <c r="C63544" t="s">
        <v>376</v>
      </c>
      <c r="D63544">
        <v>422212871</v>
      </c>
      <c r="E63544" t="s">
        <v>150</v>
      </c>
      <c r="F63544">
        <v>108668</v>
      </c>
      <c r="G63544">
        <v>290000</v>
      </c>
      <c r="H63544">
        <v>23</v>
      </c>
      <c r="I63544">
        <v>0.42</v>
      </c>
      <c r="J63544" t="s">
        <v>513</v>
      </c>
      <c r="K63544">
        <v>1</v>
      </c>
      <c r="L63544">
        <v>16</v>
      </c>
      <c r="M63544" s="1">
        <v>45187</v>
      </c>
    </row>
    <row r="63545" spans="1:13" x14ac:dyDescent="0.3">
      <c r="A63545">
        <v>683</v>
      </c>
      <c r="B63545" t="s">
        <v>1232</v>
      </c>
      <c r="C63545" t="s">
        <v>225</v>
      </c>
      <c r="D63545">
        <v>345800009</v>
      </c>
      <c r="F63545">
        <v>74426</v>
      </c>
      <c r="G63545">
        <v>26000</v>
      </c>
      <c r="H63545">
        <v>249</v>
      </c>
      <c r="I63545">
        <v>0.33</v>
      </c>
      <c r="J63545" t="s">
        <v>1040</v>
      </c>
      <c r="K63545">
        <v>0.98</v>
      </c>
      <c r="L63545">
        <v>13</v>
      </c>
      <c r="M63545" s="1">
        <v>45187</v>
      </c>
    </row>
    <row r="63546" spans="1:13" x14ac:dyDescent="0.3">
      <c r="A63546">
        <v>684</v>
      </c>
      <c r="B63546" t="s">
        <v>1233</v>
      </c>
      <c r="C63546" t="s">
        <v>65</v>
      </c>
      <c r="D63546">
        <v>100170017</v>
      </c>
      <c r="E63546" t="s">
        <v>31</v>
      </c>
      <c r="F63546">
        <v>2312</v>
      </c>
      <c r="G63546">
        <v>699000</v>
      </c>
      <c r="H63546">
        <v>10</v>
      </c>
      <c r="I63546">
        <v>0.22</v>
      </c>
      <c r="J63546" t="s">
        <v>651</v>
      </c>
      <c r="K63546">
        <v>0.9</v>
      </c>
      <c r="L63546">
        <v>2</v>
      </c>
      <c r="M63546" s="1">
        <v>45187</v>
      </c>
    </row>
    <row r="63547" spans="1:13" x14ac:dyDescent="0.3">
      <c r="A63547">
        <v>685</v>
      </c>
      <c r="B63547" t="s">
        <v>1234</v>
      </c>
      <c r="C63547" t="s">
        <v>787</v>
      </c>
      <c r="D63547">
        <v>206200062</v>
      </c>
      <c r="E63547" t="s">
        <v>19</v>
      </c>
      <c r="F63547">
        <v>85893</v>
      </c>
      <c r="G63547">
        <v>149000</v>
      </c>
      <c r="H63547">
        <v>44</v>
      </c>
      <c r="I63547">
        <v>0.25</v>
      </c>
      <c r="J63547" t="s">
        <v>447</v>
      </c>
      <c r="K63547">
        <v>1</v>
      </c>
      <c r="L63547">
        <v>9</v>
      </c>
      <c r="M63547" s="1">
        <v>45187</v>
      </c>
    </row>
    <row r="63548" spans="1:13" x14ac:dyDescent="0.3">
      <c r="A63548">
        <v>686</v>
      </c>
      <c r="B63548" t="s">
        <v>1235</v>
      </c>
      <c r="C63548" t="s">
        <v>194</v>
      </c>
      <c r="D63548">
        <v>422211120</v>
      </c>
      <c r="E63548" t="s">
        <v>124</v>
      </c>
      <c r="F63548">
        <v>106587</v>
      </c>
      <c r="G63548">
        <v>583000</v>
      </c>
      <c r="H63548">
        <v>12</v>
      </c>
      <c r="I63548">
        <v>0.1</v>
      </c>
      <c r="J63548" t="s">
        <v>518</v>
      </c>
      <c r="M63548" s="1">
        <v>45187</v>
      </c>
    </row>
    <row r="63549" spans="1:13" x14ac:dyDescent="0.3">
      <c r="A63549">
        <v>687</v>
      </c>
      <c r="B63549" t="s">
        <v>1236</v>
      </c>
      <c r="C63549" t="s">
        <v>194</v>
      </c>
      <c r="D63549">
        <v>204100079</v>
      </c>
      <c r="E63549" t="s">
        <v>15</v>
      </c>
      <c r="F63549">
        <v>88599</v>
      </c>
      <c r="G63549">
        <v>103000</v>
      </c>
      <c r="H63549">
        <v>63</v>
      </c>
      <c r="I63549">
        <v>0.26</v>
      </c>
      <c r="J63549" t="s">
        <v>1237</v>
      </c>
      <c r="K63549">
        <v>1</v>
      </c>
      <c r="L63549">
        <v>19</v>
      </c>
      <c r="M63549" s="1">
        <v>45187</v>
      </c>
    </row>
    <row r="63550" spans="1:13" x14ac:dyDescent="0.3">
      <c r="A63550">
        <v>688</v>
      </c>
      <c r="B63550" t="s">
        <v>1238</v>
      </c>
      <c r="C63550" t="s">
        <v>194</v>
      </c>
      <c r="D63550">
        <v>422206540</v>
      </c>
      <c r="E63550" t="s">
        <v>15</v>
      </c>
      <c r="F63550">
        <v>99535</v>
      </c>
      <c r="G63550">
        <v>466000</v>
      </c>
      <c r="H63550">
        <v>14</v>
      </c>
      <c r="I63550">
        <v>0.1</v>
      </c>
      <c r="J63550" t="s">
        <v>461</v>
      </c>
      <c r="M63550" s="1">
        <v>45187</v>
      </c>
    </row>
    <row r="63551" spans="1:13" x14ac:dyDescent="0.3">
      <c r="A63551">
        <v>689</v>
      </c>
      <c r="B63551" t="s">
        <v>1239</v>
      </c>
      <c r="C63551" t="s">
        <v>189</v>
      </c>
      <c r="D63551">
        <v>308500031</v>
      </c>
      <c r="E63551" t="s">
        <v>142</v>
      </c>
      <c r="F63551">
        <v>68082</v>
      </c>
      <c r="G63551">
        <v>175000</v>
      </c>
      <c r="H63551">
        <v>37</v>
      </c>
      <c r="I63551">
        <v>0.39</v>
      </c>
      <c r="J63551" t="s">
        <v>1240</v>
      </c>
      <c r="K63551">
        <v>1</v>
      </c>
      <c r="L63551">
        <v>1</v>
      </c>
      <c r="M63551" s="1">
        <v>45187</v>
      </c>
    </row>
    <row r="63552" spans="1:13" x14ac:dyDescent="0.3">
      <c r="A63552">
        <v>690</v>
      </c>
      <c r="B63552" t="s">
        <v>1241</v>
      </c>
      <c r="C63552" t="s">
        <v>14</v>
      </c>
      <c r="D63552">
        <v>204900157</v>
      </c>
      <c r="E63552" t="s">
        <v>163</v>
      </c>
      <c r="F63552">
        <v>89517</v>
      </c>
      <c r="G63552">
        <v>254000</v>
      </c>
      <c r="H63552">
        <v>25</v>
      </c>
      <c r="I63552">
        <v>0.18</v>
      </c>
      <c r="J63552" t="s">
        <v>1027</v>
      </c>
      <c r="K63552">
        <v>1</v>
      </c>
      <c r="L63552">
        <v>5</v>
      </c>
      <c r="M63552" s="1">
        <v>45187</v>
      </c>
    </row>
    <row r="63553" spans="1:13" x14ac:dyDescent="0.3">
      <c r="A63553">
        <v>691</v>
      </c>
      <c r="B63553" t="s">
        <v>1242</v>
      </c>
      <c r="C63553" t="s">
        <v>660</v>
      </c>
      <c r="D63553">
        <v>422209704</v>
      </c>
      <c r="E63553" t="s">
        <v>183</v>
      </c>
      <c r="F63553">
        <v>104317</v>
      </c>
      <c r="G63553">
        <v>13000</v>
      </c>
      <c r="H63553">
        <v>488</v>
      </c>
      <c r="I63553">
        <v>0.48</v>
      </c>
      <c r="J63553" t="s">
        <v>661</v>
      </c>
      <c r="K63553">
        <v>0.94</v>
      </c>
      <c r="L63553">
        <v>9</v>
      </c>
      <c r="M63553" s="1">
        <v>45187</v>
      </c>
    </row>
    <row r="63554" spans="1:13" x14ac:dyDescent="0.3">
      <c r="A63554">
        <v>692</v>
      </c>
      <c r="B63554" t="s">
        <v>1243</v>
      </c>
      <c r="C63554" t="s">
        <v>510</v>
      </c>
      <c r="D63554">
        <v>422212426</v>
      </c>
      <c r="E63554" t="s">
        <v>124</v>
      </c>
      <c r="F63554">
        <v>108026</v>
      </c>
      <c r="G63554">
        <v>1540000</v>
      </c>
      <c r="H63554">
        <v>5</v>
      </c>
      <c r="I63554">
        <v>0.12</v>
      </c>
      <c r="J63554" t="s">
        <v>95</v>
      </c>
      <c r="M63554" s="1">
        <v>45187</v>
      </c>
    </row>
    <row r="63555" spans="1:13" x14ac:dyDescent="0.3">
      <c r="A63555">
        <v>693</v>
      </c>
      <c r="B63555" t="s">
        <v>1244</v>
      </c>
      <c r="C63555" t="s">
        <v>26</v>
      </c>
      <c r="D63555">
        <v>100190113</v>
      </c>
      <c r="E63555" t="s">
        <v>145</v>
      </c>
      <c r="F63555">
        <v>1750</v>
      </c>
      <c r="G63555">
        <v>299000</v>
      </c>
      <c r="H63555">
        <v>22</v>
      </c>
      <c r="I63555">
        <v>0.3</v>
      </c>
      <c r="J63555" t="s">
        <v>139</v>
      </c>
      <c r="K63555">
        <v>0.92</v>
      </c>
      <c r="L63555">
        <v>9</v>
      </c>
      <c r="M63555" s="1">
        <v>45187</v>
      </c>
    </row>
    <row r="63556" spans="1:13" x14ac:dyDescent="0.3">
      <c r="A63556">
        <v>694</v>
      </c>
      <c r="B63556" t="s">
        <v>1245</v>
      </c>
      <c r="C63556" t="s">
        <v>977</v>
      </c>
      <c r="D63556">
        <v>422207629</v>
      </c>
      <c r="E63556" t="s">
        <v>1246</v>
      </c>
      <c r="F63556">
        <v>101281</v>
      </c>
      <c r="G63556">
        <v>45000</v>
      </c>
      <c r="H63556">
        <v>140</v>
      </c>
      <c r="I63556">
        <v>0.21</v>
      </c>
      <c r="J63556" t="s">
        <v>1247</v>
      </c>
      <c r="K63556">
        <v>1</v>
      </c>
      <c r="L63556">
        <v>5</v>
      </c>
      <c r="M63556" s="1">
        <v>45187</v>
      </c>
    </row>
    <row r="63557" spans="1:13" x14ac:dyDescent="0.3">
      <c r="A63557">
        <v>695</v>
      </c>
      <c r="B63557" t="s">
        <v>1248</v>
      </c>
      <c r="C63557" t="s">
        <v>38</v>
      </c>
      <c r="D63557">
        <v>422211878</v>
      </c>
      <c r="E63557" t="s">
        <v>66</v>
      </c>
      <c r="F63557">
        <v>107642</v>
      </c>
      <c r="G63557">
        <v>299000</v>
      </c>
      <c r="H63557">
        <v>21</v>
      </c>
      <c r="J63557" t="s">
        <v>429</v>
      </c>
      <c r="K63557">
        <v>0.94</v>
      </c>
      <c r="L63557">
        <v>84</v>
      </c>
      <c r="M63557" s="1">
        <v>45187</v>
      </c>
    </row>
    <row r="63558" spans="1:13" x14ac:dyDescent="0.3">
      <c r="A63558">
        <v>696</v>
      </c>
      <c r="B63558" t="s">
        <v>1249</v>
      </c>
      <c r="C63558" t="s">
        <v>581</v>
      </c>
      <c r="D63558">
        <v>232500021</v>
      </c>
      <c r="E63558" t="s">
        <v>47</v>
      </c>
      <c r="F63558">
        <v>74590</v>
      </c>
      <c r="G63558">
        <v>240000</v>
      </c>
      <c r="H63558">
        <v>26</v>
      </c>
      <c r="I63558">
        <v>0.3</v>
      </c>
      <c r="J63558" t="s">
        <v>246</v>
      </c>
      <c r="K63558">
        <v>1</v>
      </c>
      <c r="L63558">
        <v>1</v>
      </c>
      <c r="M63558" s="1">
        <v>45187</v>
      </c>
    </row>
    <row r="63559" spans="1:13" x14ac:dyDescent="0.3">
      <c r="A63559">
        <v>697</v>
      </c>
      <c r="B63559" t="s">
        <v>1250</v>
      </c>
      <c r="C63559" t="s">
        <v>22</v>
      </c>
      <c r="D63559">
        <v>422210102</v>
      </c>
      <c r="E63559" t="s">
        <v>103</v>
      </c>
      <c r="F63559">
        <v>104925</v>
      </c>
      <c r="G63559">
        <v>312000</v>
      </c>
      <c r="H63559">
        <v>20</v>
      </c>
      <c r="I63559">
        <v>0.35</v>
      </c>
      <c r="J63559" t="s">
        <v>244</v>
      </c>
      <c r="M63559" s="1">
        <v>45187</v>
      </c>
    </row>
    <row r="63560" spans="1:13" x14ac:dyDescent="0.3">
      <c r="A63560">
        <v>698</v>
      </c>
      <c r="B63560" t="s">
        <v>1251</v>
      </c>
      <c r="C63560" t="s">
        <v>62</v>
      </c>
      <c r="D63560">
        <v>422204925</v>
      </c>
      <c r="E63560" t="s">
        <v>15</v>
      </c>
      <c r="F63560">
        <v>96637</v>
      </c>
      <c r="G63560">
        <v>162000</v>
      </c>
      <c r="H63560">
        <v>39</v>
      </c>
      <c r="I63560">
        <v>0.14000000000000001</v>
      </c>
      <c r="J63560" t="s">
        <v>130</v>
      </c>
      <c r="K63560">
        <v>0.68</v>
      </c>
      <c r="L63560">
        <v>5</v>
      </c>
      <c r="M63560" s="1">
        <v>45187</v>
      </c>
    </row>
    <row r="63561" spans="1:13" x14ac:dyDescent="0.3">
      <c r="A63561">
        <v>699</v>
      </c>
      <c r="B63561" t="s">
        <v>1252</v>
      </c>
      <c r="C63561" t="s">
        <v>614</v>
      </c>
      <c r="D63561">
        <v>422203478</v>
      </c>
      <c r="E63561" t="s">
        <v>419</v>
      </c>
      <c r="F63561">
        <v>94131</v>
      </c>
      <c r="G63561">
        <v>108000</v>
      </c>
      <c r="H63561">
        <v>58</v>
      </c>
      <c r="I63561">
        <v>0.11</v>
      </c>
      <c r="J63561" t="s">
        <v>1253</v>
      </c>
      <c r="M63561" s="1">
        <v>45187</v>
      </c>
    </row>
    <row r="63562" spans="1:13" x14ac:dyDescent="0.3">
      <c r="A63562">
        <v>700</v>
      </c>
      <c r="B63562" t="s">
        <v>1254</v>
      </c>
      <c r="C63562" t="s">
        <v>515</v>
      </c>
      <c r="D63562">
        <v>304900038</v>
      </c>
      <c r="E63562" t="s">
        <v>183</v>
      </c>
      <c r="F63562">
        <v>80247</v>
      </c>
      <c r="G63562">
        <v>28000</v>
      </c>
      <c r="H63562">
        <v>221</v>
      </c>
      <c r="I63562">
        <v>0.53</v>
      </c>
      <c r="J63562" t="s">
        <v>947</v>
      </c>
      <c r="K63562">
        <v>0.96</v>
      </c>
      <c r="L63562">
        <v>6</v>
      </c>
      <c r="M63562" s="1">
        <v>45187</v>
      </c>
    </row>
    <row r="63563" spans="1:13" x14ac:dyDescent="0.3">
      <c r="A63563">
        <v>701</v>
      </c>
      <c r="B63563" t="s">
        <v>1255</v>
      </c>
      <c r="C63563" t="s">
        <v>189</v>
      </c>
      <c r="D63563">
        <v>308500013</v>
      </c>
      <c r="E63563" t="s">
        <v>183</v>
      </c>
      <c r="F63563">
        <v>55822</v>
      </c>
      <c r="G63563">
        <v>17000</v>
      </c>
      <c r="H63563">
        <v>362</v>
      </c>
      <c r="I63563">
        <v>0.41</v>
      </c>
      <c r="J63563" t="s">
        <v>1256</v>
      </c>
      <c r="K63563">
        <v>0.98</v>
      </c>
      <c r="L63563">
        <v>252</v>
      </c>
      <c r="M63563" s="1">
        <v>45187</v>
      </c>
    </row>
    <row r="63564" spans="1:13" x14ac:dyDescent="0.3">
      <c r="A63564">
        <v>702</v>
      </c>
      <c r="B63564" t="s">
        <v>1257</v>
      </c>
      <c r="C63564" t="s">
        <v>189</v>
      </c>
      <c r="D63564">
        <v>308500015</v>
      </c>
      <c r="E63564" t="s">
        <v>183</v>
      </c>
      <c r="F63564">
        <v>55792</v>
      </c>
      <c r="G63564">
        <v>20000</v>
      </c>
      <c r="H63564">
        <v>307</v>
      </c>
      <c r="I63564">
        <v>0.37</v>
      </c>
      <c r="J63564" t="s">
        <v>1140</v>
      </c>
      <c r="K63564">
        <v>0.98</v>
      </c>
      <c r="L63564">
        <v>252</v>
      </c>
      <c r="M63564" s="1">
        <v>45187</v>
      </c>
    </row>
    <row r="63565" spans="1:13" x14ac:dyDescent="0.3">
      <c r="A63565">
        <v>703</v>
      </c>
      <c r="B63565" t="s">
        <v>1258</v>
      </c>
      <c r="C63565" t="s">
        <v>235</v>
      </c>
      <c r="D63565">
        <v>418800001</v>
      </c>
      <c r="E63565" t="s">
        <v>236</v>
      </c>
      <c r="F63565">
        <v>89021</v>
      </c>
      <c r="G63565">
        <v>211000</v>
      </c>
      <c r="H63565">
        <v>29</v>
      </c>
      <c r="I63565">
        <v>0.35</v>
      </c>
      <c r="J63565" t="s">
        <v>237</v>
      </c>
      <c r="K63565">
        <v>0.94</v>
      </c>
      <c r="L63565">
        <v>34</v>
      </c>
      <c r="M63565" s="1">
        <v>45187</v>
      </c>
    </row>
    <row r="63566" spans="1:13" x14ac:dyDescent="0.3">
      <c r="A63566">
        <v>704</v>
      </c>
      <c r="B63566" t="s">
        <v>1259</v>
      </c>
      <c r="C63566" t="s">
        <v>1260</v>
      </c>
      <c r="D63566">
        <v>422209444</v>
      </c>
      <c r="E63566" t="s">
        <v>142</v>
      </c>
      <c r="F63566">
        <v>103921</v>
      </c>
      <c r="G63566">
        <v>59000</v>
      </c>
      <c r="H63566">
        <v>104</v>
      </c>
      <c r="I63566">
        <v>0.62</v>
      </c>
      <c r="J63566" t="s">
        <v>1042</v>
      </c>
      <c r="K63566">
        <v>0.86</v>
      </c>
      <c r="L63566">
        <v>43</v>
      </c>
      <c r="M63566" s="1">
        <v>45187</v>
      </c>
    </row>
    <row r="63567" spans="1:13" x14ac:dyDescent="0.3">
      <c r="A63567">
        <v>705</v>
      </c>
      <c r="B63567" t="s">
        <v>1261</v>
      </c>
      <c r="C63567" t="s">
        <v>469</v>
      </c>
      <c r="D63567">
        <v>222600028</v>
      </c>
      <c r="E63567" t="s">
        <v>1262</v>
      </c>
      <c r="F63567">
        <v>11569</v>
      </c>
      <c r="G63567">
        <v>118000</v>
      </c>
      <c r="H63567">
        <v>52</v>
      </c>
      <c r="I63567">
        <v>0.31</v>
      </c>
      <c r="J63567" t="s">
        <v>1263</v>
      </c>
      <c r="K63567">
        <v>1</v>
      </c>
      <c r="L63567">
        <v>4</v>
      </c>
      <c r="M63567" s="1">
        <v>45187</v>
      </c>
    </row>
    <row r="63568" spans="1:13" x14ac:dyDescent="0.3">
      <c r="A63568">
        <v>706</v>
      </c>
      <c r="B63568" t="s">
        <v>1264</v>
      </c>
      <c r="C63568" t="s">
        <v>916</v>
      </c>
      <c r="D63568">
        <v>304300001</v>
      </c>
      <c r="E63568" t="s">
        <v>257</v>
      </c>
      <c r="F63568">
        <v>43843</v>
      </c>
      <c r="G63568">
        <v>51000</v>
      </c>
      <c r="H63568">
        <v>119</v>
      </c>
      <c r="I63568">
        <v>0.23</v>
      </c>
      <c r="J63568" t="s">
        <v>917</v>
      </c>
      <c r="K63568">
        <v>1</v>
      </c>
      <c r="L63568">
        <v>6</v>
      </c>
      <c r="M63568" s="1">
        <v>45187</v>
      </c>
    </row>
    <row r="63569" spans="1:13" x14ac:dyDescent="0.3">
      <c r="A63569">
        <v>707</v>
      </c>
      <c r="B63569" t="s">
        <v>1265</v>
      </c>
      <c r="C63569" t="s">
        <v>41</v>
      </c>
      <c r="D63569">
        <v>422209910</v>
      </c>
      <c r="E63569" t="s">
        <v>1266</v>
      </c>
      <c r="F63569">
        <v>104599</v>
      </c>
      <c r="G63569">
        <v>379000</v>
      </c>
      <c r="H63569">
        <v>16</v>
      </c>
      <c r="I63569">
        <v>0.1</v>
      </c>
      <c r="J63569" t="s">
        <v>1267</v>
      </c>
      <c r="M63569" s="1">
        <v>45187</v>
      </c>
    </row>
    <row r="63570" spans="1:13" x14ac:dyDescent="0.3">
      <c r="A63570">
        <v>708</v>
      </c>
      <c r="B63570" t="s">
        <v>1268</v>
      </c>
      <c r="C63570" t="s">
        <v>740</v>
      </c>
      <c r="D63570">
        <v>331300019</v>
      </c>
      <c r="E63570" t="s">
        <v>542</v>
      </c>
      <c r="F63570">
        <v>71113</v>
      </c>
      <c r="G63570">
        <v>457000</v>
      </c>
      <c r="H63570">
        <v>14</v>
      </c>
      <c r="I63570">
        <v>0.25</v>
      </c>
      <c r="J63570" t="s">
        <v>120</v>
      </c>
      <c r="K63570">
        <v>1</v>
      </c>
      <c r="L63570">
        <v>7</v>
      </c>
      <c r="M63570" s="1">
        <v>45187</v>
      </c>
    </row>
    <row r="63571" spans="1:13" x14ac:dyDescent="0.3">
      <c r="A63571">
        <v>709</v>
      </c>
      <c r="B63571" t="s">
        <v>1269</v>
      </c>
      <c r="C63571" t="s">
        <v>26</v>
      </c>
      <c r="D63571">
        <v>422211388</v>
      </c>
      <c r="E63571" t="s">
        <v>66</v>
      </c>
      <c r="F63571">
        <v>106813</v>
      </c>
      <c r="G63571">
        <v>401000</v>
      </c>
      <c r="H63571">
        <v>15</v>
      </c>
      <c r="I63571">
        <v>0.1</v>
      </c>
      <c r="J63571" t="s">
        <v>453</v>
      </c>
      <c r="K63571">
        <v>1</v>
      </c>
      <c r="L63571">
        <v>1</v>
      </c>
      <c r="M63571" s="1">
        <v>45187</v>
      </c>
    </row>
    <row r="63572" spans="1:13" x14ac:dyDescent="0.3">
      <c r="A63572">
        <v>710</v>
      </c>
      <c r="B63572" t="s">
        <v>1270</v>
      </c>
      <c r="C63572" t="s">
        <v>194</v>
      </c>
      <c r="D63572">
        <v>204100053</v>
      </c>
      <c r="E63572" t="s">
        <v>15</v>
      </c>
      <c r="F63572">
        <v>76284</v>
      </c>
      <c r="G63572">
        <v>494000</v>
      </c>
      <c r="H63572">
        <v>13</v>
      </c>
      <c r="I63572">
        <v>0.1</v>
      </c>
      <c r="J63572" t="s">
        <v>675</v>
      </c>
      <c r="K63572">
        <v>0.8</v>
      </c>
      <c r="L63572">
        <v>3</v>
      </c>
      <c r="M63572" s="1">
        <v>45187</v>
      </c>
    </row>
    <row r="63573" spans="1:13" x14ac:dyDescent="0.3">
      <c r="A63573">
        <v>711</v>
      </c>
      <c r="B63573" t="s">
        <v>1271</v>
      </c>
      <c r="C63573" t="s">
        <v>158</v>
      </c>
      <c r="D63573">
        <v>201600204</v>
      </c>
      <c r="E63573" t="s">
        <v>145</v>
      </c>
      <c r="F63573">
        <v>89535</v>
      </c>
      <c r="G63573">
        <v>500000</v>
      </c>
      <c r="H63573">
        <v>12</v>
      </c>
      <c r="I63573">
        <v>0.18</v>
      </c>
      <c r="J63573" t="s">
        <v>120</v>
      </c>
      <c r="K63573">
        <v>1</v>
      </c>
      <c r="L63573">
        <v>2</v>
      </c>
      <c r="M63573" s="1">
        <v>45187</v>
      </c>
    </row>
    <row r="63574" spans="1:13" x14ac:dyDescent="0.3">
      <c r="A63574">
        <v>712</v>
      </c>
      <c r="B63574" t="s">
        <v>1272</v>
      </c>
      <c r="C63574" t="s">
        <v>524</v>
      </c>
      <c r="D63574">
        <v>422204724</v>
      </c>
      <c r="E63574" t="s">
        <v>152</v>
      </c>
      <c r="F63574">
        <v>96329</v>
      </c>
      <c r="G63574">
        <v>399000</v>
      </c>
      <c r="H63574">
        <v>15</v>
      </c>
      <c r="I63574">
        <v>0.17</v>
      </c>
      <c r="J63574" t="s">
        <v>244</v>
      </c>
      <c r="K63574">
        <v>1</v>
      </c>
      <c r="L63574">
        <v>4</v>
      </c>
      <c r="M63574" s="1">
        <v>45187</v>
      </c>
    </row>
    <row r="63575" spans="1:13" x14ac:dyDescent="0.3">
      <c r="A63575">
        <v>713</v>
      </c>
      <c r="B63575" t="s">
        <v>1273</v>
      </c>
      <c r="C63575" t="s">
        <v>755</v>
      </c>
      <c r="D63575">
        <v>232100004</v>
      </c>
      <c r="E63575" t="s">
        <v>542</v>
      </c>
      <c r="F63575">
        <v>35454</v>
      </c>
      <c r="G63575">
        <v>399000</v>
      </c>
      <c r="H63575">
        <v>15</v>
      </c>
      <c r="I63575">
        <v>0.19</v>
      </c>
      <c r="J63575" t="s">
        <v>71</v>
      </c>
      <c r="K63575">
        <v>1</v>
      </c>
      <c r="L63575">
        <v>4</v>
      </c>
      <c r="M63575" s="1">
        <v>45187</v>
      </c>
    </row>
    <row r="63576" spans="1:13" x14ac:dyDescent="0.3">
      <c r="A63576">
        <v>714</v>
      </c>
      <c r="B63576" t="s">
        <v>1274</v>
      </c>
      <c r="C63576" t="s">
        <v>194</v>
      </c>
      <c r="D63576">
        <v>204100027</v>
      </c>
      <c r="E63576" t="s">
        <v>19</v>
      </c>
      <c r="F63576">
        <v>66988</v>
      </c>
      <c r="G63576">
        <v>239000</v>
      </c>
      <c r="H63576">
        <v>25</v>
      </c>
      <c r="I63576">
        <v>0.1</v>
      </c>
      <c r="J63576" t="s">
        <v>724</v>
      </c>
      <c r="K63576">
        <v>1</v>
      </c>
      <c r="L63576">
        <v>3</v>
      </c>
      <c r="M63576" s="1">
        <v>45187</v>
      </c>
    </row>
    <row r="63577" spans="1:13" x14ac:dyDescent="0.3">
      <c r="A63577">
        <v>715</v>
      </c>
      <c r="B63577" t="s">
        <v>1275</v>
      </c>
      <c r="C63577" t="s">
        <v>51</v>
      </c>
      <c r="D63577">
        <v>422212313</v>
      </c>
      <c r="E63577" t="s">
        <v>81</v>
      </c>
      <c r="F63577">
        <v>107910</v>
      </c>
      <c r="G63577">
        <v>264000</v>
      </c>
      <c r="H63577">
        <v>23</v>
      </c>
      <c r="I63577">
        <v>0.28999999999999998</v>
      </c>
      <c r="J63577" t="s">
        <v>493</v>
      </c>
      <c r="K63577">
        <v>1</v>
      </c>
      <c r="L63577">
        <v>4</v>
      </c>
      <c r="M63577" s="1">
        <v>45187</v>
      </c>
    </row>
    <row r="63578" spans="1:13" x14ac:dyDescent="0.3">
      <c r="A63578">
        <v>716</v>
      </c>
      <c r="B63578" t="s">
        <v>1276</v>
      </c>
      <c r="C63578" t="s">
        <v>46</v>
      </c>
      <c r="D63578">
        <v>422201123</v>
      </c>
      <c r="E63578" t="s">
        <v>1277</v>
      </c>
      <c r="F63578">
        <v>91313</v>
      </c>
      <c r="G63578">
        <v>229000</v>
      </c>
      <c r="H63578">
        <v>26</v>
      </c>
      <c r="I63578">
        <v>0.11</v>
      </c>
      <c r="J63578" t="s">
        <v>1278</v>
      </c>
      <c r="K63578">
        <v>0.8</v>
      </c>
      <c r="L63578">
        <v>1</v>
      </c>
      <c r="M63578" s="1">
        <v>45187</v>
      </c>
    </row>
    <row r="63579" spans="1:13" x14ac:dyDescent="0.3">
      <c r="A63579">
        <v>717</v>
      </c>
      <c r="B63579" t="s">
        <v>1279</v>
      </c>
      <c r="C63579" t="s">
        <v>132</v>
      </c>
      <c r="D63579">
        <v>224100015</v>
      </c>
      <c r="E63579" t="s">
        <v>119</v>
      </c>
      <c r="F63579">
        <v>4356</v>
      </c>
      <c r="G63579">
        <v>176000</v>
      </c>
      <c r="H63579">
        <v>34</v>
      </c>
      <c r="I63579">
        <v>0.2</v>
      </c>
      <c r="J63579" t="s">
        <v>361</v>
      </c>
      <c r="K63579">
        <v>0.86</v>
      </c>
      <c r="L63579">
        <v>4</v>
      </c>
      <c r="M63579" s="1">
        <v>45187</v>
      </c>
    </row>
    <row r="63580" spans="1:13" x14ac:dyDescent="0.3">
      <c r="A63580">
        <v>718</v>
      </c>
      <c r="B63580" t="s">
        <v>1280</v>
      </c>
      <c r="C63580" t="s">
        <v>62</v>
      </c>
      <c r="D63580">
        <v>422213068</v>
      </c>
      <c r="E63580" t="s">
        <v>542</v>
      </c>
      <c r="F63580">
        <v>108878</v>
      </c>
      <c r="G63580">
        <v>149000</v>
      </c>
      <c r="H63580">
        <v>40</v>
      </c>
      <c r="I63580">
        <v>0.12</v>
      </c>
      <c r="J63580" t="s">
        <v>63</v>
      </c>
      <c r="M63580" s="1">
        <v>45187</v>
      </c>
    </row>
    <row r="63581" spans="1:13" x14ac:dyDescent="0.3">
      <c r="A63581">
        <v>719</v>
      </c>
      <c r="B63581" t="s">
        <v>1281</v>
      </c>
      <c r="C63581" t="s">
        <v>504</v>
      </c>
      <c r="D63581">
        <v>422201089</v>
      </c>
      <c r="E63581" t="s">
        <v>15</v>
      </c>
      <c r="F63581">
        <v>91229</v>
      </c>
      <c r="G63581">
        <v>398000</v>
      </c>
      <c r="H63581">
        <v>15</v>
      </c>
      <c r="I63581">
        <v>0.28999999999999998</v>
      </c>
      <c r="J63581" t="s">
        <v>1282</v>
      </c>
      <c r="K63581">
        <v>1</v>
      </c>
      <c r="L63581">
        <v>27</v>
      </c>
      <c r="M63581" s="1">
        <v>45187</v>
      </c>
    </row>
    <row r="63582" spans="1:13" x14ac:dyDescent="0.3">
      <c r="A63582">
        <v>720</v>
      </c>
      <c r="B63582" t="s">
        <v>1283</v>
      </c>
      <c r="C63582" t="s">
        <v>46</v>
      </c>
      <c r="D63582">
        <v>249500002</v>
      </c>
      <c r="E63582" t="s">
        <v>570</v>
      </c>
      <c r="F63582">
        <v>12058</v>
      </c>
      <c r="G63582">
        <v>73000</v>
      </c>
      <c r="H63582">
        <v>81</v>
      </c>
      <c r="I63582">
        <v>0.2</v>
      </c>
      <c r="J63582" t="s">
        <v>1076</v>
      </c>
      <c r="K63582">
        <v>1</v>
      </c>
      <c r="L63582">
        <v>8</v>
      </c>
      <c r="M63582" s="1">
        <v>45187</v>
      </c>
    </row>
    <row r="63583" spans="1:13" x14ac:dyDescent="0.3">
      <c r="A63583">
        <v>721</v>
      </c>
      <c r="B63583" t="s">
        <v>1284</v>
      </c>
      <c r="C63583" t="s">
        <v>1285</v>
      </c>
      <c r="D63583">
        <v>355900001</v>
      </c>
      <c r="E63583" t="s">
        <v>19</v>
      </c>
      <c r="F63583">
        <v>75998</v>
      </c>
      <c r="G63583">
        <v>326000</v>
      </c>
      <c r="H63583">
        <v>19</v>
      </c>
      <c r="I63583">
        <v>0.32</v>
      </c>
      <c r="J63583" t="s">
        <v>244</v>
      </c>
      <c r="K63583">
        <v>0.9</v>
      </c>
      <c r="L63583">
        <v>15</v>
      </c>
      <c r="M63583" s="1">
        <v>45187</v>
      </c>
    </row>
    <row r="63584" spans="1:13" x14ac:dyDescent="0.3">
      <c r="A63584">
        <v>722</v>
      </c>
      <c r="B63584" t="s">
        <v>1286</v>
      </c>
      <c r="C63584" t="s">
        <v>189</v>
      </c>
      <c r="D63584">
        <v>308500009</v>
      </c>
      <c r="E63584" t="s">
        <v>183</v>
      </c>
      <c r="F63584">
        <v>55873</v>
      </c>
      <c r="G63584">
        <v>21000</v>
      </c>
      <c r="H63584">
        <v>280</v>
      </c>
      <c r="I63584">
        <v>0.47</v>
      </c>
      <c r="J63584" t="s">
        <v>282</v>
      </c>
      <c r="K63584">
        <v>0.98</v>
      </c>
      <c r="L63584">
        <v>252</v>
      </c>
      <c r="M63584" s="1">
        <v>45187</v>
      </c>
    </row>
    <row r="63585" spans="1:13" x14ac:dyDescent="0.3">
      <c r="A63585">
        <v>723</v>
      </c>
      <c r="B63585" t="s">
        <v>1287</v>
      </c>
      <c r="C63585" t="s">
        <v>26</v>
      </c>
      <c r="D63585">
        <v>100230064</v>
      </c>
      <c r="E63585" t="s">
        <v>363</v>
      </c>
      <c r="F63585">
        <v>2625</v>
      </c>
      <c r="G63585">
        <v>311000</v>
      </c>
      <c r="H63585">
        <v>19</v>
      </c>
      <c r="I63585">
        <v>0.25</v>
      </c>
      <c r="J63585" t="s">
        <v>960</v>
      </c>
      <c r="K63585">
        <v>0.98</v>
      </c>
      <c r="L63585">
        <v>83</v>
      </c>
      <c r="M63585" s="1">
        <v>45187</v>
      </c>
    </row>
    <row r="63586" spans="1:13" x14ac:dyDescent="0.3">
      <c r="A63586">
        <v>724</v>
      </c>
      <c r="B63586" t="s">
        <v>1288</v>
      </c>
      <c r="C63586" t="s">
        <v>194</v>
      </c>
      <c r="D63586">
        <v>422210944</v>
      </c>
      <c r="E63586" t="s">
        <v>124</v>
      </c>
      <c r="F63586">
        <v>106265</v>
      </c>
      <c r="G63586">
        <v>836000</v>
      </c>
      <c r="H63586">
        <v>7</v>
      </c>
      <c r="I63586">
        <v>0.1</v>
      </c>
      <c r="J63586" t="s">
        <v>522</v>
      </c>
      <c r="M63586" s="1">
        <v>45187</v>
      </c>
    </row>
    <row r="63587" spans="1:13" x14ac:dyDescent="0.3">
      <c r="A63587">
        <v>725</v>
      </c>
      <c r="B63587" t="s">
        <v>1289</v>
      </c>
      <c r="C63587" t="s">
        <v>305</v>
      </c>
      <c r="D63587">
        <v>223600033</v>
      </c>
      <c r="E63587" t="s">
        <v>1290</v>
      </c>
      <c r="F63587">
        <v>74920</v>
      </c>
      <c r="G63587">
        <v>208000</v>
      </c>
      <c r="H63587">
        <v>29</v>
      </c>
      <c r="I63587">
        <v>0.11</v>
      </c>
      <c r="J63587" t="s">
        <v>767</v>
      </c>
      <c r="K63587">
        <v>1</v>
      </c>
      <c r="L63587">
        <v>2</v>
      </c>
      <c r="M63587" s="1">
        <v>45187</v>
      </c>
    </row>
    <row r="63588" spans="1:13" x14ac:dyDescent="0.3">
      <c r="A63588">
        <v>726</v>
      </c>
      <c r="B63588" t="s">
        <v>1291</v>
      </c>
      <c r="C63588" t="s">
        <v>26</v>
      </c>
      <c r="D63588">
        <v>100270008</v>
      </c>
      <c r="E63588" t="s">
        <v>168</v>
      </c>
      <c r="F63588">
        <v>1754</v>
      </c>
      <c r="G63588">
        <v>274000</v>
      </c>
      <c r="H63588">
        <v>22</v>
      </c>
      <c r="I63588">
        <v>0.25</v>
      </c>
      <c r="J63588" t="s">
        <v>1292</v>
      </c>
      <c r="K63588">
        <v>0.96</v>
      </c>
      <c r="L63588">
        <v>5</v>
      </c>
      <c r="M63588" s="1">
        <v>45187</v>
      </c>
    </row>
    <row r="63589" spans="1:13" x14ac:dyDescent="0.3">
      <c r="A63589">
        <v>727</v>
      </c>
      <c r="B63589" t="s">
        <v>1293</v>
      </c>
      <c r="C63589" t="s">
        <v>22</v>
      </c>
      <c r="D63589">
        <v>318900007</v>
      </c>
      <c r="E63589" t="s">
        <v>119</v>
      </c>
      <c r="F63589">
        <v>66014</v>
      </c>
      <c r="G63589">
        <v>324000</v>
      </c>
      <c r="H63589">
        <v>18</v>
      </c>
      <c r="I63589">
        <v>0.35</v>
      </c>
      <c r="J63589" t="s">
        <v>384</v>
      </c>
      <c r="K63589">
        <v>0.96</v>
      </c>
      <c r="L63589">
        <v>4</v>
      </c>
      <c r="M63589" s="1">
        <v>45187</v>
      </c>
    </row>
    <row r="63590" spans="1:13" x14ac:dyDescent="0.3">
      <c r="A63590">
        <v>728</v>
      </c>
      <c r="B63590" t="s">
        <v>1294</v>
      </c>
      <c r="C63590" t="s">
        <v>299</v>
      </c>
      <c r="D63590">
        <v>248700074</v>
      </c>
      <c r="E63590" t="s">
        <v>854</v>
      </c>
      <c r="F63590">
        <v>75582</v>
      </c>
      <c r="G63590">
        <v>363000</v>
      </c>
      <c r="H63590">
        <v>17</v>
      </c>
      <c r="I63590">
        <v>0.2</v>
      </c>
      <c r="J63590" t="s">
        <v>153</v>
      </c>
      <c r="K63590">
        <v>0.92</v>
      </c>
      <c r="L63590">
        <v>5</v>
      </c>
      <c r="M63590" s="1">
        <v>45187</v>
      </c>
    </row>
    <row r="63591" spans="1:13" x14ac:dyDescent="0.3">
      <c r="A63591">
        <v>729</v>
      </c>
      <c r="B63591" t="s">
        <v>1295</v>
      </c>
      <c r="C63591" t="s">
        <v>51</v>
      </c>
      <c r="D63591">
        <v>422207423</v>
      </c>
      <c r="E63591" t="s">
        <v>1296</v>
      </c>
      <c r="F63591">
        <v>100883</v>
      </c>
      <c r="G63591">
        <v>97000</v>
      </c>
      <c r="H63591">
        <v>60</v>
      </c>
      <c r="I63591">
        <v>0.56000000000000005</v>
      </c>
      <c r="J63591" t="s">
        <v>603</v>
      </c>
      <c r="K63591">
        <v>0.92</v>
      </c>
      <c r="L63591">
        <v>34</v>
      </c>
      <c r="M63591" s="1">
        <v>45187</v>
      </c>
    </row>
    <row r="63592" spans="1:13" x14ac:dyDescent="0.3">
      <c r="A63592">
        <v>730</v>
      </c>
      <c r="B63592" t="s">
        <v>1297</v>
      </c>
      <c r="C63592" t="s">
        <v>1298</v>
      </c>
      <c r="D63592">
        <v>201100040</v>
      </c>
      <c r="E63592" t="s">
        <v>1299</v>
      </c>
      <c r="F63592">
        <v>4146</v>
      </c>
      <c r="G63592">
        <v>15000</v>
      </c>
      <c r="H63592">
        <v>387</v>
      </c>
      <c r="I63592">
        <v>0.21</v>
      </c>
      <c r="J63592" t="s">
        <v>310</v>
      </c>
      <c r="K63592">
        <v>1</v>
      </c>
      <c r="L63592">
        <v>4</v>
      </c>
      <c r="M63592" s="1">
        <v>45187</v>
      </c>
    </row>
    <row r="63593" spans="1:13" x14ac:dyDescent="0.3">
      <c r="A63593">
        <v>731</v>
      </c>
      <c r="B63593" t="s">
        <v>1300</v>
      </c>
      <c r="C63593" t="s">
        <v>1301</v>
      </c>
      <c r="D63593">
        <v>361900001</v>
      </c>
      <c r="E63593" t="s">
        <v>1302</v>
      </c>
      <c r="F63593">
        <v>77002</v>
      </c>
      <c r="G63593">
        <v>105000</v>
      </c>
      <c r="H63593">
        <v>55</v>
      </c>
      <c r="I63593">
        <v>0.24</v>
      </c>
      <c r="J63593" t="s">
        <v>1237</v>
      </c>
      <c r="K63593">
        <v>0.9</v>
      </c>
      <c r="L63593">
        <v>22</v>
      </c>
      <c r="M63593" s="1">
        <v>45187</v>
      </c>
    </row>
    <row r="63594" spans="1:13" x14ac:dyDescent="0.3">
      <c r="A63594">
        <v>732</v>
      </c>
      <c r="B63594" t="s">
        <v>1303</v>
      </c>
      <c r="C63594" t="s">
        <v>391</v>
      </c>
      <c r="D63594">
        <v>225300003</v>
      </c>
      <c r="E63594" t="s">
        <v>119</v>
      </c>
      <c r="F63594">
        <v>5130</v>
      </c>
      <c r="G63594">
        <v>199000</v>
      </c>
      <c r="H63594">
        <v>29</v>
      </c>
      <c r="K63594">
        <v>1</v>
      </c>
      <c r="L63594">
        <v>3</v>
      </c>
      <c r="M63594" s="1">
        <v>45187</v>
      </c>
    </row>
    <row r="63595" spans="1:13" x14ac:dyDescent="0.3">
      <c r="A63595">
        <v>733</v>
      </c>
      <c r="B63595" t="s">
        <v>1305</v>
      </c>
      <c r="C63595" t="s">
        <v>789</v>
      </c>
      <c r="D63595">
        <v>213300094</v>
      </c>
      <c r="E63595" t="s">
        <v>207</v>
      </c>
      <c r="F63595">
        <v>89475</v>
      </c>
      <c r="G63595">
        <v>210000</v>
      </c>
      <c r="H63595">
        <v>28</v>
      </c>
      <c r="I63595">
        <v>0.16</v>
      </c>
      <c r="J63595" t="s">
        <v>367</v>
      </c>
      <c r="K63595">
        <v>0.88</v>
      </c>
      <c r="L63595">
        <v>5</v>
      </c>
      <c r="M63595" s="1">
        <v>45187</v>
      </c>
    </row>
    <row r="63596" spans="1:13" x14ac:dyDescent="0.3">
      <c r="A63596">
        <v>734</v>
      </c>
      <c r="B63596" t="s">
        <v>1306</v>
      </c>
      <c r="C63596" t="s">
        <v>51</v>
      </c>
      <c r="D63596">
        <v>422208106</v>
      </c>
      <c r="E63596" t="s">
        <v>145</v>
      </c>
      <c r="F63596">
        <v>102037</v>
      </c>
      <c r="G63596">
        <v>315000</v>
      </c>
      <c r="H63596">
        <v>19</v>
      </c>
      <c r="I63596">
        <v>0.05</v>
      </c>
      <c r="J63596" t="s">
        <v>82</v>
      </c>
      <c r="M63596" s="1">
        <v>45187</v>
      </c>
    </row>
    <row r="63597" spans="1:13" x14ac:dyDescent="0.3">
      <c r="A63597">
        <v>735</v>
      </c>
      <c r="B63597" t="s">
        <v>1307</v>
      </c>
      <c r="C63597" t="s">
        <v>26</v>
      </c>
      <c r="D63597">
        <v>422205240</v>
      </c>
      <c r="E63597" t="s">
        <v>163</v>
      </c>
      <c r="F63597">
        <v>97399</v>
      </c>
      <c r="G63597">
        <v>239000</v>
      </c>
      <c r="H63597">
        <v>24</v>
      </c>
      <c r="I63597">
        <v>0.1</v>
      </c>
      <c r="J63597" t="s">
        <v>724</v>
      </c>
      <c r="K63597">
        <v>1</v>
      </c>
      <c r="L63597">
        <v>4</v>
      </c>
      <c r="M63597" s="1">
        <v>45187</v>
      </c>
    </row>
    <row r="63598" spans="1:13" x14ac:dyDescent="0.3">
      <c r="A63598">
        <v>736</v>
      </c>
      <c r="B63598" t="s">
        <v>791</v>
      </c>
      <c r="C63598" t="s">
        <v>18</v>
      </c>
      <c r="D63598">
        <v>422206647</v>
      </c>
      <c r="E63598" t="s">
        <v>119</v>
      </c>
      <c r="F63598">
        <v>99709</v>
      </c>
      <c r="G63598">
        <v>114000</v>
      </c>
      <c r="H63598">
        <v>50</v>
      </c>
      <c r="I63598">
        <v>0.18</v>
      </c>
      <c r="J63598" t="s">
        <v>1237</v>
      </c>
      <c r="K63598">
        <v>0.8</v>
      </c>
      <c r="L63598">
        <v>2</v>
      </c>
      <c r="M63598" s="1">
        <v>45187</v>
      </c>
    </row>
    <row r="63599" spans="1:13" x14ac:dyDescent="0.3">
      <c r="A63599">
        <v>737</v>
      </c>
      <c r="B63599" t="s">
        <v>1308</v>
      </c>
      <c r="C63599" t="s">
        <v>88</v>
      </c>
      <c r="D63599">
        <v>422206151</v>
      </c>
      <c r="E63599" t="s">
        <v>66</v>
      </c>
      <c r="F63599">
        <v>98793</v>
      </c>
      <c r="G63599">
        <v>806000</v>
      </c>
      <c r="H63599">
        <v>8</v>
      </c>
      <c r="I63599">
        <v>0.15</v>
      </c>
      <c r="J63599" t="s">
        <v>826</v>
      </c>
      <c r="M63599" s="1">
        <v>45187</v>
      </c>
    </row>
    <row r="63600" spans="1:13" x14ac:dyDescent="0.3">
      <c r="A63600">
        <v>738</v>
      </c>
      <c r="B63600" t="s">
        <v>1309</v>
      </c>
      <c r="C63600" t="s">
        <v>507</v>
      </c>
      <c r="D63600">
        <v>422203147</v>
      </c>
      <c r="E63600" t="s">
        <v>419</v>
      </c>
      <c r="F63600">
        <v>93677</v>
      </c>
      <c r="G63600">
        <v>279000</v>
      </c>
      <c r="H63600">
        <v>21</v>
      </c>
      <c r="I63600">
        <v>0.2</v>
      </c>
      <c r="J63600" t="s">
        <v>303</v>
      </c>
      <c r="K63600">
        <v>0.7</v>
      </c>
      <c r="L63600">
        <v>2</v>
      </c>
      <c r="M63600" s="1">
        <v>45187</v>
      </c>
    </row>
    <row r="63601" spans="1:13" x14ac:dyDescent="0.3">
      <c r="A63601">
        <v>739</v>
      </c>
      <c r="B63601" t="s">
        <v>1310</v>
      </c>
      <c r="C63601" t="s">
        <v>485</v>
      </c>
      <c r="D63601">
        <v>256700001</v>
      </c>
      <c r="E63601" t="s">
        <v>419</v>
      </c>
      <c r="F63601">
        <v>16841</v>
      </c>
      <c r="G63601">
        <v>18000</v>
      </c>
      <c r="H63601">
        <v>314</v>
      </c>
      <c r="I63601">
        <v>0.42</v>
      </c>
      <c r="J63601" t="s">
        <v>1311</v>
      </c>
      <c r="K63601">
        <v>0.98</v>
      </c>
      <c r="L63601">
        <v>8</v>
      </c>
      <c r="M63601" s="1">
        <v>45187</v>
      </c>
    </row>
    <row r="63602" spans="1:13" x14ac:dyDescent="0.3">
      <c r="A63602">
        <v>740</v>
      </c>
      <c r="B63602" t="s">
        <v>1312</v>
      </c>
      <c r="C63602" t="s">
        <v>91</v>
      </c>
      <c r="D63602">
        <v>422205888</v>
      </c>
      <c r="E63602" t="s">
        <v>1170</v>
      </c>
      <c r="F63602">
        <v>98573</v>
      </c>
      <c r="G63602">
        <v>192000</v>
      </c>
      <c r="H63602">
        <v>30</v>
      </c>
      <c r="I63602">
        <v>0.11</v>
      </c>
      <c r="J63602" t="s">
        <v>456</v>
      </c>
      <c r="K63602">
        <v>1</v>
      </c>
      <c r="L63602">
        <v>2</v>
      </c>
      <c r="M63602" s="1">
        <v>45187</v>
      </c>
    </row>
    <row r="63603" spans="1:13" x14ac:dyDescent="0.3">
      <c r="A63603">
        <v>741</v>
      </c>
      <c r="B63603" t="s">
        <v>1313</v>
      </c>
      <c r="C63603" t="s">
        <v>14</v>
      </c>
      <c r="D63603">
        <v>204900136</v>
      </c>
      <c r="E63603" t="s">
        <v>124</v>
      </c>
      <c r="F63603">
        <v>87793</v>
      </c>
      <c r="G63603">
        <v>428000</v>
      </c>
      <c r="H63603">
        <v>14</v>
      </c>
      <c r="I63603">
        <v>0.31</v>
      </c>
      <c r="J63603" t="s">
        <v>1314</v>
      </c>
      <c r="K63603">
        <v>1</v>
      </c>
      <c r="L63603">
        <v>1</v>
      </c>
      <c r="M63603" s="1">
        <v>45187</v>
      </c>
    </row>
    <row r="63604" spans="1:13" x14ac:dyDescent="0.3">
      <c r="A63604">
        <v>742</v>
      </c>
      <c r="B63604" t="s">
        <v>1315</v>
      </c>
      <c r="C63604" t="s">
        <v>1316</v>
      </c>
      <c r="D63604">
        <v>422211242</v>
      </c>
      <c r="E63604" t="s">
        <v>1246</v>
      </c>
      <c r="F63604">
        <v>106645</v>
      </c>
      <c r="G63604">
        <v>78000</v>
      </c>
      <c r="H63604">
        <v>72</v>
      </c>
      <c r="I63604">
        <v>0.65</v>
      </c>
      <c r="J63604" t="s">
        <v>361</v>
      </c>
      <c r="M63604" s="1">
        <v>45187</v>
      </c>
    </row>
    <row r="63605" spans="1:13" x14ac:dyDescent="0.3">
      <c r="A63605">
        <v>743</v>
      </c>
      <c r="B63605" t="s">
        <v>1317</v>
      </c>
      <c r="C63605" t="s">
        <v>158</v>
      </c>
      <c r="D63605">
        <v>201600208</v>
      </c>
      <c r="E63605" t="s">
        <v>168</v>
      </c>
      <c r="F63605">
        <v>89871</v>
      </c>
      <c r="G63605">
        <v>165000</v>
      </c>
      <c r="H63605">
        <v>34</v>
      </c>
      <c r="I63605">
        <v>0.5</v>
      </c>
      <c r="J63605" t="s">
        <v>82</v>
      </c>
      <c r="K63605">
        <v>0.98</v>
      </c>
      <c r="L63605">
        <v>25</v>
      </c>
      <c r="M63605" s="1">
        <v>45187</v>
      </c>
    </row>
    <row r="63606" spans="1:13" x14ac:dyDescent="0.3">
      <c r="A63606">
        <v>744</v>
      </c>
      <c r="B63606" t="s">
        <v>1318</v>
      </c>
      <c r="C63606" t="s">
        <v>14</v>
      </c>
      <c r="D63606">
        <v>204900068</v>
      </c>
      <c r="E63606" t="s">
        <v>124</v>
      </c>
      <c r="F63606">
        <v>80211</v>
      </c>
      <c r="G63606">
        <v>430000</v>
      </c>
      <c r="H63606">
        <v>13</v>
      </c>
      <c r="I63606">
        <v>0.25</v>
      </c>
      <c r="J63606" t="s">
        <v>726</v>
      </c>
      <c r="K63606">
        <v>1</v>
      </c>
      <c r="L63606">
        <v>1</v>
      </c>
      <c r="M63606" s="1">
        <v>45187</v>
      </c>
    </row>
    <row r="63607" spans="1:13" x14ac:dyDescent="0.3">
      <c r="A63607">
        <v>745</v>
      </c>
      <c r="B63607" t="s">
        <v>1319</v>
      </c>
      <c r="C63607" t="s">
        <v>91</v>
      </c>
      <c r="D63607">
        <v>422213309</v>
      </c>
      <c r="E63607" t="s">
        <v>1320</v>
      </c>
      <c r="F63607">
        <v>109274</v>
      </c>
      <c r="G63607">
        <v>465000</v>
      </c>
      <c r="H63607">
        <v>12</v>
      </c>
      <c r="I63607">
        <v>0.5</v>
      </c>
      <c r="J63607" t="s">
        <v>1321</v>
      </c>
      <c r="M63607" s="1">
        <v>45187</v>
      </c>
    </row>
    <row r="63608" spans="1:13" x14ac:dyDescent="0.3">
      <c r="A63608">
        <v>746</v>
      </c>
      <c r="B63608" t="s">
        <v>1322</v>
      </c>
      <c r="C63608" t="s">
        <v>789</v>
      </c>
      <c r="D63608">
        <v>213300012</v>
      </c>
      <c r="E63608" t="s">
        <v>828</v>
      </c>
      <c r="F63608">
        <v>6622</v>
      </c>
      <c r="G63608">
        <v>183000</v>
      </c>
      <c r="H63608">
        <v>31</v>
      </c>
      <c r="I63608">
        <v>0.27</v>
      </c>
      <c r="J63608" t="s">
        <v>367</v>
      </c>
      <c r="K63608">
        <v>0.7</v>
      </c>
      <c r="L63608">
        <v>4</v>
      </c>
      <c r="M63608" s="1">
        <v>45187</v>
      </c>
    </row>
    <row r="63609" spans="1:13" x14ac:dyDescent="0.3">
      <c r="A63609">
        <v>747</v>
      </c>
      <c r="B63609" t="s">
        <v>1323</v>
      </c>
      <c r="C63609" t="s">
        <v>158</v>
      </c>
      <c r="D63609">
        <v>201600072</v>
      </c>
      <c r="E63609" t="s">
        <v>508</v>
      </c>
      <c r="F63609">
        <v>62885</v>
      </c>
      <c r="G63609">
        <v>385000</v>
      </c>
      <c r="H63609">
        <v>15</v>
      </c>
      <c r="I63609">
        <v>0.31</v>
      </c>
      <c r="J63609" t="s">
        <v>407</v>
      </c>
      <c r="K63609">
        <v>0.8</v>
      </c>
      <c r="L63609">
        <v>14</v>
      </c>
      <c r="M63609" s="1">
        <v>45187</v>
      </c>
    </row>
    <row r="63610" spans="1:13" x14ac:dyDescent="0.3">
      <c r="A63610">
        <v>748</v>
      </c>
      <c r="B63610" t="s">
        <v>1324</v>
      </c>
      <c r="C63610" t="s">
        <v>1260</v>
      </c>
      <c r="D63610">
        <v>422209072</v>
      </c>
      <c r="E63610" t="s">
        <v>1325</v>
      </c>
      <c r="F63610">
        <v>103161</v>
      </c>
      <c r="G63610">
        <v>15000</v>
      </c>
      <c r="H63610">
        <v>363</v>
      </c>
      <c r="I63610">
        <v>0.69</v>
      </c>
      <c r="J63610" t="s">
        <v>1143</v>
      </c>
      <c r="K63610">
        <v>1</v>
      </c>
      <c r="L63610">
        <v>2</v>
      </c>
      <c r="M63610" s="1">
        <v>45187</v>
      </c>
    </row>
    <row r="63611" spans="1:13" x14ac:dyDescent="0.3">
      <c r="A63611">
        <v>749</v>
      </c>
      <c r="B63611" t="s">
        <v>1326</v>
      </c>
      <c r="C63611" t="s">
        <v>904</v>
      </c>
      <c r="D63611">
        <v>422208890</v>
      </c>
      <c r="E63611" t="s">
        <v>15</v>
      </c>
      <c r="F63611">
        <v>102827</v>
      </c>
      <c r="G63611">
        <v>259000</v>
      </c>
      <c r="H63611">
        <v>21</v>
      </c>
      <c r="I63611">
        <v>0.35</v>
      </c>
      <c r="J63611" t="s">
        <v>67</v>
      </c>
      <c r="K63611">
        <v>0.96</v>
      </c>
      <c r="L63611">
        <v>6</v>
      </c>
      <c r="M63611" s="1">
        <v>45187</v>
      </c>
    </row>
    <row r="63612" spans="1:13" x14ac:dyDescent="0.3">
      <c r="A63612">
        <v>750</v>
      </c>
      <c r="B63612" t="s">
        <v>1327</v>
      </c>
      <c r="C63612" t="s">
        <v>91</v>
      </c>
      <c r="D63612">
        <v>422202620</v>
      </c>
      <c r="E63612" t="s">
        <v>119</v>
      </c>
      <c r="F63612">
        <v>92993</v>
      </c>
      <c r="G63612">
        <v>345000</v>
      </c>
      <c r="H63612">
        <v>16</v>
      </c>
      <c r="I63612">
        <v>0.1</v>
      </c>
      <c r="J63612" t="s">
        <v>993</v>
      </c>
      <c r="K63612">
        <v>0.9</v>
      </c>
      <c r="L63612">
        <v>10</v>
      </c>
      <c r="M63612" s="1">
        <v>45187</v>
      </c>
    </row>
    <row r="63613" spans="1:13" x14ac:dyDescent="0.3">
      <c r="A63613">
        <v>751</v>
      </c>
      <c r="B63613" t="s">
        <v>1328</v>
      </c>
      <c r="C63613" t="s">
        <v>149</v>
      </c>
      <c r="D63613">
        <v>422209605</v>
      </c>
      <c r="E63613" t="s">
        <v>150</v>
      </c>
      <c r="F63613">
        <v>103997</v>
      </c>
      <c r="G63613">
        <v>230000</v>
      </c>
      <c r="H63613">
        <v>24</v>
      </c>
      <c r="I63613">
        <v>0.54</v>
      </c>
      <c r="J63613" t="s">
        <v>513</v>
      </c>
      <c r="K63613">
        <v>0.96</v>
      </c>
      <c r="L63613">
        <v>13</v>
      </c>
      <c r="M63613" s="1">
        <v>45187</v>
      </c>
    </row>
    <row r="63614" spans="1:13" x14ac:dyDescent="0.3">
      <c r="A63614">
        <v>752</v>
      </c>
      <c r="B63614" t="s">
        <v>1329</v>
      </c>
      <c r="C63614" t="s">
        <v>977</v>
      </c>
      <c r="D63614">
        <v>226200019</v>
      </c>
      <c r="E63614" t="s">
        <v>1330</v>
      </c>
      <c r="F63614">
        <v>69880</v>
      </c>
      <c r="G63614">
        <v>61000</v>
      </c>
      <c r="H63614">
        <v>89</v>
      </c>
      <c r="I63614">
        <v>0.21</v>
      </c>
      <c r="J63614" t="s">
        <v>1331</v>
      </c>
      <c r="K63614">
        <v>0.92</v>
      </c>
      <c r="L63614">
        <v>5</v>
      </c>
      <c r="M63614" s="1">
        <v>45187</v>
      </c>
    </row>
    <row r="63615" spans="1:13" x14ac:dyDescent="0.3">
      <c r="A63615">
        <v>753</v>
      </c>
      <c r="B63615" t="s">
        <v>1332</v>
      </c>
      <c r="C63615" t="s">
        <v>660</v>
      </c>
      <c r="D63615">
        <v>422207150</v>
      </c>
      <c r="E63615" t="s">
        <v>183</v>
      </c>
      <c r="F63615">
        <v>100433</v>
      </c>
      <c r="G63615">
        <v>13000</v>
      </c>
      <c r="H63615">
        <v>415</v>
      </c>
      <c r="I63615">
        <v>0.48</v>
      </c>
      <c r="J63615" t="s">
        <v>661</v>
      </c>
      <c r="K63615">
        <v>0.94</v>
      </c>
      <c r="L63615">
        <v>9</v>
      </c>
      <c r="M63615" s="1">
        <v>45187</v>
      </c>
    </row>
    <row r="63616" spans="1:13" x14ac:dyDescent="0.3">
      <c r="A63616">
        <v>754</v>
      </c>
      <c r="B63616" t="s">
        <v>1333</v>
      </c>
      <c r="C63616" t="s">
        <v>18</v>
      </c>
      <c r="D63616">
        <v>100150036</v>
      </c>
      <c r="F63616">
        <v>1272</v>
      </c>
      <c r="G63616">
        <v>179000</v>
      </c>
      <c r="H63616">
        <v>30</v>
      </c>
      <c r="I63616">
        <v>0.18</v>
      </c>
      <c r="J63616" t="s">
        <v>20</v>
      </c>
      <c r="M63616" s="1">
        <v>45187</v>
      </c>
    </row>
    <row r="63617" spans="1:13" x14ac:dyDescent="0.3">
      <c r="A63617">
        <v>755</v>
      </c>
      <c r="B63617" t="s">
        <v>1334</v>
      </c>
      <c r="C63617" t="s">
        <v>46</v>
      </c>
      <c r="D63617">
        <v>422212360</v>
      </c>
      <c r="E63617" t="s">
        <v>124</v>
      </c>
      <c r="F63617">
        <v>107968</v>
      </c>
      <c r="G63617">
        <v>297000</v>
      </c>
      <c r="H63617">
        <v>18</v>
      </c>
      <c r="I63617">
        <v>0.15</v>
      </c>
      <c r="J63617" t="s">
        <v>303</v>
      </c>
      <c r="K63617">
        <v>1</v>
      </c>
      <c r="L63617">
        <v>17</v>
      </c>
      <c r="M63617" s="1">
        <v>45187</v>
      </c>
    </row>
    <row r="63618" spans="1:13" x14ac:dyDescent="0.3">
      <c r="A63618">
        <v>756</v>
      </c>
      <c r="B63618" t="s">
        <v>1335</v>
      </c>
      <c r="C63618" t="s">
        <v>469</v>
      </c>
      <c r="D63618">
        <v>222600053</v>
      </c>
      <c r="E63618" t="s">
        <v>419</v>
      </c>
      <c r="F63618">
        <v>89495</v>
      </c>
      <c r="G63618">
        <v>134000</v>
      </c>
      <c r="H63618">
        <v>40</v>
      </c>
      <c r="I63618">
        <v>0.25</v>
      </c>
      <c r="J63618" t="s">
        <v>637</v>
      </c>
      <c r="K63618">
        <v>1</v>
      </c>
      <c r="L63618">
        <v>2</v>
      </c>
      <c r="M63618" s="1">
        <v>45187</v>
      </c>
    </row>
    <row r="63619" spans="1:13" x14ac:dyDescent="0.3">
      <c r="A63619">
        <v>757</v>
      </c>
      <c r="B63619" t="s">
        <v>1336</v>
      </c>
      <c r="C63619" t="s">
        <v>194</v>
      </c>
      <c r="D63619">
        <v>422206484</v>
      </c>
      <c r="E63619" t="s">
        <v>124</v>
      </c>
      <c r="F63619">
        <v>99401</v>
      </c>
      <c r="G63619">
        <v>889000</v>
      </c>
      <c r="H63619">
        <v>6</v>
      </c>
      <c r="I63619">
        <v>0.32</v>
      </c>
      <c r="J63619" t="s">
        <v>1337</v>
      </c>
      <c r="M63619" s="1">
        <v>45187</v>
      </c>
    </row>
    <row r="63620" spans="1:13" x14ac:dyDescent="0.3">
      <c r="A63620">
        <v>758</v>
      </c>
      <c r="B63620" t="s">
        <v>1338</v>
      </c>
      <c r="C63620" t="s">
        <v>91</v>
      </c>
      <c r="D63620">
        <v>422210197</v>
      </c>
      <c r="E63620" t="s">
        <v>1339</v>
      </c>
      <c r="F63620">
        <v>105187</v>
      </c>
      <c r="G63620">
        <v>525000</v>
      </c>
      <c r="H63620">
        <v>11</v>
      </c>
      <c r="I63620">
        <v>0.11</v>
      </c>
      <c r="J63620" t="s">
        <v>109</v>
      </c>
      <c r="M63620" s="1">
        <v>45187</v>
      </c>
    </row>
    <row r="63621" spans="1:13" x14ac:dyDescent="0.3">
      <c r="A63621">
        <v>759</v>
      </c>
      <c r="B63621" t="s">
        <v>1340</v>
      </c>
      <c r="C63621" t="s">
        <v>489</v>
      </c>
      <c r="D63621">
        <v>422205692</v>
      </c>
      <c r="E63621" t="s">
        <v>119</v>
      </c>
      <c r="F63621">
        <v>98159</v>
      </c>
      <c r="G63621">
        <v>104000</v>
      </c>
      <c r="H63621">
        <v>51</v>
      </c>
      <c r="K63621">
        <v>0.98</v>
      </c>
      <c r="L63621">
        <v>7</v>
      </c>
      <c r="M63621" s="1">
        <v>45187</v>
      </c>
    </row>
    <row r="63622" spans="1:13" x14ac:dyDescent="0.3">
      <c r="A63622">
        <v>760</v>
      </c>
      <c r="B63622" t="s">
        <v>1056</v>
      </c>
      <c r="C63622" t="s">
        <v>18</v>
      </c>
      <c r="D63622">
        <v>422211447</v>
      </c>
      <c r="E63622" t="s">
        <v>968</v>
      </c>
      <c r="F63622">
        <v>106891</v>
      </c>
      <c r="G63622">
        <v>419000</v>
      </c>
      <c r="H63622">
        <v>13</v>
      </c>
      <c r="I63622">
        <v>0.22</v>
      </c>
      <c r="J63622" t="s">
        <v>1341</v>
      </c>
      <c r="M63622" s="1">
        <v>45187</v>
      </c>
    </row>
    <row r="63623" spans="1:13" x14ac:dyDescent="0.3">
      <c r="A63623">
        <v>761</v>
      </c>
      <c r="B63623" t="s">
        <v>1342</v>
      </c>
      <c r="C63623" t="s">
        <v>299</v>
      </c>
      <c r="D63623">
        <v>248700075</v>
      </c>
      <c r="E63623" t="s">
        <v>66</v>
      </c>
      <c r="F63623">
        <v>75578</v>
      </c>
      <c r="G63623">
        <v>625000</v>
      </c>
      <c r="H63623">
        <v>9</v>
      </c>
      <c r="I63623">
        <v>0.34</v>
      </c>
      <c r="J63623" t="s">
        <v>826</v>
      </c>
      <c r="K63623">
        <v>0.94</v>
      </c>
      <c r="L63623">
        <v>16</v>
      </c>
      <c r="M63623" s="1">
        <v>45187</v>
      </c>
    </row>
    <row r="63624" spans="1:13" x14ac:dyDescent="0.3">
      <c r="A63624">
        <v>762</v>
      </c>
      <c r="B63624" t="s">
        <v>1343</v>
      </c>
      <c r="C63624" t="s">
        <v>656</v>
      </c>
      <c r="D63624">
        <v>422208061</v>
      </c>
      <c r="E63624" t="s">
        <v>1218</v>
      </c>
      <c r="F63624">
        <v>101941</v>
      </c>
      <c r="G63624">
        <v>448000</v>
      </c>
      <c r="H63624">
        <v>12</v>
      </c>
      <c r="I63624">
        <v>0.4</v>
      </c>
      <c r="J63624" t="s">
        <v>1344</v>
      </c>
      <c r="K63624">
        <v>0.8</v>
      </c>
      <c r="L63624">
        <v>1</v>
      </c>
      <c r="M63624" s="1">
        <v>45187</v>
      </c>
    </row>
    <row r="63625" spans="1:13" x14ac:dyDescent="0.3">
      <c r="A63625">
        <v>763</v>
      </c>
      <c r="B63625" t="s">
        <v>1345</v>
      </c>
      <c r="C63625" t="s">
        <v>299</v>
      </c>
      <c r="D63625">
        <v>422211276</v>
      </c>
      <c r="E63625" t="s">
        <v>173</v>
      </c>
      <c r="F63625">
        <v>106747</v>
      </c>
      <c r="G63625">
        <v>395000</v>
      </c>
      <c r="H63625">
        <v>14</v>
      </c>
      <c r="I63625">
        <v>0.2</v>
      </c>
      <c r="J63625" t="s">
        <v>71</v>
      </c>
      <c r="K63625">
        <v>0.96</v>
      </c>
      <c r="L63625">
        <v>9</v>
      </c>
      <c r="M63625" s="1">
        <v>45187</v>
      </c>
    </row>
    <row r="63626" spans="1:13" x14ac:dyDescent="0.3">
      <c r="A63626">
        <v>764</v>
      </c>
      <c r="B63626" t="s">
        <v>1346</v>
      </c>
      <c r="C63626" t="s">
        <v>820</v>
      </c>
      <c r="D63626">
        <v>422206982</v>
      </c>
      <c r="E63626" t="s">
        <v>163</v>
      </c>
      <c r="F63626">
        <v>100165</v>
      </c>
      <c r="G63626">
        <v>54000</v>
      </c>
      <c r="H63626">
        <v>96</v>
      </c>
      <c r="I63626">
        <v>0.55000000000000004</v>
      </c>
      <c r="J63626" t="s">
        <v>215</v>
      </c>
      <c r="K63626">
        <v>0.92</v>
      </c>
      <c r="L63626">
        <v>8</v>
      </c>
      <c r="M63626" s="1">
        <v>45187</v>
      </c>
    </row>
    <row r="63627" spans="1:13" x14ac:dyDescent="0.3">
      <c r="A63627">
        <v>765</v>
      </c>
      <c r="B63627" t="s">
        <v>1347</v>
      </c>
      <c r="C63627" t="s">
        <v>660</v>
      </c>
      <c r="D63627">
        <v>422209703</v>
      </c>
      <c r="E63627" t="s">
        <v>183</v>
      </c>
      <c r="F63627">
        <v>104315</v>
      </c>
      <c r="G63627">
        <v>13000</v>
      </c>
      <c r="H63627">
        <v>396</v>
      </c>
      <c r="I63627">
        <v>0.48</v>
      </c>
      <c r="J63627" t="s">
        <v>661</v>
      </c>
      <c r="K63627">
        <v>0.94</v>
      </c>
      <c r="L63627">
        <v>9</v>
      </c>
      <c r="M63627" s="1">
        <v>45187</v>
      </c>
    </row>
    <row r="63628" spans="1:13" x14ac:dyDescent="0.3">
      <c r="A63628">
        <v>766</v>
      </c>
      <c r="B63628" t="s">
        <v>1348</v>
      </c>
      <c r="C63628" t="s">
        <v>14</v>
      </c>
      <c r="D63628">
        <v>204900018</v>
      </c>
      <c r="E63628" t="s">
        <v>15</v>
      </c>
      <c r="F63628">
        <v>17745</v>
      </c>
      <c r="G63628">
        <v>205000</v>
      </c>
      <c r="H63628">
        <v>25</v>
      </c>
      <c r="I63628">
        <v>0.18</v>
      </c>
      <c r="J63628" t="s">
        <v>750</v>
      </c>
      <c r="K63628">
        <v>0.86</v>
      </c>
      <c r="L63628">
        <v>4</v>
      </c>
      <c r="M63628" s="1">
        <v>45187</v>
      </c>
    </row>
    <row r="63629" spans="1:13" x14ac:dyDescent="0.3">
      <c r="A63629">
        <v>767</v>
      </c>
      <c r="B63629" t="s">
        <v>1349</v>
      </c>
      <c r="C63629" t="s">
        <v>38</v>
      </c>
      <c r="D63629">
        <v>422206098</v>
      </c>
      <c r="E63629" t="s">
        <v>186</v>
      </c>
      <c r="F63629">
        <v>98709</v>
      </c>
      <c r="G63629">
        <v>269000</v>
      </c>
      <c r="H63629">
        <v>19</v>
      </c>
      <c r="I63629">
        <v>0.3</v>
      </c>
      <c r="J63629" t="s">
        <v>993</v>
      </c>
      <c r="K63629">
        <v>0.6</v>
      </c>
      <c r="L63629">
        <v>1</v>
      </c>
      <c r="M63629" s="1">
        <v>45187</v>
      </c>
    </row>
    <row r="63630" spans="1:13" x14ac:dyDescent="0.3">
      <c r="A63630">
        <v>768</v>
      </c>
      <c r="B63630" t="s">
        <v>1350</v>
      </c>
      <c r="C63630" t="s">
        <v>102</v>
      </c>
      <c r="D63630">
        <v>422201124</v>
      </c>
      <c r="E63630" t="s">
        <v>1351</v>
      </c>
      <c r="F63630">
        <v>91307</v>
      </c>
      <c r="G63630">
        <v>112000</v>
      </c>
      <c r="H63630">
        <v>46</v>
      </c>
      <c r="I63630">
        <v>0.3</v>
      </c>
      <c r="J63630" t="s">
        <v>60</v>
      </c>
      <c r="K63630">
        <v>0.9</v>
      </c>
      <c r="L63630">
        <v>4</v>
      </c>
      <c r="M63630" s="1">
        <v>45187</v>
      </c>
    </row>
    <row r="63631" spans="1:13" x14ac:dyDescent="0.3">
      <c r="A63631">
        <v>769</v>
      </c>
      <c r="B63631" t="s">
        <v>1352</v>
      </c>
      <c r="C63631" t="s">
        <v>342</v>
      </c>
      <c r="D63631">
        <v>100210015</v>
      </c>
      <c r="E63631" t="s">
        <v>66</v>
      </c>
      <c r="F63631">
        <v>3140</v>
      </c>
      <c r="G63631">
        <v>280000</v>
      </c>
      <c r="H63631">
        <v>19</v>
      </c>
      <c r="I63631">
        <v>0.35</v>
      </c>
      <c r="J63631" t="s">
        <v>139</v>
      </c>
      <c r="K63631">
        <v>0.96</v>
      </c>
      <c r="L63631">
        <v>11</v>
      </c>
      <c r="M63631" s="1">
        <v>45187</v>
      </c>
    </row>
    <row r="63632" spans="1:13" x14ac:dyDescent="0.3">
      <c r="A63632">
        <v>770</v>
      </c>
      <c r="B63632" t="s">
        <v>1353</v>
      </c>
      <c r="C63632" t="s">
        <v>299</v>
      </c>
      <c r="D63632">
        <v>248700043</v>
      </c>
      <c r="E63632" t="s">
        <v>419</v>
      </c>
      <c r="F63632">
        <v>67976</v>
      </c>
      <c r="G63632">
        <v>410000</v>
      </c>
      <c r="H63632">
        <v>13</v>
      </c>
      <c r="I63632">
        <v>0.1</v>
      </c>
      <c r="J63632" t="s">
        <v>153</v>
      </c>
      <c r="K63632">
        <v>1</v>
      </c>
      <c r="L63632">
        <v>4</v>
      </c>
      <c r="M63632" s="1">
        <v>45187</v>
      </c>
    </row>
    <row r="63633" spans="1:13" x14ac:dyDescent="0.3">
      <c r="A63633">
        <v>771</v>
      </c>
      <c r="B63633" t="s">
        <v>1354</v>
      </c>
      <c r="C63633" t="s">
        <v>1355</v>
      </c>
      <c r="D63633">
        <v>422209095</v>
      </c>
      <c r="E63633" t="s">
        <v>85</v>
      </c>
      <c r="F63633">
        <v>103181</v>
      </c>
      <c r="G63633">
        <v>477000</v>
      </c>
      <c r="H63633">
        <v>11</v>
      </c>
      <c r="I63633">
        <v>0.2</v>
      </c>
      <c r="J63633" t="s">
        <v>1356</v>
      </c>
      <c r="K63633">
        <v>1</v>
      </c>
      <c r="L63633">
        <v>6</v>
      </c>
      <c r="M63633" s="1">
        <v>45187</v>
      </c>
    </row>
    <row r="63634" spans="1:13" x14ac:dyDescent="0.3">
      <c r="A63634">
        <v>772</v>
      </c>
      <c r="B63634" t="s">
        <v>1357</v>
      </c>
      <c r="C63634" t="s">
        <v>557</v>
      </c>
      <c r="D63634">
        <v>422205811</v>
      </c>
      <c r="E63634" t="s">
        <v>309</v>
      </c>
      <c r="F63634">
        <v>98433</v>
      </c>
      <c r="G63634">
        <v>14000</v>
      </c>
      <c r="H63634">
        <v>363</v>
      </c>
      <c r="I63634">
        <v>0.26</v>
      </c>
      <c r="J63634" t="s">
        <v>310</v>
      </c>
      <c r="K63634">
        <v>0.9</v>
      </c>
      <c r="L63634">
        <v>11</v>
      </c>
      <c r="M63634" s="1">
        <v>45187</v>
      </c>
    </row>
    <row r="63635" spans="1:13" x14ac:dyDescent="0.3">
      <c r="A63635">
        <v>773</v>
      </c>
      <c r="B63635" t="s">
        <v>1358</v>
      </c>
      <c r="C63635" t="s">
        <v>469</v>
      </c>
      <c r="D63635">
        <v>422208862</v>
      </c>
      <c r="E63635" t="s">
        <v>103</v>
      </c>
      <c r="F63635">
        <v>102707</v>
      </c>
      <c r="G63635">
        <v>483000</v>
      </c>
      <c r="H63635">
        <v>11</v>
      </c>
      <c r="I63635">
        <v>7.0000000000000007E-2</v>
      </c>
      <c r="J63635" t="s">
        <v>461</v>
      </c>
      <c r="K63635">
        <v>1</v>
      </c>
      <c r="L63635">
        <v>1</v>
      </c>
      <c r="M63635" s="1">
        <v>45187</v>
      </c>
    </row>
    <row r="63636" spans="1:13" x14ac:dyDescent="0.3">
      <c r="A63636">
        <v>774</v>
      </c>
      <c r="B63636" t="s">
        <v>1359</v>
      </c>
      <c r="C63636" t="s">
        <v>1360</v>
      </c>
      <c r="D63636">
        <v>422200265</v>
      </c>
      <c r="E63636" t="s">
        <v>23</v>
      </c>
      <c r="F63636">
        <v>90265</v>
      </c>
      <c r="G63636">
        <v>79000</v>
      </c>
      <c r="H63636">
        <v>64</v>
      </c>
      <c r="I63636">
        <v>0.41</v>
      </c>
      <c r="J63636" t="s">
        <v>589</v>
      </c>
      <c r="K63636">
        <v>0.88</v>
      </c>
      <c r="L63636">
        <v>5</v>
      </c>
      <c r="M63636" s="1">
        <v>45187</v>
      </c>
    </row>
    <row r="63637" spans="1:13" x14ac:dyDescent="0.3">
      <c r="A63637">
        <v>775</v>
      </c>
      <c r="B63637" t="s">
        <v>1361</v>
      </c>
      <c r="C63637" t="s">
        <v>149</v>
      </c>
      <c r="D63637">
        <v>422209603</v>
      </c>
      <c r="E63637" t="s">
        <v>150</v>
      </c>
      <c r="F63637">
        <v>103993</v>
      </c>
      <c r="G63637">
        <v>280000</v>
      </c>
      <c r="H63637">
        <v>18</v>
      </c>
      <c r="I63637">
        <v>0.53</v>
      </c>
      <c r="J63637" t="s">
        <v>109</v>
      </c>
      <c r="K63637">
        <v>0.96</v>
      </c>
      <c r="L63637">
        <v>32</v>
      </c>
      <c r="M63637" s="1">
        <v>45187</v>
      </c>
    </row>
    <row r="63638" spans="1:13" x14ac:dyDescent="0.3">
      <c r="A63638">
        <v>776</v>
      </c>
      <c r="B63638" t="s">
        <v>1362</v>
      </c>
      <c r="C63638" t="s">
        <v>898</v>
      </c>
      <c r="D63638">
        <v>422204146</v>
      </c>
      <c r="E63638" t="s">
        <v>1111</v>
      </c>
      <c r="F63638">
        <v>95571</v>
      </c>
      <c r="G63638">
        <v>556000</v>
      </c>
      <c r="H63638">
        <v>10</v>
      </c>
      <c r="I63638">
        <v>0.31</v>
      </c>
      <c r="J63638" t="s">
        <v>1363</v>
      </c>
      <c r="K63638">
        <v>1</v>
      </c>
      <c r="L63638">
        <v>1</v>
      </c>
      <c r="M63638" s="1">
        <v>45187</v>
      </c>
    </row>
    <row r="63639" spans="1:13" x14ac:dyDescent="0.3">
      <c r="A63639">
        <v>777</v>
      </c>
      <c r="B63639" t="s">
        <v>1364</v>
      </c>
      <c r="C63639" t="s">
        <v>660</v>
      </c>
      <c r="D63639">
        <v>422209706</v>
      </c>
      <c r="E63639" t="s">
        <v>183</v>
      </c>
      <c r="F63639">
        <v>104321</v>
      </c>
      <c r="G63639">
        <v>13000</v>
      </c>
      <c r="H63639">
        <v>387</v>
      </c>
      <c r="I63639">
        <v>0.48</v>
      </c>
      <c r="J63639" t="s">
        <v>661</v>
      </c>
      <c r="K63639">
        <v>0.94</v>
      </c>
      <c r="L63639">
        <v>9</v>
      </c>
      <c r="M63639" s="1">
        <v>45187</v>
      </c>
    </row>
    <row r="63640" spans="1:13" x14ac:dyDescent="0.3">
      <c r="A63640">
        <v>778</v>
      </c>
      <c r="B63640" t="s">
        <v>1365</v>
      </c>
      <c r="C63640" t="s">
        <v>1366</v>
      </c>
      <c r="D63640">
        <v>422207400</v>
      </c>
      <c r="E63640" t="s">
        <v>419</v>
      </c>
      <c r="F63640">
        <v>100913</v>
      </c>
      <c r="G63640">
        <v>43000</v>
      </c>
      <c r="H63640">
        <v>117</v>
      </c>
      <c r="I63640">
        <v>0.23</v>
      </c>
      <c r="J63640" t="s">
        <v>1367</v>
      </c>
      <c r="K63640">
        <v>1</v>
      </c>
      <c r="L63640">
        <v>8</v>
      </c>
      <c r="M63640" s="1">
        <v>45187</v>
      </c>
    </row>
    <row r="63641" spans="1:13" x14ac:dyDescent="0.3">
      <c r="A63641">
        <v>779</v>
      </c>
      <c r="B63641" t="s">
        <v>1368</v>
      </c>
      <c r="C63641" t="s">
        <v>194</v>
      </c>
      <c r="D63641">
        <v>422208160</v>
      </c>
      <c r="E63641" t="s">
        <v>15</v>
      </c>
      <c r="F63641">
        <v>102187</v>
      </c>
      <c r="G63641">
        <v>719000</v>
      </c>
      <c r="H63641">
        <v>7</v>
      </c>
      <c r="I63641">
        <v>0.1</v>
      </c>
      <c r="J63641" t="s">
        <v>338</v>
      </c>
      <c r="K63641">
        <v>1</v>
      </c>
      <c r="L63641">
        <v>1</v>
      </c>
      <c r="M63641" s="1">
        <v>45187</v>
      </c>
    </row>
    <row r="63642" spans="1:13" x14ac:dyDescent="0.3">
      <c r="A63642">
        <v>780</v>
      </c>
      <c r="B63642" t="s">
        <v>1369</v>
      </c>
      <c r="C63642" t="s">
        <v>376</v>
      </c>
      <c r="D63642">
        <v>422208327</v>
      </c>
      <c r="E63642" t="s">
        <v>15</v>
      </c>
      <c r="F63642">
        <v>102349</v>
      </c>
      <c r="G63642">
        <v>363000</v>
      </c>
      <c r="H63642">
        <v>14</v>
      </c>
      <c r="I63642">
        <v>0.45</v>
      </c>
      <c r="J63642" t="s">
        <v>958</v>
      </c>
      <c r="K63642">
        <v>1</v>
      </c>
      <c r="L63642">
        <v>1</v>
      </c>
      <c r="M63642" s="1">
        <v>45187</v>
      </c>
    </row>
    <row r="63643" spans="1:13" x14ac:dyDescent="0.3">
      <c r="A63643">
        <v>781</v>
      </c>
      <c r="B63643" t="s">
        <v>1370</v>
      </c>
      <c r="C63643" t="s">
        <v>132</v>
      </c>
      <c r="D63643">
        <v>422209294</v>
      </c>
      <c r="E63643" t="s">
        <v>451</v>
      </c>
      <c r="F63643">
        <v>103553</v>
      </c>
      <c r="G63643">
        <v>105000</v>
      </c>
      <c r="H63643">
        <v>48</v>
      </c>
      <c r="I63643">
        <v>0.19</v>
      </c>
      <c r="J63643" t="s">
        <v>1371</v>
      </c>
      <c r="K63643">
        <v>0.88</v>
      </c>
      <c r="L63643">
        <v>5</v>
      </c>
      <c r="M63643" s="1">
        <v>45187</v>
      </c>
    </row>
    <row r="63644" spans="1:13" x14ac:dyDescent="0.3">
      <c r="A63644">
        <v>782</v>
      </c>
      <c r="B63644" t="s">
        <v>1372</v>
      </c>
      <c r="C63644" t="s">
        <v>22</v>
      </c>
      <c r="D63644">
        <v>318900017</v>
      </c>
      <c r="E63644" t="s">
        <v>183</v>
      </c>
      <c r="F63644">
        <v>74634</v>
      </c>
      <c r="G63644">
        <v>44000</v>
      </c>
      <c r="H63644">
        <v>113</v>
      </c>
      <c r="I63644">
        <v>0.31</v>
      </c>
      <c r="J63644" t="s">
        <v>1373</v>
      </c>
      <c r="K63644">
        <v>1</v>
      </c>
      <c r="L63644">
        <v>5</v>
      </c>
      <c r="M63644" s="1">
        <v>45187</v>
      </c>
    </row>
    <row r="63645" spans="1:13" x14ac:dyDescent="0.3">
      <c r="A63645">
        <v>783</v>
      </c>
      <c r="B63645" t="s">
        <v>509</v>
      </c>
      <c r="C63645" t="s">
        <v>510</v>
      </c>
      <c r="D63645">
        <v>422209971</v>
      </c>
      <c r="E63645" t="s">
        <v>511</v>
      </c>
      <c r="F63645">
        <v>106317</v>
      </c>
      <c r="G63645">
        <v>484000</v>
      </c>
      <c r="H63645">
        <v>11</v>
      </c>
      <c r="I63645">
        <v>0.12</v>
      </c>
      <c r="J63645" t="s">
        <v>675</v>
      </c>
      <c r="M63645" s="1">
        <v>45187</v>
      </c>
    </row>
    <row r="63646" spans="1:13" x14ac:dyDescent="0.3">
      <c r="A63646">
        <v>784</v>
      </c>
      <c r="B63646" t="s">
        <v>1374</v>
      </c>
      <c r="C63646" t="s">
        <v>158</v>
      </c>
      <c r="D63646">
        <v>422207225</v>
      </c>
      <c r="E63646" t="s">
        <v>168</v>
      </c>
      <c r="F63646">
        <v>100581</v>
      </c>
      <c r="G63646">
        <v>150000</v>
      </c>
      <c r="H63646">
        <v>33</v>
      </c>
      <c r="I63646">
        <v>0.52</v>
      </c>
      <c r="J63646" t="s">
        <v>1375</v>
      </c>
      <c r="M63646" s="1">
        <v>45187</v>
      </c>
    </row>
    <row r="63647" spans="1:13" x14ac:dyDescent="0.3">
      <c r="A63647">
        <v>785</v>
      </c>
      <c r="B63647" t="s">
        <v>1376</v>
      </c>
      <c r="C63647" t="s">
        <v>299</v>
      </c>
      <c r="D63647">
        <v>248700040</v>
      </c>
      <c r="E63647" t="s">
        <v>23</v>
      </c>
      <c r="F63647">
        <v>67964</v>
      </c>
      <c r="G63647">
        <v>446000</v>
      </c>
      <c r="H63647">
        <v>12</v>
      </c>
      <c r="I63647">
        <v>0.1</v>
      </c>
      <c r="J63647" t="s">
        <v>71</v>
      </c>
      <c r="M63647" s="1">
        <v>45187</v>
      </c>
    </row>
    <row r="63648" spans="1:13" x14ac:dyDescent="0.3">
      <c r="A63648">
        <v>786</v>
      </c>
      <c r="B63648" t="s">
        <v>1377</v>
      </c>
      <c r="C63648" t="s">
        <v>485</v>
      </c>
      <c r="D63648">
        <v>422207799</v>
      </c>
      <c r="E63648" t="s">
        <v>1378</v>
      </c>
      <c r="F63648">
        <v>101499</v>
      </c>
      <c r="G63648">
        <v>65000</v>
      </c>
      <c r="H63648">
        <v>76</v>
      </c>
      <c r="I63648">
        <v>0.61</v>
      </c>
      <c r="J63648" t="s">
        <v>1379</v>
      </c>
      <c r="K63648">
        <v>0.9</v>
      </c>
      <c r="L63648">
        <v>6</v>
      </c>
      <c r="M63648" s="1">
        <v>45187</v>
      </c>
    </row>
    <row r="63649" spans="1:13" x14ac:dyDescent="0.3">
      <c r="A63649">
        <v>787</v>
      </c>
      <c r="B63649" t="s">
        <v>4310</v>
      </c>
      <c r="C63649" t="s">
        <v>4307</v>
      </c>
      <c r="D63649">
        <v>200800117</v>
      </c>
      <c r="E63649" t="s">
        <v>186</v>
      </c>
      <c r="F63649">
        <v>63731</v>
      </c>
      <c r="G63649">
        <v>1300000</v>
      </c>
      <c r="H63649">
        <v>4</v>
      </c>
      <c r="K63649">
        <v>0.8</v>
      </c>
      <c r="L63649">
        <v>1</v>
      </c>
      <c r="M63649" s="1">
        <v>45187</v>
      </c>
    </row>
    <row r="63650" spans="1:13" x14ac:dyDescent="0.3">
      <c r="A63650">
        <v>788</v>
      </c>
      <c r="B63650" t="s">
        <v>1380</v>
      </c>
      <c r="C63650" t="s">
        <v>1381</v>
      </c>
      <c r="D63650">
        <v>422210279</v>
      </c>
      <c r="E63650" t="s">
        <v>214</v>
      </c>
      <c r="F63650">
        <v>105437</v>
      </c>
      <c r="G63650">
        <v>85000</v>
      </c>
      <c r="H63650">
        <v>58</v>
      </c>
      <c r="I63650">
        <v>0.23</v>
      </c>
      <c r="J63650" t="s">
        <v>441</v>
      </c>
      <c r="K63650">
        <v>0.94</v>
      </c>
      <c r="L63650">
        <v>3</v>
      </c>
      <c r="M63650" s="1">
        <v>45187</v>
      </c>
    </row>
    <row r="63651" spans="1:13" x14ac:dyDescent="0.3">
      <c r="A63651">
        <v>789</v>
      </c>
      <c r="B63651" t="s">
        <v>1382</v>
      </c>
      <c r="C63651" t="s">
        <v>194</v>
      </c>
      <c r="D63651">
        <v>422208159</v>
      </c>
      <c r="E63651" t="s">
        <v>260</v>
      </c>
      <c r="F63651">
        <v>102133</v>
      </c>
      <c r="G63651">
        <v>988000</v>
      </c>
      <c r="H63651">
        <v>5</v>
      </c>
      <c r="I63651">
        <v>0.39</v>
      </c>
      <c r="J63651" t="s">
        <v>1383</v>
      </c>
      <c r="K63651">
        <v>1</v>
      </c>
      <c r="L63651">
        <v>2</v>
      </c>
      <c r="M63651" s="1">
        <v>45187</v>
      </c>
    </row>
    <row r="63652" spans="1:13" x14ac:dyDescent="0.3">
      <c r="A63652">
        <v>790</v>
      </c>
      <c r="B63652" t="s">
        <v>1384</v>
      </c>
      <c r="C63652" t="s">
        <v>88</v>
      </c>
      <c r="D63652">
        <v>293500009</v>
      </c>
      <c r="E63652" t="s">
        <v>85</v>
      </c>
      <c r="F63652">
        <v>54937</v>
      </c>
      <c r="G63652">
        <v>351000</v>
      </c>
      <c r="H63652">
        <v>14</v>
      </c>
      <c r="I63652">
        <v>0.01</v>
      </c>
      <c r="J63652" t="s">
        <v>1192</v>
      </c>
      <c r="M63652" s="1">
        <v>45187</v>
      </c>
    </row>
    <row r="63653" spans="1:13" x14ac:dyDescent="0.3">
      <c r="A63653">
        <v>791</v>
      </c>
      <c r="B63653" t="s">
        <v>1385</v>
      </c>
      <c r="C63653" t="s">
        <v>132</v>
      </c>
      <c r="D63653">
        <v>224100002</v>
      </c>
      <c r="E63653" t="s">
        <v>119</v>
      </c>
      <c r="F63653">
        <v>4365</v>
      </c>
      <c r="G63653">
        <v>110000</v>
      </c>
      <c r="H63653">
        <v>45</v>
      </c>
      <c r="I63653">
        <v>0.21</v>
      </c>
      <c r="J63653" t="s">
        <v>1237</v>
      </c>
      <c r="K63653">
        <v>0.82</v>
      </c>
      <c r="L63653">
        <v>10</v>
      </c>
      <c r="M63653" s="1">
        <v>45187</v>
      </c>
    </row>
    <row r="63654" spans="1:13" x14ac:dyDescent="0.3">
      <c r="A63654">
        <v>792</v>
      </c>
      <c r="B63654" t="s">
        <v>1386</v>
      </c>
      <c r="C63654" t="s">
        <v>91</v>
      </c>
      <c r="D63654">
        <v>422212477</v>
      </c>
      <c r="E63654" t="s">
        <v>124</v>
      </c>
      <c r="F63654">
        <v>108040</v>
      </c>
      <c r="G63654">
        <v>325000</v>
      </c>
      <c r="H63654">
        <v>15</v>
      </c>
      <c r="I63654">
        <v>0.48</v>
      </c>
      <c r="J63654" t="s">
        <v>1314</v>
      </c>
      <c r="M63654" s="1">
        <v>45187</v>
      </c>
    </row>
    <row r="63655" spans="1:13" x14ac:dyDescent="0.3">
      <c r="A63655">
        <v>793</v>
      </c>
      <c r="B63655" t="s">
        <v>1387</v>
      </c>
      <c r="C63655" t="s">
        <v>469</v>
      </c>
      <c r="D63655">
        <v>422205326</v>
      </c>
      <c r="E63655" t="s">
        <v>231</v>
      </c>
      <c r="F63655">
        <v>97513</v>
      </c>
      <c r="G63655">
        <v>22000</v>
      </c>
      <c r="H63655">
        <v>222</v>
      </c>
      <c r="I63655">
        <v>0.45</v>
      </c>
      <c r="J63655" t="s">
        <v>282</v>
      </c>
      <c r="M63655" s="1">
        <v>45187</v>
      </c>
    </row>
    <row r="63656" spans="1:13" x14ac:dyDescent="0.3">
      <c r="A63656">
        <v>794</v>
      </c>
      <c r="B63656" t="s">
        <v>1388</v>
      </c>
      <c r="C63656" t="s">
        <v>1083</v>
      </c>
      <c r="D63656">
        <v>422210208</v>
      </c>
      <c r="E63656" t="s">
        <v>1389</v>
      </c>
      <c r="F63656">
        <v>105297</v>
      </c>
      <c r="G63656">
        <v>394000</v>
      </c>
      <c r="H63656">
        <v>13</v>
      </c>
      <c r="I63656">
        <v>0.39</v>
      </c>
      <c r="J63656" t="s">
        <v>343</v>
      </c>
      <c r="K63656">
        <v>1</v>
      </c>
      <c r="L63656">
        <v>3</v>
      </c>
      <c r="M63656" s="1">
        <v>45187</v>
      </c>
    </row>
    <row r="63657" spans="1:13" x14ac:dyDescent="0.3">
      <c r="A63657">
        <v>795</v>
      </c>
      <c r="B63657" t="s">
        <v>1390</v>
      </c>
      <c r="C63657" t="s">
        <v>308</v>
      </c>
      <c r="D63657">
        <v>365000012</v>
      </c>
      <c r="E63657" t="s">
        <v>729</v>
      </c>
      <c r="F63657">
        <v>85067</v>
      </c>
      <c r="G63657">
        <v>9000</v>
      </c>
      <c r="H63657">
        <v>542</v>
      </c>
      <c r="I63657">
        <v>0.59</v>
      </c>
      <c r="J63657" t="s">
        <v>730</v>
      </c>
      <c r="K63657">
        <v>0.92</v>
      </c>
      <c r="L63657">
        <v>35</v>
      </c>
      <c r="M63657" s="1">
        <v>45187</v>
      </c>
    </row>
    <row r="63658" spans="1:13" x14ac:dyDescent="0.3">
      <c r="A63658">
        <v>796</v>
      </c>
      <c r="B63658" t="s">
        <v>1391</v>
      </c>
      <c r="C63658" t="s">
        <v>308</v>
      </c>
      <c r="D63658">
        <v>365000020</v>
      </c>
      <c r="E63658" t="s">
        <v>729</v>
      </c>
      <c r="F63658">
        <v>85451</v>
      </c>
      <c r="G63658">
        <v>9000</v>
      </c>
      <c r="H63658">
        <v>541</v>
      </c>
      <c r="I63658">
        <v>0.59</v>
      </c>
      <c r="J63658" t="s">
        <v>730</v>
      </c>
      <c r="K63658">
        <v>0.92</v>
      </c>
      <c r="L63658">
        <v>35</v>
      </c>
      <c r="M63658" s="1">
        <v>45187</v>
      </c>
    </row>
    <row r="63659" spans="1:13" x14ac:dyDescent="0.3">
      <c r="A63659">
        <v>797</v>
      </c>
      <c r="B63659" t="s">
        <v>1392</v>
      </c>
      <c r="C63659" t="s">
        <v>194</v>
      </c>
      <c r="D63659">
        <v>204100077</v>
      </c>
      <c r="E63659" t="s">
        <v>145</v>
      </c>
      <c r="F63659">
        <v>88495</v>
      </c>
      <c r="G63659">
        <v>540000</v>
      </c>
      <c r="H63659">
        <v>9</v>
      </c>
      <c r="I63659">
        <v>0.1</v>
      </c>
      <c r="J63659" t="s">
        <v>1393</v>
      </c>
      <c r="K63659">
        <v>1</v>
      </c>
      <c r="L63659">
        <v>2</v>
      </c>
      <c r="M63659" s="1">
        <v>45187</v>
      </c>
    </row>
    <row r="63660" spans="1:13" x14ac:dyDescent="0.3">
      <c r="A63660">
        <v>798</v>
      </c>
      <c r="B63660" t="s">
        <v>1394</v>
      </c>
      <c r="C63660" t="s">
        <v>1260</v>
      </c>
      <c r="D63660">
        <v>422209443</v>
      </c>
      <c r="E63660" t="s">
        <v>142</v>
      </c>
      <c r="F63660">
        <v>103923</v>
      </c>
      <c r="G63660">
        <v>61000</v>
      </c>
      <c r="H63660">
        <v>80</v>
      </c>
      <c r="I63660">
        <v>0.61</v>
      </c>
      <c r="J63660" t="s">
        <v>1042</v>
      </c>
      <c r="K63660">
        <v>0.86</v>
      </c>
      <c r="L63660">
        <v>43</v>
      </c>
      <c r="M63660" s="1">
        <v>45187</v>
      </c>
    </row>
    <row r="63661" spans="1:13" x14ac:dyDescent="0.3">
      <c r="A63661">
        <v>799</v>
      </c>
      <c r="B63661" t="s">
        <v>1395</v>
      </c>
      <c r="C63661" t="s">
        <v>337</v>
      </c>
      <c r="D63661">
        <v>422205599</v>
      </c>
      <c r="E63661" t="s">
        <v>35</v>
      </c>
      <c r="F63661">
        <v>97953</v>
      </c>
      <c r="G63661">
        <v>428000</v>
      </c>
      <c r="H63661">
        <v>12</v>
      </c>
      <c r="I63661">
        <v>0.14000000000000001</v>
      </c>
      <c r="J63661" t="s">
        <v>513</v>
      </c>
      <c r="K63661">
        <v>0.94</v>
      </c>
      <c r="L63661">
        <v>7</v>
      </c>
      <c r="M63661" s="1">
        <v>45187</v>
      </c>
    </row>
    <row r="63662" spans="1:13" x14ac:dyDescent="0.3">
      <c r="A63662">
        <v>800</v>
      </c>
      <c r="B63662" t="s">
        <v>1396</v>
      </c>
      <c r="C63662" t="s">
        <v>46</v>
      </c>
      <c r="D63662">
        <v>249500005</v>
      </c>
      <c r="E63662" t="s">
        <v>570</v>
      </c>
      <c r="F63662">
        <v>12040</v>
      </c>
      <c r="G63662">
        <v>73000</v>
      </c>
      <c r="H63662">
        <v>66</v>
      </c>
      <c r="I63662">
        <v>0.2</v>
      </c>
      <c r="J63662" t="s">
        <v>1076</v>
      </c>
      <c r="K63662">
        <v>0.88</v>
      </c>
      <c r="L63662">
        <v>5</v>
      </c>
      <c r="M63662" s="1">
        <v>45187</v>
      </c>
    </row>
    <row r="63663" spans="1:13" x14ac:dyDescent="0.3">
      <c r="A63663">
        <v>801</v>
      </c>
      <c r="B63663" t="s">
        <v>1397</v>
      </c>
      <c r="C63663" t="s">
        <v>26</v>
      </c>
      <c r="D63663">
        <v>422208920</v>
      </c>
      <c r="E63663" t="s">
        <v>85</v>
      </c>
      <c r="F63663">
        <v>102875</v>
      </c>
      <c r="G63663">
        <v>401000</v>
      </c>
      <c r="H63663">
        <v>12</v>
      </c>
      <c r="I63663">
        <v>0.1</v>
      </c>
      <c r="J63663" t="s">
        <v>453</v>
      </c>
      <c r="K63663">
        <v>1</v>
      </c>
      <c r="L63663">
        <v>3</v>
      </c>
      <c r="M63663" s="1">
        <v>45187</v>
      </c>
    </row>
    <row r="63664" spans="1:13" x14ac:dyDescent="0.3">
      <c r="A63664">
        <v>802</v>
      </c>
      <c r="B63664" t="s">
        <v>1398</v>
      </c>
      <c r="C63664" t="s">
        <v>26</v>
      </c>
      <c r="D63664">
        <v>422210289</v>
      </c>
      <c r="E63664" t="s">
        <v>231</v>
      </c>
      <c r="F63664">
        <v>105525</v>
      </c>
      <c r="G63664">
        <v>50000</v>
      </c>
      <c r="H63664">
        <v>96</v>
      </c>
      <c r="K63664">
        <v>0.98</v>
      </c>
      <c r="L63664">
        <v>83</v>
      </c>
      <c r="M63664" s="1">
        <v>45187</v>
      </c>
    </row>
    <row r="63665" spans="1:13" x14ac:dyDescent="0.3">
      <c r="A63665">
        <v>803</v>
      </c>
      <c r="B63665" t="s">
        <v>1399</v>
      </c>
      <c r="C63665" t="s">
        <v>62</v>
      </c>
      <c r="D63665">
        <v>422211998</v>
      </c>
      <c r="E63665" t="s">
        <v>124</v>
      </c>
      <c r="F63665">
        <v>107351</v>
      </c>
      <c r="G63665">
        <v>398000</v>
      </c>
      <c r="H63665">
        <v>12</v>
      </c>
      <c r="I63665">
        <v>0.09</v>
      </c>
      <c r="J63665" t="s">
        <v>1057</v>
      </c>
      <c r="M63665" s="1">
        <v>45187</v>
      </c>
    </row>
    <row r="63666" spans="1:13" x14ac:dyDescent="0.3">
      <c r="A63666">
        <v>804</v>
      </c>
      <c r="B63666" t="s">
        <v>1400</v>
      </c>
      <c r="C63666" t="s">
        <v>46</v>
      </c>
      <c r="D63666">
        <v>422212361</v>
      </c>
      <c r="E63666" t="s">
        <v>124</v>
      </c>
      <c r="F63666">
        <v>107966</v>
      </c>
      <c r="G63666">
        <v>297000</v>
      </c>
      <c r="H63666">
        <v>16</v>
      </c>
      <c r="I63666">
        <v>0.15</v>
      </c>
      <c r="J63666" t="s">
        <v>303</v>
      </c>
      <c r="K63666">
        <v>1</v>
      </c>
      <c r="L63666">
        <v>17</v>
      </c>
      <c r="M63666" s="1">
        <v>45187</v>
      </c>
    </row>
    <row r="63667" spans="1:13" x14ac:dyDescent="0.3">
      <c r="A63667">
        <v>805</v>
      </c>
      <c r="B63667" t="s">
        <v>1402</v>
      </c>
      <c r="C63667" t="s">
        <v>305</v>
      </c>
      <c r="D63667">
        <v>422213313</v>
      </c>
      <c r="E63667" t="s">
        <v>893</v>
      </c>
      <c r="F63667">
        <v>109282</v>
      </c>
      <c r="G63667">
        <v>250000</v>
      </c>
      <c r="H63667">
        <v>19</v>
      </c>
      <c r="I63667">
        <v>0.34</v>
      </c>
      <c r="J63667" t="s">
        <v>197</v>
      </c>
      <c r="M63667" s="1">
        <v>45187</v>
      </c>
    </row>
    <row r="63668" spans="1:13" x14ac:dyDescent="0.3">
      <c r="A63668">
        <v>806</v>
      </c>
      <c r="B63668" t="s">
        <v>1401</v>
      </c>
      <c r="C63668" t="s">
        <v>1360</v>
      </c>
      <c r="D63668">
        <v>422200264</v>
      </c>
      <c r="E63668" t="s">
        <v>23</v>
      </c>
      <c r="F63668">
        <v>90263</v>
      </c>
      <c r="G63668">
        <v>79000</v>
      </c>
      <c r="H63668">
        <v>60</v>
      </c>
      <c r="I63668">
        <v>0.41</v>
      </c>
      <c r="J63668" t="s">
        <v>589</v>
      </c>
      <c r="K63668">
        <v>0.88</v>
      </c>
      <c r="L63668">
        <v>5</v>
      </c>
      <c r="M63668" s="1">
        <v>45187</v>
      </c>
    </row>
    <row r="63669" spans="1:13" x14ac:dyDescent="0.3">
      <c r="A63669">
        <v>807</v>
      </c>
      <c r="B63669" t="s">
        <v>1403</v>
      </c>
      <c r="C63669" t="s">
        <v>54</v>
      </c>
      <c r="D63669">
        <v>310100006</v>
      </c>
      <c r="E63669" t="s">
        <v>1190</v>
      </c>
      <c r="F63669">
        <v>67960</v>
      </c>
      <c r="G63669">
        <v>789000</v>
      </c>
      <c r="H63669">
        <v>6</v>
      </c>
      <c r="I63669">
        <v>0.21</v>
      </c>
      <c r="J63669" t="s">
        <v>1106</v>
      </c>
      <c r="M63669" s="1">
        <v>45187</v>
      </c>
    </row>
    <row r="63670" spans="1:13" x14ac:dyDescent="0.3">
      <c r="A63670">
        <v>808</v>
      </c>
      <c r="B63670" t="s">
        <v>1404</v>
      </c>
      <c r="C63670" t="s">
        <v>359</v>
      </c>
      <c r="D63670">
        <v>100140034</v>
      </c>
      <c r="E63670" t="s">
        <v>207</v>
      </c>
      <c r="F63670">
        <v>983</v>
      </c>
      <c r="G63670">
        <v>580000</v>
      </c>
      <c r="H63670">
        <v>9</v>
      </c>
      <c r="I63670">
        <v>0.27</v>
      </c>
      <c r="J63670" t="s">
        <v>387</v>
      </c>
      <c r="K63670">
        <v>0.8</v>
      </c>
      <c r="L63670">
        <v>4</v>
      </c>
      <c r="M63670" s="1">
        <v>45187</v>
      </c>
    </row>
    <row r="63671" spans="1:13" x14ac:dyDescent="0.3">
      <c r="A63671">
        <v>809</v>
      </c>
      <c r="B63671" t="s">
        <v>1405</v>
      </c>
      <c r="C63671" t="s">
        <v>581</v>
      </c>
      <c r="D63671">
        <v>232500011</v>
      </c>
      <c r="E63671" t="s">
        <v>23</v>
      </c>
      <c r="F63671">
        <v>15495</v>
      </c>
      <c r="G63671">
        <v>209000</v>
      </c>
      <c r="H63671">
        <v>23</v>
      </c>
      <c r="I63671">
        <v>0.39</v>
      </c>
      <c r="J63671" t="s">
        <v>246</v>
      </c>
      <c r="K63671">
        <v>1</v>
      </c>
      <c r="L63671">
        <v>3</v>
      </c>
      <c r="M63671" s="1">
        <v>45187</v>
      </c>
    </row>
    <row r="63672" spans="1:13" x14ac:dyDescent="0.3">
      <c r="A63672">
        <v>810</v>
      </c>
      <c r="B63672" t="s">
        <v>1406</v>
      </c>
      <c r="C63672" t="s">
        <v>557</v>
      </c>
      <c r="D63672">
        <v>422205805</v>
      </c>
      <c r="E63672" t="s">
        <v>309</v>
      </c>
      <c r="F63672">
        <v>98447</v>
      </c>
      <c r="G63672">
        <v>14000</v>
      </c>
      <c r="H63672">
        <v>335</v>
      </c>
      <c r="I63672">
        <v>0.26</v>
      </c>
      <c r="J63672" t="s">
        <v>310</v>
      </c>
      <c r="K63672">
        <v>0.9</v>
      </c>
      <c r="L63672">
        <v>11</v>
      </c>
      <c r="M63672" s="1">
        <v>45187</v>
      </c>
    </row>
    <row r="63673" spans="1:13" x14ac:dyDescent="0.3">
      <c r="A63673">
        <v>811</v>
      </c>
      <c r="B63673" t="s">
        <v>1407</v>
      </c>
      <c r="C63673" t="s">
        <v>189</v>
      </c>
      <c r="D63673">
        <v>422205163</v>
      </c>
      <c r="E63673" t="s">
        <v>150</v>
      </c>
      <c r="F63673">
        <v>97277</v>
      </c>
      <c r="G63673">
        <v>180000</v>
      </c>
      <c r="H63673">
        <v>26</v>
      </c>
      <c r="I63673">
        <v>0.55000000000000004</v>
      </c>
      <c r="J63673" t="s">
        <v>796</v>
      </c>
      <c r="K63673">
        <v>0.98</v>
      </c>
      <c r="L63673">
        <v>252</v>
      </c>
      <c r="M63673" s="1">
        <v>45187</v>
      </c>
    </row>
    <row r="63674" spans="1:13" x14ac:dyDescent="0.3">
      <c r="A63674">
        <v>812</v>
      </c>
      <c r="B63674" t="s">
        <v>1408</v>
      </c>
      <c r="C63674" t="s">
        <v>88</v>
      </c>
      <c r="D63674">
        <v>293500004</v>
      </c>
      <c r="E63674" t="s">
        <v>168</v>
      </c>
      <c r="F63674">
        <v>54769</v>
      </c>
      <c r="G63674">
        <v>368000</v>
      </c>
      <c r="H63674">
        <v>13</v>
      </c>
      <c r="I63674">
        <v>0.15</v>
      </c>
      <c r="J63674" t="s">
        <v>540</v>
      </c>
      <c r="M63674" s="1">
        <v>45187</v>
      </c>
    </row>
    <row r="63675" spans="1:13" x14ac:dyDescent="0.3">
      <c r="A63675">
        <v>813</v>
      </c>
      <c r="B63675" t="s">
        <v>1409</v>
      </c>
      <c r="C63675" t="s">
        <v>787</v>
      </c>
      <c r="D63675">
        <v>422202152</v>
      </c>
      <c r="E63675" t="s">
        <v>19</v>
      </c>
      <c r="F63675">
        <v>92709</v>
      </c>
      <c r="G63675">
        <v>128000</v>
      </c>
      <c r="H63675">
        <v>37</v>
      </c>
      <c r="I63675">
        <v>0.32</v>
      </c>
      <c r="J63675" t="s">
        <v>130</v>
      </c>
      <c r="K63675">
        <v>0.94</v>
      </c>
      <c r="L63675">
        <v>15</v>
      </c>
      <c r="M63675" s="1">
        <v>45187</v>
      </c>
    </row>
    <row r="63676" spans="1:13" x14ac:dyDescent="0.3">
      <c r="A63676">
        <v>814</v>
      </c>
      <c r="B63676" t="s">
        <v>1410</v>
      </c>
      <c r="C63676" t="s">
        <v>91</v>
      </c>
      <c r="D63676">
        <v>422207558</v>
      </c>
      <c r="E63676" t="s">
        <v>1411</v>
      </c>
      <c r="F63676">
        <v>101103</v>
      </c>
      <c r="G63676">
        <v>331000</v>
      </c>
      <c r="H63676">
        <v>14</v>
      </c>
      <c r="I63676">
        <v>0.17</v>
      </c>
      <c r="J63676" t="s">
        <v>796</v>
      </c>
      <c r="K63676">
        <v>1</v>
      </c>
      <c r="L63676">
        <v>27</v>
      </c>
      <c r="M63676" s="1">
        <v>45187</v>
      </c>
    </row>
    <row r="63677" spans="1:13" x14ac:dyDescent="0.3">
      <c r="A63677">
        <v>815</v>
      </c>
      <c r="B63677" t="s">
        <v>1412</v>
      </c>
      <c r="C63677" t="s">
        <v>316</v>
      </c>
      <c r="D63677">
        <v>422203506</v>
      </c>
      <c r="E63677" t="s">
        <v>882</v>
      </c>
      <c r="F63677">
        <v>94171</v>
      </c>
      <c r="G63677">
        <v>96000</v>
      </c>
      <c r="H63677">
        <v>49</v>
      </c>
      <c r="I63677">
        <v>0.52</v>
      </c>
      <c r="J63677" t="s">
        <v>447</v>
      </c>
      <c r="K63677">
        <v>0.8</v>
      </c>
      <c r="L63677">
        <v>2</v>
      </c>
      <c r="M63677" s="1">
        <v>45187</v>
      </c>
    </row>
    <row r="63678" spans="1:13" x14ac:dyDescent="0.3">
      <c r="A63678">
        <v>816</v>
      </c>
      <c r="B63678" t="s">
        <v>1413</v>
      </c>
      <c r="C63678" t="s">
        <v>26</v>
      </c>
      <c r="D63678">
        <v>422210121</v>
      </c>
      <c r="E63678" t="s">
        <v>124</v>
      </c>
      <c r="F63678">
        <v>105027</v>
      </c>
      <c r="G63678">
        <v>460000</v>
      </c>
      <c r="H63678">
        <v>10</v>
      </c>
      <c r="I63678">
        <v>7.0000000000000007E-2</v>
      </c>
      <c r="J63678" t="s">
        <v>71</v>
      </c>
      <c r="M63678" s="1">
        <v>45187</v>
      </c>
    </row>
    <row r="63679" spans="1:13" x14ac:dyDescent="0.3">
      <c r="A63679">
        <v>817</v>
      </c>
      <c r="B63679" t="s">
        <v>1414</v>
      </c>
      <c r="C63679" t="s">
        <v>469</v>
      </c>
      <c r="D63679">
        <v>222600016</v>
      </c>
      <c r="E63679" t="s">
        <v>419</v>
      </c>
      <c r="F63679">
        <v>4327</v>
      </c>
      <c r="G63679">
        <v>124000</v>
      </c>
      <c r="H63679">
        <v>38</v>
      </c>
      <c r="I63679">
        <v>0.33</v>
      </c>
      <c r="J63679" t="s">
        <v>545</v>
      </c>
      <c r="K63679">
        <v>1</v>
      </c>
      <c r="L63679">
        <v>1</v>
      </c>
      <c r="M63679" s="1">
        <v>45187</v>
      </c>
    </row>
    <row r="63680" spans="1:13" x14ac:dyDescent="0.3">
      <c r="A63680">
        <v>818</v>
      </c>
      <c r="B63680" t="s">
        <v>1415</v>
      </c>
      <c r="C63680" t="s">
        <v>740</v>
      </c>
      <c r="D63680">
        <v>331300001</v>
      </c>
      <c r="E63680" t="s">
        <v>575</v>
      </c>
      <c r="F63680">
        <v>71181</v>
      </c>
      <c r="G63680">
        <v>249000</v>
      </c>
      <c r="H63680">
        <v>19</v>
      </c>
      <c r="I63680">
        <v>0.27</v>
      </c>
      <c r="J63680" t="s">
        <v>36</v>
      </c>
      <c r="K63680">
        <v>1</v>
      </c>
      <c r="L63680">
        <v>5</v>
      </c>
      <c r="M63680" s="1">
        <v>45187</v>
      </c>
    </row>
    <row r="63681" spans="1:13" x14ac:dyDescent="0.3">
      <c r="A63681">
        <v>819</v>
      </c>
      <c r="B63681" t="s">
        <v>1416</v>
      </c>
      <c r="C63681" t="s">
        <v>62</v>
      </c>
      <c r="D63681">
        <v>422204899</v>
      </c>
      <c r="E63681" t="s">
        <v>66</v>
      </c>
      <c r="F63681">
        <v>96687</v>
      </c>
      <c r="G63681">
        <v>131000</v>
      </c>
      <c r="H63681">
        <v>35</v>
      </c>
      <c r="I63681">
        <v>0.18</v>
      </c>
      <c r="J63681" t="s">
        <v>1417</v>
      </c>
      <c r="K63681">
        <v>0.74</v>
      </c>
      <c r="L63681">
        <v>3</v>
      </c>
      <c r="M63681" s="1">
        <v>45187</v>
      </c>
    </row>
    <row r="63682" spans="1:13" x14ac:dyDescent="0.3">
      <c r="A63682">
        <v>820</v>
      </c>
      <c r="B63682" t="s">
        <v>990</v>
      </c>
      <c r="C63682" t="s">
        <v>614</v>
      </c>
      <c r="D63682">
        <v>422203471</v>
      </c>
      <c r="E63682" t="s">
        <v>19</v>
      </c>
      <c r="F63682">
        <v>94145</v>
      </c>
      <c r="G63682">
        <v>115000</v>
      </c>
      <c r="H63682">
        <v>40</v>
      </c>
      <c r="I63682">
        <v>0.21</v>
      </c>
      <c r="J63682" t="s">
        <v>218</v>
      </c>
      <c r="K63682">
        <v>0.98</v>
      </c>
      <c r="L63682">
        <v>7</v>
      </c>
      <c r="M63682" s="1">
        <v>45187</v>
      </c>
    </row>
    <row r="63683" spans="1:13" x14ac:dyDescent="0.3">
      <c r="A63683">
        <v>821</v>
      </c>
      <c r="B63683" t="s">
        <v>1418</v>
      </c>
      <c r="C63683" t="s">
        <v>308</v>
      </c>
      <c r="D63683">
        <v>365000011</v>
      </c>
      <c r="E63683" t="s">
        <v>729</v>
      </c>
      <c r="F63683">
        <v>85065</v>
      </c>
      <c r="G63683">
        <v>9000</v>
      </c>
      <c r="H63683">
        <v>508</v>
      </c>
      <c r="I63683">
        <v>0.59</v>
      </c>
      <c r="J63683" t="s">
        <v>730</v>
      </c>
      <c r="K63683">
        <v>0.92</v>
      </c>
      <c r="L63683">
        <v>35</v>
      </c>
      <c r="M63683" s="1">
        <v>45187</v>
      </c>
    </row>
    <row r="63684" spans="1:13" x14ac:dyDescent="0.3">
      <c r="A63684">
        <v>822</v>
      </c>
      <c r="B63684" t="s">
        <v>1419</v>
      </c>
      <c r="C63684" t="s">
        <v>194</v>
      </c>
      <c r="D63684">
        <v>422211907</v>
      </c>
      <c r="E63684" t="s">
        <v>1420</v>
      </c>
      <c r="F63684">
        <v>107321</v>
      </c>
      <c r="G63684">
        <v>152000</v>
      </c>
      <c r="H63684">
        <v>30</v>
      </c>
      <c r="I63684">
        <v>0.3</v>
      </c>
      <c r="J63684" t="s">
        <v>603</v>
      </c>
      <c r="K63684">
        <v>0.9</v>
      </c>
      <c r="L63684">
        <v>43</v>
      </c>
      <c r="M63684" s="1">
        <v>45187</v>
      </c>
    </row>
    <row r="63685" spans="1:13" x14ac:dyDescent="0.3">
      <c r="A63685">
        <v>823</v>
      </c>
      <c r="B63685" t="s">
        <v>1421</v>
      </c>
      <c r="C63685" t="s">
        <v>158</v>
      </c>
      <c r="D63685">
        <v>422209199</v>
      </c>
      <c r="E63685" t="s">
        <v>124</v>
      </c>
      <c r="F63685">
        <v>103321</v>
      </c>
      <c r="G63685">
        <v>760000</v>
      </c>
      <c r="H63685">
        <v>6</v>
      </c>
      <c r="I63685">
        <v>0.2</v>
      </c>
      <c r="J63685" t="s">
        <v>826</v>
      </c>
      <c r="M63685" s="1">
        <v>45187</v>
      </c>
    </row>
    <row r="63686" spans="1:13" x14ac:dyDescent="0.3">
      <c r="A63686">
        <v>824</v>
      </c>
      <c r="B63686" t="s">
        <v>1422</v>
      </c>
      <c r="C63686" t="s">
        <v>65</v>
      </c>
      <c r="D63686">
        <v>201900031</v>
      </c>
      <c r="E63686" t="s">
        <v>15</v>
      </c>
      <c r="F63686">
        <v>93855</v>
      </c>
      <c r="G63686">
        <v>1050000</v>
      </c>
      <c r="H63686">
        <v>5</v>
      </c>
      <c r="K63686">
        <v>0.9</v>
      </c>
      <c r="L63686">
        <v>2</v>
      </c>
      <c r="M63686" s="1">
        <v>45187</v>
      </c>
    </row>
    <row r="63687" spans="1:13" x14ac:dyDescent="0.3">
      <c r="A63687">
        <v>825</v>
      </c>
      <c r="B63687" t="s">
        <v>1423</v>
      </c>
      <c r="C63687" t="s">
        <v>41</v>
      </c>
      <c r="D63687">
        <v>422208984</v>
      </c>
      <c r="E63687" t="s">
        <v>520</v>
      </c>
      <c r="F63687">
        <v>102981</v>
      </c>
      <c r="G63687">
        <v>304000</v>
      </c>
      <c r="H63687">
        <v>15</v>
      </c>
      <c r="I63687">
        <v>0.05</v>
      </c>
      <c r="J63687" t="s">
        <v>280</v>
      </c>
      <c r="K63687">
        <v>1</v>
      </c>
      <c r="L63687">
        <v>4</v>
      </c>
      <c r="M63687" s="1">
        <v>45187</v>
      </c>
    </row>
    <row r="63688" spans="1:13" x14ac:dyDescent="0.3">
      <c r="A63688">
        <v>826</v>
      </c>
      <c r="B63688" t="s">
        <v>1424</v>
      </c>
      <c r="C63688" t="s">
        <v>660</v>
      </c>
      <c r="D63688">
        <v>422209707</v>
      </c>
      <c r="E63688" t="s">
        <v>183</v>
      </c>
      <c r="F63688">
        <v>104323</v>
      </c>
      <c r="G63688">
        <v>13000</v>
      </c>
      <c r="H63688">
        <v>349</v>
      </c>
      <c r="I63688">
        <v>0.48</v>
      </c>
      <c r="J63688" t="s">
        <v>661</v>
      </c>
      <c r="K63688">
        <v>0.94</v>
      </c>
      <c r="L63688">
        <v>9</v>
      </c>
      <c r="M63688" s="1">
        <v>45187</v>
      </c>
    </row>
    <row r="63689" spans="1:13" x14ac:dyDescent="0.3">
      <c r="A63689">
        <v>827</v>
      </c>
      <c r="B63689" t="s">
        <v>1425</v>
      </c>
      <c r="C63689" t="s">
        <v>787</v>
      </c>
      <c r="D63689">
        <v>206200037</v>
      </c>
      <c r="E63689" t="s">
        <v>145</v>
      </c>
      <c r="F63689">
        <v>28140</v>
      </c>
      <c r="G63689">
        <v>76000</v>
      </c>
      <c r="H63689">
        <v>60</v>
      </c>
      <c r="I63689">
        <v>0.3</v>
      </c>
      <c r="J63689" t="s">
        <v>778</v>
      </c>
      <c r="K63689">
        <v>0.94</v>
      </c>
      <c r="L63689">
        <v>15</v>
      </c>
      <c r="M63689" s="1">
        <v>45187</v>
      </c>
    </row>
    <row r="63690" spans="1:13" x14ac:dyDescent="0.3">
      <c r="A63690">
        <v>828</v>
      </c>
      <c r="B63690" t="s">
        <v>1426</v>
      </c>
      <c r="C63690" t="s">
        <v>660</v>
      </c>
      <c r="D63690">
        <v>422209710</v>
      </c>
      <c r="E63690" t="s">
        <v>183</v>
      </c>
      <c r="F63690">
        <v>104329</v>
      </c>
      <c r="G63690">
        <v>14000</v>
      </c>
      <c r="H63690">
        <v>322</v>
      </c>
      <c r="I63690">
        <v>0.44</v>
      </c>
      <c r="J63690" t="s">
        <v>661</v>
      </c>
      <c r="K63690">
        <v>0.96</v>
      </c>
      <c r="L63690">
        <v>4</v>
      </c>
      <c r="M63690" s="1">
        <v>45187</v>
      </c>
    </row>
    <row r="63691" spans="1:13" x14ac:dyDescent="0.3">
      <c r="A63691">
        <v>829</v>
      </c>
      <c r="B63691" t="s">
        <v>1427</v>
      </c>
      <c r="C63691" t="s">
        <v>41</v>
      </c>
      <c r="D63691">
        <v>422209198</v>
      </c>
      <c r="E63691" t="s">
        <v>231</v>
      </c>
      <c r="F63691">
        <v>103405</v>
      </c>
      <c r="G63691">
        <v>25000</v>
      </c>
      <c r="H63691">
        <v>180</v>
      </c>
      <c r="I63691">
        <v>0.31</v>
      </c>
      <c r="J63691" t="s">
        <v>1428</v>
      </c>
      <c r="K63691">
        <v>1</v>
      </c>
      <c r="L63691">
        <v>2</v>
      </c>
      <c r="M63691" s="1">
        <v>45187</v>
      </c>
    </row>
    <row r="63692" spans="1:13" x14ac:dyDescent="0.3">
      <c r="A63692">
        <v>830</v>
      </c>
      <c r="B63692" t="s">
        <v>1429</v>
      </c>
      <c r="C63692" t="s">
        <v>62</v>
      </c>
      <c r="D63692">
        <v>422211840</v>
      </c>
      <c r="E63692" t="s">
        <v>542</v>
      </c>
      <c r="F63692">
        <v>107223</v>
      </c>
      <c r="G63692">
        <v>114000</v>
      </c>
      <c r="H63692">
        <v>40</v>
      </c>
      <c r="I63692">
        <v>0.23</v>
      </c>
      <c r="J63692" t="s">
        <v>865</v>
      </c>
      <c r="K63692">
        <v>1</v>
      </c>
      <c r="L63692">
        <v>1</v>
      </c>
      <c r="M63692" s="1">
        <v>45187</v>
      </c>
    </row>
    <row r="63693" spans="1:13" x14ac:dyDescent="0.3">
      <c r="A63693">
        <v>831</v>
      </c>
      <c r="B63693" t="s">
        <v>1430</v>
      </c>
      <c r="C63693" t="s">
        <v>789</v>
      </c>
      <c r="D63693">
        <v>213300004</v>
      </c>
      <c r="E63693" t="s">
        <v>66</v>
      </c>
      <c r="F63693">
        <v>6484</v>
      </c>
      <c r="G63693">
        <v>77000</v>
      </c>
      <c r="H63693">
        <v>58</v>
      </c>
      <c r="I63693">
        <v>0.25</v>
      </c>
      <c r="J63693" t="s">
        <v>790</v>
      </c>
      <c r="K63693">
        <v>1</v>
      </c>
      <c r="L63693">
        <v>4</v>
      </c>
      <c r="M63693" s="1">
        <v>45187</v>
      </c>
    </row>
    <row r="63694" spans="1:13" x14ac:dyDescent="0.3">
      <c r="A63694">
        <v>832</v>
      </c>
      <c r="B63694" t="s">
        <v>1431</v>
      </c>
      <c r="C63694" t="s">
        <v>598</v>
      </c>
      <c r="D63694">
        <v>100220037</v>
      </c>
      <c r="E63694" t="s">
        <v>317</v>
      </c>
      <c r="F63694">
        <v>1976</v>
      </c>
      <c r="G63694">
        <v>111000</v>
      </c>
      <c r="H63694">
        <v>40</v>
      </c>
      <c r="I63694">
        <v>0.18</v>
      </c>
      <c r="J63694" t="s">
        <v>589</v>
      </c>
      <c r="K63694">
        <v>0.94</v>
      </c>
      <c r="L63694">
        <v>42</v>
      </c>
      <c r="M63694" s="1">
        <v>45187</v>
      </c>
    </row>
    <row r="63695" spans="1:13" x14ac:dyDescent="0.3">
      <c r="A63695">
        <v>833</v>
      </c>
      <c r="B63695" t="s">
        <v>1432</v>
      </c>
      <c r="C63695" t="s">
        <v>26</v>
      </c>
      <c r="D63695">
        <v>100180147</v>
      </c>
      <c r="E63695" t="s">
        <v>66</v>
      </c>
      <c r="F63695">
        <v>1744</v>
      </c>
      <c r="G63695">
        <v>293000</v>
      </c>
      <c r="H63695">
        <v>16</v>
      </c>
      <c r="I63695">
        <v>0.25</v>
      </c>
      <c r="J63695" t="s">
        <v>100</v>
      </c>
      <c r="K63695">
        <v>0.66</v>
      </c>
      <c r="L63695">
        <v>6</v>
      </c>
      <c r="M63695" s="1">
        <v>45187</v>
      </c>
    </row>
    <row r="63696" spans="1:13" x14ac:dyDescent="0.3">
      <c r="A63696">
        <v>834</v>
      </c>
      <c r="B63696" t="s">
        <v>1433</v>
      </c>
      <c r="C63696" t="s">
        <v>225</v>
      </c>
      <c r="D63696">
        <v>345800017</v>
      </c>
      <c r="E63696" t="s">
        <v>66</v>
      </c>
      <c r="F63696">
        <v>80823</v>
      </c>
      <c r="G63696">
        <v>269000</v>
      </c>
      <c r="H63696">
        <v>17</v>
      </c>
      <c r="I63696">
        <v>0.32</v>
      </c>
      <c r="J63696" t="s">
        <v>92</v>
      </c>
      <c r="K63696">
        <v>0.8</v>
      </c>
      <c r="L63696">
        <v>2</v>
      </c>
      <c r="M63696" s="1">
        <v>45187</v>
      </c>
    </row>
    <row r="63697" spans="1:13" x14ac:dyDescent="0.3">
      <c r="A63697">
        <v>835</v>
      </c>
      <c r="B63697" t="s">
        <v>1434</v>
      </c>
      <c r="C63697" t="s">
        <v>51</v>
      </c>
      <c r="D63697">
        <v>422205744</v>
      </c>
      <c r="E63697" t="s">
        <v>35</v>
      </c>
      <c r="F63697">
        <v>98277</v>
      </c>
      <c r="G63697">
        <v>318000</v>
      </c>
      <c r="H63697">
        <v>14</v>
      </c>
      <c r="I63697">
        <v>0.11</v>
      </c>
      <c r="J63697" t="s">
        <v>872</v>
      </c>
      <c r="M63697" s="1">
        <v>45187</v>
      </c>
    </row>
    <row r="63698" spans="1:13" x14ac:dyDescent="0.3">
      <c r="A63698">
        <v>836</v>
      </c>
      <c r="B63698" t="s">
        <v>1435</v>
      </c>
      <c r="C63698" t="s">
        <v>189</v>
      </c>
      <c r="D63698">
        <v>422205162</v>
      </c>
      <c r="E63698" t="s">
        <v>150</v>
      </c>
      <c r="F63698">
        <v>97275</v>
      </c>
      <c r="G63698">
        <v>184000</v>
      </c>
      <c r="H63698">
        <v>24</v>
      </c>
      <c r="I63698">
        <v>0.37</v>
      </c>
      <c r="J63698" t="s">
        <v>921</v>
      </c>
      <c r="K63698">
        <v>0.98</v>
      </c>
      <c r="L63698">
        <v>252</v>
      </c>
      <c r="M63698" s="1">
        <v>45187</v>
      </c>
    </row>
    <row r="63699" spans="1:13" x14ac:dyDescent="0.3">
      <c r="A63699">
        <v>837</v>
      </c>
      <c r="B63699" t="s">
        <v>1436</v>
      </c>
      <c r="C63699" t="s">
        <v>111</v>
      </c>
      <c r="D63699">
        <v>422214146</v>
      </c>
      <c r="E63699" t="s">
        <v>920</v>
      </c>
      <c r="F63699">
        <v>110794</v>
      </c>
      <c r="G63699">
        <v>229000</v>
      </c>
      <c r="H63699">
        <v>20</v>
      </c>
      <c r="I63699">
        <v>0.13</v>
      </c>
      <c r="J63699" t="s">
        <v>1031</v>
      </c>
      <c r="K63699">
        <v>0.9</v>
      </c>
      <c r="L63699">
        <v>62</v>
      </c>
      <c r="M63699" s="1">
        <v>45187</v>
      </c>
    </row>
    <row r="63700" spans="1:13" x14ac:dyDescent="0.3">
      <c r="A63700">
        <v>838</v>
      </c>
      <c r="B63700" t="s">
        <v>1437</v>
      </c>
      <c r="C63700" t="s">
        <v>816</v>
      </c>
      <c r="D63700">
        <v>422206052</v>
      </c>
      <c r="E63700" t="s">
        <v>103</v>
      </c>
      <c r="F63700">
        <v>98667</v>
      </c>
      <c r="G63700">
        <v>318000</v>
      </c>
      <c r="H63700">
        <v>14</v>
      </c>
      <c r="I63700">
        <v>0.31</v>
      </c>
      <c r="J63700" t="s">
        <v>505</v>
      </c>
      <c r="K63700">
        <v>0.88</v>
      </c>
      <c r="L63700">
        <v>9</v>
      </c>
      <c r="M63700" s="1">
        <v>45187</v>
      </c>
    </row>
    <row r="63701" spans="1:13" x14ac:dyDescent="0.3">
      <c r="A63701">
        <v>839</v>
      </c>
      <c r="B63701" t="s">
        <v>1438</v>
      </c>
      <c r="C63701" t="s">
        <v>660</v>
      </c>
      <c r="D63701">
        <v>422206822</v>
      </c>
      <c r="E63701" t="s">
        <v>183</v>
      </c>
      <c r="F63701">
        <v>99947</v>
      </c>
      <c r="G63701">
        <v>14000</v>
      </c>
      <c r="H63701">
        <v>313</v>
      </c>
      <c r="I63701">
        <v>0.44</v>
      </c>
      <c r="J63701" t="s">
        <v>661</v>
      </c>
      <c r="K63701">
        <v>0.96</v>
      </c>
      <c r="L63701">
        <v>4</v>
      </c>
      <c r="M63701" s="1">
        <v>45187</v>
      </c>
    </row>
    <row r="63702" spans="1:13" x14ac:dyDescent="0.3">
      <c r="A63702">
        <v>840</v>
      </c>
      <c r="B63702" t="s">
        <v>1439</v>
      </c>
      <c r="C63702" t="s">
        <v>225</v>
      </c>
      <c r="D63702">
        <v>345800023</v>
      </c>
      <c r="E63702" t="s">
        <v>15</v>
      </c>
      <c r="F63702">
        <v>86173</v>
      </c>
      <c r="G63702">
        <v>312000</v>
      </c>
      <c r="H63702">
        <v>14</v>
      </c>
      <c r="I63702">
        <v>0.3</v>
      </c>
      <c r="J63702" t="s">
        <v>453</v>
      </c>
      <c r="K63702">
        <v>0.96</v>
      </c>
      <c r="L63702">
        <v>13</v>
      </c>
      <c r="M63702" s="1">
        <v>45187</v>
      </c>
    </row>
    <row r="63703" spans="1:13" x14ac:dyDescent="0.3">
      <c r="A63703">
        <v>841</v>
      </c>
      <c r="B63703" t="s">
        <v>1440</v>
      </c>
      <c r="C63703" t="s">
        <v>789</v>
      </c>
      <c r="D63703">
        <v>213300001</v>
      </c>
      <c r="E63703" t="s">
        <v>236</v>
      </c>
      <c r="F63703">
        <v>6488</v>
      </c>
      <c r="G63703">
        <v>53000</v>
      </c>
      <c r="H63703">
        <v>83</v>
      </c>
      <c r="I63703">
        <v>0.24</v>
      </c>
      <c r="J63703" t="s">
        <v>1441</v>
      </c>
      <c r="K63703">
        <v>0.98</v>
      </c>
      <c r="L63703">
        <v>10</v>
      </c>
      <c r="M63703" s="1">
        <v>45187</v>
      </c>
    </row>
    <row r="63704" spans="1:13" x14ac:dyDescent="0.3">
      <c r="A63704">
        <v>842</v>
      </c>
      <c r="B63704" t="s">
        <v>1443</v>
      </c>
      <c r="C63704" t="s">
        <v>91</v>
      </c>
      <c r="D63704">
        <v>422208058</v>
      </c>
      <c r="E63704" t="s">
        <v>320</v>
      </c>
      <c r="F63704">
        <v>101937</v>
      </c>
      <c r="G63704">
        <v>265000</v>
      </c>
      <c r="H63704">
        <v>17</v>
      </c>
      <c r="I63704">
        <v>0.1</v>
      </c>
      <c r="J63704" t="s">
        <v>171</v>
      </c>
      <c r="K63704">
        <v>0.86</v>
      </c>
      <c r="L63704">
        <v>6</v>
      </c>
      <c r="M63704" s="1">
        <v>45187</v>
      </c>
    </row>
    <row r="63705" spans="1:13" x14ac:dyDescent="0.3">
      <c r="A63705">
        <v>843</v>
      </c>
      <c r="B63705" t="s">
        <v>1444</v>
      </c>
      <c r="C63705" t="s">
        <v>194</v>
      </c>
      <c r="D63705">
        <v>204100035</v>
      </c>
      <c r="E63705" t="s">
        <v>15</v>
      </c>
      <c r="F63705">
        <v>68140</v>
      </c>
      <c r="G63705">
        <v>619000</v>
      </c>
      <c r="H63705">
        <v>7</v>
      </c>
      <c r="I63705">
        <v>0.1</v>
      </c>
      <c r="J63705" t="s">
        <v>328</v>
      </c>
      <c r="K63705">
        <v>0.6</v>
      </c>
      <c r="L63705">
        <v>2</v>
      </c>
      <c r="M63705" s="1">
        <v>45187</v>
      </c>
    </row>
    <row r="63706" spans="1:13" x14ac:dyDescent="0.3">
      <c r="A63706">
        <v>844</v>
      </c>
      <c r="B63706" t="s">
        <v>1445</v>
      </c>
      <c r="C63706" t="s">
        <v>158</v>
      </c>
      <c r="D63706">
        <v>422208226</v>
      </c>
      <c r="E63706" t="s">
        <v>66</v>
      </c>
      <c r="F63706">
        <v>102265</v>
      </c>
      <c r="G63706">
        <v>861000</v>
      </c>
      <c r="H63706">
        <v>5</v>
      </c>
      <c r="I63706">
        <v>0.18</v>
      </c>
      <c r="J63706" t="s">
        <v>1446</v>
      </c>
      <c r="M63706" s="1">
        <v>45187</v>
      </c>
    </row>
    <row r="63707" spans="1:13" x14ac:dyDescent="0.3">
      <c r="A63707">
        <v>845</v>
      </c>
      <c r="B63707" t="s">
        <v>1447</v>
      </c>
      <c r="C63707" t="s">
        <v>485</v>
      </c>
      <c r="D63707">
        <v>422207729</v>
      </c>
      <c r="E63707" t="s">
        <v>419</v>
      </c>
      <c r="F63707">
        <v>101377</v>
      </c>
      <c r="G63707">
        <v>41000</v>
      </c>
      <c r="H63707">
        <v>105</v>
      </c>
      <c r="I63707">
        <v>0.36</v>
      </c>
      <c r="J63707" t="s">
        <v>1373</v>
      </c>
      <c r="K63707">
        <v>1</v>
      </c>
      <c r="L63707">
        <v>1</v>
      </c>
      <c r="M63707" s="1">
        <v>45187</v>
      </c>
    </row>
    <row r="63708" spans="1:13" x14ac:dyDescent="0.3">
      <c r="A63708">
        <v>846</v>
      </c>
      <c r="B63708" t="s">
        <v>1448</v>
      </c>
      <c r="C63708" t="s">
        <v>132</v>
      </c>
      <c r="D63708">
        <v>224100057</v>
      </c>
      <c r="E63708" t="s">
        <v>173</v>
      </c>
      <c r="F63708">
        <v>82949</v>
      </c>
      <c r="G63708">
        <v>318000</v>
      </c>
      <c r="H63708">
        <v>14</v>
      </c>
      <c r="I63708">
        <v>0.2</v>
      </c>
      <c r="J63708" t="s">
        <v>923</v>
      </c>
      <c r="K63708">
        <v>0.9</v>
      </c>
      <c r="L63708">
        <v>4</v>
      </c>
      <c r="M63708" s="1">
        <v>45187</v>
      </c>
    </row>
    <row r="63709" spans="1:13" x14ac:dyDescent="0.3">
      <c r="A63709">
        <v>847</v>
      </c>
      <c r="B63709" t="s">
        <v>1449</v>
      </c>
      <c r="C63709" t="s">
        <v>977</v>
      </c>
      <c r="D63709">
        <v>226200035</v>
      </c>
      <c r="E63709" t="s">
        <v>419</v>
      </c>
      <c r="F63709">
        <v>70858</v>
      </c>
      <c r="G63709">
        <v>87000</v>
      </c>
      <c r="H63709">
        <v>50</v>
      </c>
      <c r="I63709">
        <v>0.16</v>
      </c>
      <c r="J63709" t="s">
        <v>1450</v>
      </c>
      <c r="K63709">
        <v>1</v>
      </c>
      <c r="L63709">
        <v>2</v>
      </c>
      <c r="M63709" s="1">
        <v>45187</v>
      </c>
    </row>
    <row r="63710" spans="1:13" x14ac:dyDescent="0.3">
      <c r="A63710">
        <v>848</v>
      </c>
      <c r="B63710" t="s">
        <v>1451</v>
      </c>
      <c r="C63710" t="s">
        <v>14</v>
      </c>
      <c r="D63710">
        <v>422205551</v>
      </c>
      <c r="E63710" t="s">
        <v>124</v>
      </c>
      <c r="F63710">
        <v>97873</v>
      </c>
      <c r="G63710">
        <v>474000</v>
      </c>
      <c r="H63710">
        <v>9</v>
      </c>
      <c r="I63710">
        <v>0.26</v>
      </c>
      <c r="J63710" t="s">
        <v>858</v>
      </c>
      <c r="M63710" s="1">
        <v>45187</v>
      </c>
    </row>
    <row r="63711" spans="1:13" x14ac:dyDescent="0.3">
      <c r="A63711">
        <v>849</v>
      </c>
      <c r="B63711" t="s">
        <v>1452</v>
      </c>
      <c r="C63711" t="s">
        <v>1453</v>
      </c>
      <c r="D63711">
        <v>350900001</v>
      </c>
      <c r="E63711" t="s">
        <v>35</v>
      </c>
      <c r="F63711">
        <v>75186</v>
      </c>
      <c r="G63711">
        <v>87000</v>
      </c>
      <c r="H63711">
        <v>49</v>
      </c>
      <c r="I63711">
        <v>0.3</v>
      </c>
      <c r="J63711" t="s">
        <v>648</v>
      </c>
      <c r="K63711">
        <v>1</v>
      </c>
      <c r="L63711">
        <v>2</v>
      </c>
      <c r="M63711" s="1">
        <v>45187</v>
      </c>
    </row>
    <row r="63712" spans="1:13" x14ac:dyDescent="0.3">
      <c r="A63712">
        <v>850</v>
      </c>
      <c r="B63712" t="s">
        <v>1454</v>
      </c>
      <c r="C63712" t="s">
        <v>220</v>
      </c>
      <c r="D63712">
        <v>100150066</v>
      </c>
      <c r="E63712" t="s">
        <v>35</v>
      </c>
      <c r="F63712">
        <v>844</v>
      </c>
      <c r="G63712">
        <v>278000</v>
      </c>
      <c r="H63712">
        <v>16</v>
      </c>
      <c r="I63712">
        <v>0.14000000000000001</v>
      </c>
      <c r="J63712" t="s">
        <v>237</v>
      </c>
      <c r="K63712">
        <v>1</v>
      </c>
      <c r="L63712">
        <v>21</v>
      </c>
      <c r="M63712" s="1">
        <v>45187</v>
      </c>
    </row>
    <row r="63713" spans="1:13" x14ac:dyDescent="0.3">
      <c r="A63713">
        <v>851</v>
      </c>
      <c r="B63713" t="s">
        <v>1455</v>
      </c>
      <c r="C63713" t="s">
        <v>469</v>
      </c>
      <c r="D63713">
        <v>222600052</v>
      </c>
      <c r="E63713" t="s">
        <v>119</v>
      </c>
      <c r="F63713">
        <v>80223</v>
      </c>
      <c r="G63713">
        <v>78000</v>
      </c>
      <c r="H63713">
        <v>55</v>
      </c>
      <c r="I63713">
        <v>0.31</v>
      </c>
      <c r="J63713" t="s">
        <v>1456</v>
      </c>
      <c r="K63713">
        <v>1</v>
      </c>
      <c r="L63713">
        <v>22</v>
      </c>
      <c r="M63713" s="1">
        <v>45187</v>
      </c>
    </row>
    <row r="63714" spans="1:13" x14ac:dyDescent="0.3">
      <c r="A63714">
        <v>852</v>
      </c>
      <c r="B63714" t="s">
        <v>1457</v>
      </c>
      <c r="C63714" t="s">
        <v>789</v>
      </c>
      <c r="D63714">
        <v>213300016</v>
      </c>
      <c r="E63714" t="s">
        <v>236</v>
      </c>
      <c r="F63714">
        <v>6500</v>
      </c>
      <c r="G63714">
        <v>53000</v>
      </c>
      <c r="H63714">
        <v>81</v>
      </c>
      <c r="I63714">
        <v>0.24</v>
      </c>
      <c r="J63714" t="s">
        <v>1441</v>
      </c>
      <c r="K63714">
        <v>0.98</v>
      </c>
      <c r="L63714">
        <v>10</v>
      </c>
      <c r="M63714" s="1">
        <v>45187</v>
      </c>
    </row>
    <row r="63715" spans="1:13" x14ac:dyDescent="0.3">
      <c r="A63715">
        <v>853</v>
      </c>
      <c r="B63715" t="s">
        <v>1458</v>
      </c>
      <c r="C63715" t="s">
        <v>591</v>
      </c>
      <c r="D63715">
        <v>422211132</v>
      </c>
      <c r="E63715" t="s">
        <v>260</v>
      </c>
      <c r="F63715">
        <v>106451</v>
      </c>
      <c r="G63715">
        <v>880000</v>
      </c>
      <c r="H63715">
        <v>5</v>
      </c>
      <c r="M63715" s="1">
        <v>45187</v>
      </c>
    </row>
    <row r="63716" spans="1:13" x14ac:dyDescent="0.3">
      <c r="A63716">
        <v>854</v>
      </c>
      <c r="B63716" t="s">
        <v>1459</v>
      </c>
      <c r="C63716" t="s">
        <v>598</v>
      </c>
      <c r="D63716">
        <v>422206043</v>
      </c>
      <c r="E63716" t="s">
        <v>317</v>
      </c>
      <c r="F63716">
        <v>98651</v>
      </c>
      <c r="G63716">
        <v>135000</v>
      </c>
      <c r="H63716">
        <v>32</v>
      </c>
      <c r="K63716">
        <v>0.94</v>
      </c>
      <c r="L63716">
        <v>42</v>
      </c>
      <c r="M63716" s="1">
        <v>45187</v>
      </c>
    </row>
    <row r="63717" spans="1:13" x14ac:dyDescent="0.3">
      <c r="A63717">
        <v>855</v>
      </c>
      <c r="B63717" t="s">
        <v>1460</v>
      </c>
      <c r="C63717" t="s">
        <v>299</v>
      </c>
      <c r="D63717">
        <v>248700072</v>
      </c>
      <c r="E63717" t="s">
        <v>419</v>
      </c>
      <c r="F63717">
        <v>75594</v>
      </c>
      <c r="G63717">
        <v>356000</v>
      </c>
      <c r="H63717">
        <v>12</v>
      </c>
      <c r="I63717">
        <v>0.1</v>
      </c>
      <c r="J63717" t="s">
        <v>92</v>
      </c>
      <c r="K63717">
        <v>1</v>
      </c>
      <c r="L63717">
        <v>2</v>
      </c>
      <c r="M63717" s="1">
        <v>45187</v>
      </c>
    </row>
    <row r="63718" spans="1:13" x14ac:dyDescent="0.3">
      <c r="A63718">
        <v>856</v>
      </c>
      <c r="B63718" t="s">
        <v>1461</v>
      </c>
      <c r="C63718" t="s">
        <v>789</v>
      </c>
      <c r="D63718">
        <v>213300013</v>
      </c>
      <c r="E63718" t="s">
        <v>35</v>
      </c>
      <c r="F63718">
        <v>6404</v>
      </c>
      <c r="G63718">
        <v>145000</v>
      </c>
      <c r="H63718">
        <v>29</v>
      </c>
      <c r="I63718">
        <v>0.16</v>
      </c>
      <c r="J63718" t="s">
        <v>1263</v>
      </c>
      <c r="K63718">
        <v>1</v>
      </c>
      <c r="L63718">
        <v>1</v>
      </c>
      <c r="M63718" s="1">
        <v>45187</v>
      </c>
    </row>
    <row r="63719" spans="1:13" x14ac:dyDescent="0.3">
      <c r="A63719">
        <v>857</v>
      </c>
      <c r="B63719" t="s">
        <v>1462</v>
      </c>
      <c r="C63719" t="s">
        <v>299</v>
      </c>
      <c r="D63719">
        <v>248700001</v>
      </c>
      <c r="E63719" t="s">
        <v>419</v>
      </c>
      <c r="F63719">
        <v>11760</v>
      </c>
      <c r="G63719">
        <v>181000</v>
      </c>
      <c r="H63719">
        <v>24</v>
      </c>
      <c r="I63719">
        <v>0.28999999999999998</v>
      </c>
      <c r="J63719" t="s">
        <v>536</v>
      </c>
      <c r="K63719">
        <v>0.92</v>
      </c>
      <c r="L63719">
        <v>14</v>
      </c>
      <c r="M63719" s="1">
        <v>45187</v>
      </c>
    </row>
    <row r="63720" spans="1:13" x14ac:dyDescent="0.3">
      <c r="A63720">
        <v>858</v>
      </c>
      <c r="B63720" t="s">
        <v>1463</v>
      </c>
      <c r="C63720" t="s">
        <v>337</v>
      </c>
      <c r="D63720">
        <v>422213958</v>
      </c>
      <c r="E63720" t="s">
        <v>124</v>
      </c>
      <c r="F63720">
        <v>110400</v>
      </c>
      <c r="G63720">
        <v>838000</v>
      </c>
      <c r="H63720">
        <v>5</v>
      </c>
      <c r="I63720">
        <v>0.48</v>
      </c>
      <c r="J63720" t="s">
        <v>1464</v>
      </c>
      <c r="M63720" s="1">
        <v>45187</v>
      </c>
    </row>
    <row r="63721" spans="1:13" x14ac:dyDescent="0.3">
      <c r="A63721">
        <v>859</v>
      </c>
      <c r="B63721" t="s">
        <v>1465</v>
      </c>
      <c r="C63721" t="s">
        <v>276</v>
      </c>
      <c r="D63721">
        <v>422207143</v>
      </c>
      <c r="E63721" t="s">
        <v>240</v>
      </c>
      <c r="F63721">
        <v>100429</v>
      </c>
      <c r="G63721">
        <v>379000</v>
      </c>
      <c r="H63721">
        <v>11</v>
      </c>
      <c r="I63721">
        <v>0.35</v>
      </c>
      <c r="J63721" t="s">
        <v>1466</v>
      </c>
      <c r="K63721">
        <v>0.92</v>
      </c>
      <c r="L63721">
        <v>9</v>
      </c>
      <c r="M63721" s="1">
        <v>45187</v>
      </c>
    </row>
    <row r="63722" spans="1:13" x14ac:dyDescent="0.3">
      <c r="A63722">
        <v>860</v>
      </c>
      <c r="B63722" t="s">
        <v>1467</v>
      </c>
      <c r="C63722" t="s">
        <v>789</v>
      </c>
      <c r="D63722">
        <v>422207297</v>
      </c>
      <c r="E63722" t="s">
        <v>1468</v>
      </c>
      <c r="F63722">
        <v>100695</v>
      </c>
      <c r="G63722">
        <v>319000</v>
      </c>
      <c r="H63722">
        <v>13</v>
      </c>
      <c r="I63722">
        <v>0.03</v>
      </c>
      <c r="J63722" t="s">
        <v>82</v>
      </c>
      <c r="K63722">
        <v>0.7</v>
      </c>
      <c r="L63722">
        <v>4</v>
      </c>
      <c r="M63722" s="1">
        <v>45187</v>
      </c>
    </row>
    <row r="63723" spans="1:13" x14ac:dyDescent="0.3">
      <c r="A63723">
        <v>861</v>
      </c>
      <c r="B63723" t="s">
        <v>1469</v>
      </c>
      <c r="C63723" t="s">
        <v>132</v>
      </c>
      <c r="D63723">
        <v>422209295</v>
      </c>
      <c r="E63723" t="s">
        <v>1470</v>
      </c>
      <c r="F63723">
        <v>103555</v>
      </c>
      <c r="G63723">
        <v>103000</v>
      </c>
      <c r="H63723">
        <v>41</v>
      </c>
      <c r="I63723">
        <v>0.2</v>
      </c>
      <c r="J63723" t="s">
        <v>318</v>
      </c>
      <c r="K63723">
        <v>1</v>
      </c>
      <c r="L63723">
        <v>2</v>
      </c>
      <c r="M63723" s="1">
        <v>45187</v>
      </c>
    </row>
    <row r="63724" spans="1:13" x14ac:dyDescent="0.3">
      <c r="A63724">
        <v>862</v>
      </c>
      <c r="B63724" t="s">
        <v>1471</v>
      </c>
      <c r="C63724" t="s">
        <v>1472</v>
      </c>
      <c r="D63724">
        <v>422206608</v>
      </c>
      <c r="E63724" t="s">
        <v>204</v>
      </c>
      <c r="F63724">
        <v>99595</v>
      </c>
      <c r="G63724">
        <v>109000</v>
      </c>
      <c r="H63724">
        <v>38</v>
      </c>
      <c r="I63724">
        <v>0.27</v>
      </c>
      <c r="J63724" t="s">
        <v>169</v>
      </c>
      <c r="M63724" s="1">
        <v>45187</v>
      </c>
    </row>
    <row r="63725" spans="1:13" x14ac:dyDescent="0.3">
      <c r="A63725">
        <v>863</v>
      </c>
      <c r="B63725" t="s">
        <v>1473</v>
      </c>
      <c r="C63725" t="s">
        <v>91</v>
      </c>
      <c r="D63725">
        <v>422212873</v>
      </c>
      <c r="E63725" t="s">
        <v>451</v>
      </c>
      <c r="F63725">
        <v>108670</v>
      </c>
      <c r="G63725">
        <v>139000</v>
      </c>
      <c r="H63725">
        <v>30</v>
      </c>
      <c r="I63725">
        <v>0.1</v>
      </c>
      <c r="J63725" t="s">
        <v>1042</v>
      </c>
      <c r="M63725" s="1">
        <v>45187</v>
      </c>
    </row>
    <row r="63726" spans="1:13" x14ac:dyDescent="0.3">
      <c r="A63726">
        <v>864</v>
      </c>
      <c r="B63726" t="s">
        <v>1474</v>
      </c>
      <c r="C63726" t="s">
        <v>158</v>
      </c>
      <c r="D63726">
        <v>422202727</v>
      </c>
      <c r="E63726" t="s">
        <v>124</v>
      </c>
      <c r="F63726">
        <v>93121</v>
      </c>
      <c r="G63726">
        <v>515000</v>
      </c>
      <c r="H63726">
        <v>8</v>
      </c>
      <c r="I63726">
        <v>0.26</v>
      </c>
      <c r="J63726" t="s">
        <v>200</v>
      </c>
      <c r="M63726" s="1">
        <v>45187</v>
      </c>
    </row>
    <row r="63727" spans="1:13" x14ac:dyDescent="0.3">
      <c r="A63727">
        <v>865</v>
      </c>
      <c r="B63727" t="s">
        <v>1475</v>
      </c>
      <c r="C63727" t="s">
        <v>14</v>
      </c>
      <c r="D63727">
        <v>422203025</v>
      </c>
      <c r="E63727" t="s">
        <v>168</v>
      </c>
      <c r="F63727">
        <v>93523</v>
      </c>
      <c r="G63727">
        <v>205000</v>
      </c>
      <c r="H63727">
        <v>20</v>
      </c>
      <c r="I63727">
        <v>0.18</v>
      </c>
      <c r="J63727" t="s">
        <v>750</v>
      </c>
      <c r="K63727">
        <v>0.66</v>
      </c>
      <c r="L63727">
        <v>6</v>
      </c>
      <c r="M63727" s="1">
        <v>45187</v>
      </c>
    </row>
    <row r="63728" spans="1:13" x14ac:dyDescent="0.3">
      <c r="A63728">
        <v>866</v>
      </c>
      <c r="B63728" t="s">
        <v>1476</v>
      </c>
      <c r="C63728" t="s">
        <v>916</v>
      </c>
      <c r="D63728">
        <v>304300003</v>
      </c>
      <c r="E63728" t="s">
        <v>1142</v>
      </c>
      <c r="F63728">
        <v>43831</v>
      </c>
      <c r="G63728">
        <v>39000</v>
      </c>
      <c r="H63728">
        <v>105</v>
      </c>
      <c r="I63728">
        <v>0.22</v>
      </c>
      <c r="J63728" t="s">
        <v>671</v>
      </c>
      <c r="K63728">
        <v>1</v>
      </c>
      <c r="L63728">
        <v>6</v>
      </c>
      <c r="M63728" s="1">
        <v>45187</v>
      </c>
    </row>
    <row r="63729" spans="1:13" x14ac:dyDescent="0.3">
      <c r="A63729">
        <v>867</v>
      </c>
      <c r="B63729" t="s">
        <v>1477</v>
      </c>
      <c r="C63729" t="s">
        <v>636</v>
      </c>
      <c r="D63729">
        <v>422210957</v>
      </c>
      <c r="E63729" t="s">
        <v>306</v>
      </c>
      <c r="F63729">
        <v>106223</v>
      </c>
      <c r="G63729">
        <v>114000</v>
      </c>
      <c r="H63729">
        <v>36</v>
      </c>
      <c r="I63729">
        <v>0.36</v>
      </c>
      <c r="J63729" t="s">
        <v>637</v>
      </c>
      <c r="K63729">
        <v>1</v>
      </c>
      <c r="L63729">
        <v>3</v>
      </c>
      <c r="M63729" s="1">
        <v>45187</v>
      </c>
    </row>
    <row r="63730" spans="1:13" x14ac:dyDescent="0.3">
      <c r="A63730">
        <v>868</v>
      </c>
      <c r="B63730" t="s">
        <v>1478</v>
      </c>
      <c r="C63730" t="s">
        <v>18</v>
      </c>
      <c r="D63730">
        <v>205100490</v>
      </c>
      <c r="E63730" t="s">
        <v>1479</v>
      </c>
      <c r="F63730">
        <v>77899</v>
      </c>
      <c r="G63730">
        <v>369000</v>
      </c>
      <c r="H63730">
        <v>11</v>
      </c>
      <c r="I63730">
        <v>0.18</v>
      </c>
      <c r="J63730" t="s">
        <v>533</v>
      </c>
      <c r="K63730">
        <v>0.96</v>
      </c>
      <c r="L63730">
        <v>4</v>
      </c>
      <c r="M63730" s="1">
        <v>45187</v>
      </c>
    </row>
    <row r="63731" spans="1:13" x14ac:dyDescent="0.3">
      <c r="A63731">
        <v>869</v>
      </c>
      <c r="B63731" t="s">
        <v>1480</v>
      </c>
      <c r="C63731" t="s">
        <v>41</v>
      </c>
      <c r="D63731">
        <v>422208982</v>
      </c>
      <c r="E63731" t="s">
        <v>1481</v>
      </c>
      <c r="F63731">
        <v>102977</v>
      </c>
      <c r="G63731">
        <v>435000</v>
      </c>
      <c r="H63731">
        <v>10</v>
      </c>
      <c r="I63731">
        <v>0.12</v>
      </c>
      <c r="J63731" t="s">
        <v>71</v>
      </c>
      <c r="K63731">
        <v>1</v>
      </c>
      <c r="L63731">
        <v>6</v>
      </c>
      <c r="M63731" s="1">
        <v>45187</v>
      </c>
    </row>
    <row r="63732" spans="1:13" x14ac:dyDescent="0.3">
      <c r="A63732">
        <v>870</v>
      </c>
      <c r="B63732" t="s">
        <v>1482</v>
      </c>
      <c r="C63732" t="s">
        <v>88</v>
      </c>
      <c r="D63732">
        <v>293500014</v>
      </c>
      <c r="E63732" t="s">
        <v>163</v>
      </c>
      <c r="F63732">
        <v>54850</v>
      </c>
      <c r="G63732">
        <v>112000</v>
      </c>
      <c r="H63732">
        <v>36</v>
      </c>
      <c r="I63732">
        <v>0.1</v>
      </c>
      <c r="J63732" t="s">
        <v>648</v>
      </c>
      <c r="K63732">
        <v>0.9</v>
      </c>
      <c r="L63732">
        <v>2</v>
      </c>
      <c r="M63732" s="1">
        <v>45187</v>
      </c>
    </row>
    <row r="63733" spans="1:13" x14ac:dyDescent="0.3">
      <c r="A63733">
        <v>871</v>
      </c>
      <c r="B63733" t="s">
        <v>1483</v>
      </c>
      <c r="C63733" t="s">
        <v>18</v>
      </c>
      <c r="D63733">
        <v>205100236</v>
      </c>
      <c r="E63733" t="s">
        <v>119</v>
      </c>
      <c r="F63733">
        <v>39540</v>
      </c>
      <c r="G63733">
        <v>155000</v>
      </c>
      <c r="H63733">
        <v>26</v>
      </c>
      <c r="I63733">
        <v>0.18</v>
      </c>
      <c r="J63733" t="s">
        <v>130</v>
      </c>
      <c r="K63733">
        <v>1</v>
      </c>
      <c r="L63733">
        <v>1</v>
      </c>
      <c r="M63733" s="1">
        <v>45187</v>
      </c>
    </row>
    <row r="63734" spans="1:13" x14ac:dyDescent="0.3">
      <c r="A63734">
        <v>872</v>
      </c>
      <c r="B63734" t="s">
        <v>1484</v>
      </c>
      <c r="C63734" t="s">
        <v>557</v>
      </c>
      <c r="D63734">
        <v>422205808</v>
      </c>
      <c r="E63734" t="s">
        <v>309</v>
      </c>
      <c r="F63734">
        <v>98441</v>
      </c>
      <c r="G63734">
        <v>14000</v>
      </c>
      <c r="H63734">
        <v>286</v>
      </c>
      <c r="I63734">
        <v>0.26</v>
      </c>
      <c r="J63734" t="s">
        <v>310</v>
      </c>
      <c r="K63734">
        <v>0.9</v>
      </c>
      <c r="L63734">
        <v>11</v>
      </c>
      <c r="M63734" s="1">
        <v>45187</v>
      </c>
    </row>
    <row r="63735" spans="1:13" x14ac:dyDescent="0.3">
      <c r="A63735">
        <v>873</v>
      </c>
      <c r="B63735" t="s">
        <v>1485</v>
      </c>
      <c r="C63735" t="s">
        <v>299</v>
      </c>
      <c r="D63735">
        <v>248700073</v>
      </c>
      <c r="E63735" t="s">
        <v>882</v>
      </c>
      <c r="F63735">
        <v>75584</v>
      </c>
      <c r="G63735">
        <v>387000</v>
      </c>
      <c r="H63735">
        <v>11</v>
      </c>
      <c r="I63735">
        <v>0.2</v>
      </c>
      <c r="J63735" t="s">
        <v>983</v>
      </c>
      <c r="K63735">
        <v>0.84</v>
      </c>
      <c r="L63735">
        <v>5</v>
      </c>
      <c r="M63735" s="1">
        <v>45187</v>
      </c>
    </row>
    <row r="63736" spans="1:13" x14ac:dyDescent="0.3">
      <c r="A63736">
        <v>874</v>
      </c>
      <c r="B63736" t="s">
        <v>1486</v>
      </c>
      <c r="C63736" t="s">
        <v>1487</v>
      </c>
      <c r="D63736">
        <v>422209618</v>
      </c>
      <c r="E63736" t="s">
        <v>570</v>
      </c>
      <c r="F63736">
        <v>104027</v>
      </c>
      <c r="G63736">
        <v>113000</v>
      </c>
      <c r="H63736">
        <v>36</v>
      </c>
      <c r="I63736">
        <v>0.55000000000000004</v>
      </c>
      <c r="J63736" t="s">
        <v>367</v>
      </c>
      <c r="K63736">
        <v>0.98</v>
      </c>
      <c r="L63736">
        <v>16</v>
      </c>
      <c r="M63736" s="1">
        <v>45187</v>
      </c>
    </row>
    <row r="63737" spans="1:13" x14ac:dyDescent="0.3">
      <c r="A63737">
        <v>875</v>
      </c>
      <c r="B63737" t="s">
        <v>1488</v>
      </c>
      <c r="C63737" t="s">
        <v>485</v>
      </c>
      <c r="D63737">
        <v>422207797</v>
      </c>
      <c r="E63737" t="s">
        <v>119</v>
      </c>
      <c r="F63737">
        <v>101495</v>
      </c>
      <c r="G63737">
        <v>46000</v>
      </c>
      <c r="H63737">
        <v>87</v>
      </c>
      <c r="I63737">
        <v>0.61</v>
      </c>
      <c r="J63737" t="s">
        <v>685</v>
      </c>
      <c r="K63737">
        <v>0.94</v>
      </c>
      <c r="L63737">
        <v>7</v>
      </c>
      <c r="M63737" s="1">
        <v>45187</v>
      </c>
    </row>
    <row r="63738" spans="1:13" x14ac:dyDescent="0.3">
      <c r="A63738">
        <v>876</v>
      </c>
      <c r="B63738" t="s">
        <v>1489</v>
      </c>
      <c r="C63738" t="s">
        <v>752</v>
      </c>
      <c r="D63738">
        <v>225200013</v>
      </c>
      <c r="E63738" t="s">
        <v>666</v>
      </c>
      <c r="F63738">
        <v>78454</v>
      </c>
      <c r="G63738">
        <v>55000</v>
      </c>
      <c r="H63738">
        <v>72</v>
      </c>
      <c r="I63738">
        <v>0.21</v>
      </c>
      <c r="J63738" t="s">
        <v>1441</v>
      </c>
      <c r="K63738">
        <v>0.96</v>
      </c>
      <c r="L63738">
        <v>34</v>
      </c>
      <c r="M63738" s="1">
        <v>45187</v>
      </c>
    </row>
    <row r="63739" spans="1:13" x14ac:dyDescent="0.3">
      <c r="A63739">
        <v>877</v>
      </c>
      <c r="B63739" t="s">
        <v>1490</v>
      </c>
      <c r="C63739" t="s">
        <v>54</v>
      </c>
      <c r="D63739">
        <v>422208888</v>
      </c>
      <c r="E63739" t="s">
        <v>1190</v>
      </c>
      <c r="F63739">
        <v>102823</v>
      </c>
      <c r="G63739">
        <v>789000</v>
      </c>
      <c r="H63739">
        <v>5</v>
      </c>
      <c r="I63739">
        <v>0.21</v>
      </c>
      <c r="J63739" t="s">
        <v>1106</v>
      </c>
      <c r="M63739" s="1">
        <v>45187</v>
      </c>
    </row>
    <row r="63740" spans="1:13" x14ac:dyDescent="0.3">
      <c r="A63740">
        <v>878</v>
      </c>
      <c r="B63740" t="s">
        <v>1491</v>
      </c>
      <c r="C63740" t="s">
        <v>789</v>
      </c>
      <c r="D63740">
        <v>213300007</v>
      </c>
      <c r="E63740" t="s">
        <v>85</v>
      </c>
      <c r="F63740">
        <v>6482</v>
      </c>
      <c r="G63740">
        <v>81000</v>
      </c>
      <c r="H63740">
        <v>49</v>
      </c>
      <c r="I63740">
        <v>0.21</v>
      </c>
      <c r="J63740" t="s">
        <v>790</v>
      </c>
      <c r="K63740">
        <v>0.96</v>
      </c>
      <c r="L63740">
        <v>6</v>
      </c>
      <c r="M63740" s="1">
        <v>45187</v>
      </c>
    </row>
    <row r="63741" spans="1:13" x14ac:dyDescent="0.3">
      <c r="A63741">
        <v>879</v>
      </c>
      <c r="B63741" t="s">
        <v>1492</v>
      </c>
      <c r="C63741" t="s">
        <v>26</v>
      </c>
      <c r="D63741">
        <v>422207575</v>
      </c>
      <c r="E63741" t="s">
        <v>27</v>
      </c>
      <c r="F63741">
        <v>101175</v>
      </c>
      <c r="G63741">
        <v>561000</v>
      </c>
      <c r="H63741">
        <v>8</v>
      </c>
      <c r="I63741">
        <v>0.1</v>
      </c>
      <c r="J63741" t="s">
        <v>500</v>
      </c>
      <c r="M63741" s="1">
        <v>45187</v>
      </c>
    </row>
    <row r="63742" spans="1:13" x14ac:dyDescent="0.3">
      <c r="A63742">
        <v>880</v>
      </c>
      <c r="B63742" t="s">
        <v>1493</v>
      </c>
      <c r="C63742" t="s">
        <v>299</v>
      </c>
      <c r="D63742">
        <v>248700052</v>
      </c>
      <c r="E63742" t="s">
        <v>119</v>
      </c>
      <c r="F63742">
        <v>71295</v>
      </c>
      <c r="G63742">
        <v>475000</v>
      </c>
      <c r="H63742">
        <v>9</v>
      </c>
      <c r="I63742">
        <v>0.2</v>
      </c>
      <c r="J63742" t="s">
        <v>79</v>
      </c>
      <c r="K63742">
        <v>0.96</v>
      </c>
      <c r="L63742">
        <v>6</v>
      </c>
      <c r="M63742" s="1">
        <v>45187</v>
      </c>
    </row>
    <row r="63743" spans="1:13" x14ac:dyDescent="0.3">
      <c r="A63743">
        <v>881</v>
      </c>
      <c r="B63743" t="s">
        <v>1494</v>
      </c>
      <c r="C63743" t="s">
        <v>898</v>
      </c>
      <c r="D63743">
        <v>422205206</v>
      </c>
      <c r="E63743" t="s">
        <v>1495</v>
      </c>
      <c r="F63743">
        <v>97337</v>
      </c>
      <c r="G63743">
        <v>1958000</v>
      </c>
      <c r="H63743">
        <v>2</v>
      </c>
      <c r="I63743">
        <v>0.18</v>
      </c>
      <c r="J63743" t="s">
        <v>900</v>
      </c>
      <c r="M63743" s="1">
        <v>45187</v>
      </c>
    </row>
    <row r="63744" spans="1:13" x14ac:dyDescent="0.3">
      <c r="A63744">
        <v>882</v>
      </c>
      <c r="B63744" t="s">
        <v>1496</v>
      </c>
      <c r="C63744" t="s">
        <v>1497</v>
      </c>
      <c r="D63744">
        <v>309300012</v>
      </c>
      <c r="E63744" t="s">
        <v>1498</v>
      </c>
      <c r="F63744">
        <v>56821</v>
      </c>
      <c r="G63744">
        <v>138000</v>
      </c>
      <c r="H63744">
        <v>29</v>
      </c>
      <c r="I63744">
        <v>0.13</v>
      </c>
      <c r="J63744" t="s">
        <v>1417</v>
      </c>
      <c r="K63744">
        <v>0.9</v>
      </c>
      <c r="L63744">
        <v>2</v>
      </c>
      <c r="M63744" s="1">
        <v>45187</v>
      </c>
    </row>
    <row r="63745" spans="1:13" x14ac:dyDescent="0.3">
      <c r="A63745">
        <v>883</v>
      </c>
      <c r="B63745" t="s">
        <v>4311</v>
      </c>
      <c r="C63745" t="s">
        <v>4307</v>
      </c>
      <c r="D63745">
        <v>100100005</v>
      </c>
      <c r="E63745" t="s">
        <v>186</v>
      </c>
      <c r="F63745">
        <v>1658</v>
      </c>
      <c r="G63745">
        <v>1300000</v>
      </c>
      <c r="H63745">
        <v>3</v>
      </c>
      <c r="M63745" s="1">
        <v>45187</v>
      </c>
    </row>
    <row r="63746" spans="1:13" x14ac:dyDescent="0.3">
      <c r="A63746">
        <v>884</v>
      </c>
      <c r="B63746" t="s">
        <v>4312</v>
      </c>
      <c r="C63746" t="s">
        <v>4304</v>
      </c>
      <c r="D63746">
        <v>422210099</v>
      </c>
      <c r="E63746" t="s">
        <v>15</v>
      </c>
      <c r="F63746">
        <v>104919</v>
      </c>
      <c r="G63746">
        <v>3870000</v>
      </c>
      <c r="H63746">
        <v>1</v>
      </c>
      <c r="M63746" s="1">
        <v>45187</v>
      </c>
    </row>
    <row r="63747" spans="1:13" x14ac:dyDescent="0.3">
      <c r="A63747">
        <v>885</v>
      </c>
      <c r="B63747" t="s">
        <v>1499</v>
      </c>
      <c r="C63747" t="s">
        <v>194</v>
      </c>
      <c r="D63747">
        <v>422211909</v>
      </c>
      <c r="E63747" t="s">
        <v>103</v>
      </c>
      <c r="F63747">
        <v>108690</v>
      </c>
      <c r="G63747">
        <v>143000</v>
      </c>
      <c r="H63747">
        <v>27</v>
      </c>
      <c r="I63747">
        <v>0.1</v>
      </c>
      <c r="J63747" t="s">
        <v>1417</v>
      </c>
      <c r="K63747">
        <v>0.98</v>
      </c>
      <c r="L63747">
        <v>8</v>
      </c>
      <c r="M63747" s="1">
        <v>45187</v>
      </c>
    </row>
    <row r="63748" spans="1:13" x14ac:dyDescent="0.3">
      <c r="A63748">
        <v>886</v>
      </c>
      <c r="B63748" t="s">
        <v>1500</v>
      </c>
      <c r="C63748" t="s">
        <v>220</v>
      </c>
      <c r="D63748">
        <v>100240071</v>
      </c>
      <c r="F63748">
        <v>891</v>
      </c>
      <c r="G63748">
        <v>481000</v>
      </c>
      <c r="H63748">
        <v>8</v>
      </c>
      <c r="I63748">
        <v>0.23</v>
      </c>
      <c r="J63748" t="s">
        <v>925</v>
      </c>
      <c r="M63748" s="1">
        <v>45187</v>
      </c>
    </row>
    <row r="63749" spans="1:13" x14ac:dyDescent="0.3">
      <c r="A63749">
        <v>887</v>
      </c>
      <c r="B63749" t="s">
        <v>1501</v>
      </c>
      <c r="C63749" t="s">
        <v>406</v>
      </c>
      <c r="D63749">
        <v>422208156</v>
      </c>
      <c r="E63749" t="s">
        <v>1502</v>
      </c>
      <c r="F63749">
        <v>102129</v>
      </c>
      <c r="G63749">
        <v>548000</v>
      </c>
      <c r="H63749">
        <v>7</v>
      </c>
      <c r="I63749">
        <v>0.16</v>
      </c>
      <c r="J63749" t="s">
        <v>343</v>
      </c>
      <c r="K63749">
        <v>0.92</v>
      </c>
      <c r="L63749">
        <v>15</v>
      </c>
      <c r="M63749" s="1">
        <v>45187</v>
      </c>
    </row>
    <row r="63750" spans="1:13" x14ac:dyDescent="0.3">
      <c r="A63750">
        <v>888</v>
      </c>
      <c r="B63750" t="s">
        <v>1503</v>
      </c>
      <c r="C63750" t="s">
        <v>1083</v>
      </c>
      <c r="D63750">
        <v>422208218</v>
      </c>
      <c r="E63750" t="s">
        <v>451</v>
      </c>
      <c r="F63750">
        <v>102277</v>
      </c>
      <c r="G63750">
        <v>283000</v>
      </c>
      <c r="H63750">
        <v>14</v>
      </c>
      <c r="I63750">
        <v>0.35</v>
      </c>
      <c r="J63750" t="s">
        <v>1504</v>
      </c>
      <c r="M63750" s="1">
        <v>45187</v>
      </c>
    </row>
    <row r="63751" spans="1:13" x14ac:dyDescent="0.3">
      <c r="A63751">
        <v>889</v>
      </c>
      <c r="B63751" t="s">
        <v>1505</v>
      </c>
      <c r="C63751" t="s">
        <v>158</v>
      </c>
      <c r="D63751">
        <v>201600165</v>
      </c>
      <c r="E63751" t="s">
        <v>124</v>
      </c>
      <c r="F63751">
        <v>84673</v>
      </c>
      <c r="G63751">
        <v>425000</v>
      </c>
      <c r="H63751">
        <v>9</v>
      </c>
      <c r="I63751">
        <v>0.3</v>
      </c>
      <c r="J63751" t="s">
        <v>1506</v>
      </c>
      <c r="M63751" s="1">
        <v>45187</v>
      </c>
    </row>
    <row r="63752" spans="1:13" x14ac:dyDescent="0.3">
      <c r="A63752">
        <v>890</v>
      </c>
      <c r="B63752" t="s">
        <v>1507</v>
      </c>
      <c r="C63752" t="s">
        <v>225</v>
      </c>
      <c r="D63752">
        <v>345800007</v>
      </c>
      <c r="F63752">
        <v>74432</v>
      </c>
      <c r="G63752">
        <v>26000</v>
      </c>
      <c r="H63752">
        <v>147</v>
      </c>
      <c r="I63752">
        <v>0.33</v>
      </c>
      <c r="J63752" t="s">
        <v>1040</v>
      </c>
      <c r="K63752">
        <v>0.98</v>
      </c>
      <c r="L63752">
        <v>13</v>
      </c>
      <c r="M63752" s="1">
        <v>45187</v>
      </c>
    </row>
    <row r="63753" spans="1:13" x14ac:dyDescent="0.3">
      <c r="A63753">
        <v>891</v>
      </c>
      <c r="B63753" t="s">
        <v>1508</v>
      </c>
      <c r="C63753" t="s">
        <v>132</v>
      </c>
      <c r="D63753">
        <v>422209296</v>
      </c>
      <c r="E63753" t="s">
        <v>1470</v>
      </c>
      <c r="F63753">
        <v>103545</v>
      </c>
      <c r="G63753">
        <v>109000</v>
      </c>
      <c r="H63753">
        <v>35</v>
      </c>
      <c r="I63753">
        <v>0.19</v>
      </c>
      <c r="J63753" t="s">
        <v>589</v>
      </c>
      <c r="K63753">
        <v>1</v>
      </c>
      <c r="L63753">
        <v>2</v>
      </c>
      <c r="M63753" s="1">
        <v>45187</v>
      </c>
    </row>
    <row r="63754" spans="1:13" x14ac:dyDescent="0.3">
      <c r="A63754">
        <v>892</v>
      </c>
      <c r="B63754" t="s">
        <v>1509</v>
      </c>
      <c r="C63754" t="s">
        <v>91</v>
      </c>
      <c r="D63754">
        <v>422207841</v>
      </c>
      <c r="E63754" t="s">
        <v>119</v>
      </c>
      <c r="F63754">
        <v>101555</v>
      </c>
      <c r="G63754">
        <v>345000</v>
      </c>
      <c r="H63754">
        <v>11</v>
      </c>
      <c r="I63754">
        <v>0.1</v>
      </c>
      <c r="J63754" t="s">
        <v>993</v>
      </c>
      <c r="K63754">
        <v>0.6</v>
      </c>
      <c r="L63754">
        <v>4</v>
      </c>
      <c r="M63754" s="1">
        <v>45187</v>
      </c>
    </row>
    <row r="63755" spans="1:13" x14ac:dyDescent="0.3">
      <c r="A63755">
        <v>893</v>
      </c>
      <c r="B63755" t="s">
        <v>1510</v>
      </c>
      <c r="C63755" t="s">
        <v>91</v>
      </c>
      <c r="D63755">
        <v>422203321</v>
      </c>
      <c r="E63755" t="s">
        <v>451</v>
      </c>
      <c r="F63755">
        <v>93917</v>
      </c>
      <c r="G63755">
        <v>175000</v>
      </c>
      <c r="H63755">
        <v>22</v>
      </c>
      <c r="I63755">
        <v>0.1</v>
      </c>
      <c r="J63755" t="s">
        <v>106</v>
      </c>
      <c r="K63755">
        <v>1</v>
      </c>
      <c r="L63755">
        <v>2</v>
      </c>
      <c r="M63755" s="1">
        <v>45187</v>
      </c>
    </row>
    <row r="63756" spans="1:13" x14ac:dyDescent="0.3">
      <c r="A63756">
        <v>894</v>
      </c>
      <c r="B63756" t="s">
        <v>1511</v>
      </c>
      <c r="C63756" t="s">
        <v>485</v>
      </c>
      <c r="D63756">
        <v>256700012</v>
      </c>
      <c r="E63756" t="s">
        <v>35</v>
      </c>
      <c r="F63756">
        <v>16877</v>
      </c>
      <c r="G63756">
        <v>43000</v>
      </c>
      <c r="H63756">
        <v>89</v>
      </c>
      <c r="I63756">
        <v>0.61</v>
      </c>
      <c r="J63756" t="s">
        <v>778</v>
      </c>
      <c r="K63756">
        <v>0.96</v>
      </c>
      <c r="L63756">
        <v>22</v>
      </c>
      <c r="M63756" s="1">
        <v>45187</v>
      </c>
    </row>
    <row r="63757" spans="1:13" x14ac:dyDescent="0.3">
      <c r="A63757">
        <v>895</v>
      </c>
      <c r="B63757" t="s">
        <v>1512</v>
      </c>
      <c r="C63757" t="s">
        <v>557</v>
      </c>
      <c r="D63757">
        <v>422205809</v>
      </c>
      <c r="E63757" t="s">
        <v>309</v>
      </c>
      <c r="F63757">
        <v>98439</v>
      </c>
      <c r="G63757">
        <v>14000</v>
      </c>
      <c r="H63757">
        <v>270</v>
      </c>
      <c r="I63757">
        <v>0.26</v>
      </c>
      <c r="J63757" t="s">
        <v>310</v>
      </c>
      <c r="K63757">
        <v>0.9</v>
      </c>
      <c r="L63757">
        <v>11</v>
      </c>
      <c r="M63757" s="1">
        <v>45187</v>
      </c>
    </row>
    <row r="63758" spans="1:13" x14ac:dyDescent="0.3">
      <c r="A63758">
        <v>896</v>
      </c>
      <c r="B63758" t="s">
        <v>1513</v>
      </c>
      <c r="C63758" t="s">
        <v>194</v>
      </c>
      <c r="D63758">
        <v>422211906</v>
      </c>
      <c r="E63758" t="s">
        <v>124</v>
      </c>
      <c r="F63758">
        <v>107323</v>
      </c>
      <c r="G63758">
        <v>469000</v>
      </c>
      <c r="H63758">
        <v>8</v>
      </c>
      <c r="I63758">
        <v>0.32</v>
      </c>
      <c r="J63758" t="s">
        <v>1514</v>
      </c>
      <c r="M63758" s="1">
        <v>45187</v>
      </c>
    </row>
    <row r="63759" spans="1:13" x14ac:dyDescent="0.3">
      <c r="A63759">
        <v>897</v>
      </c>
      <c r="B63759" t="s">
        <v>1515</v>
      </c>
      <c r="C63759" t="s">
        <v>1355</v>
      </c>
      <c r="D63759">
        <v>422207021</v>
      </c>
      <c r="E63759" t="s">
        <v>145</v>
      </c>
      <c r="F63759">
        <v>100207</v>
      </c>
      <c r="G63759">
        <v>411000</v>
      </c>
      <c r="H63759">
        <v>10</v>
      </c>
      <c r="I63759">
        <v>0.2</v>
      </c>
      <c r="J63759" t="s">
        <v>1516</v>
      </c>
      <c r="K63759">
        <v>1</v>
      </c>
      <c r="L63759">
        <v>2</v>
      </c>
      <c r="M63759" s="1">
        <v>45187</v>
      </c>
    </row>
    <row r="63760" spans="1:13" x14ac:dyDescent="0.3">
      <c r="A63760">
        <v>898</v>
      </c>
      <c r="B63760" t="s">
        <v>1517</v>
      </c>
      <c r="C63760" t="s">
        <v>220</v>
      </c>
      <c r="D63760">
        <v>201800013</v>
      </c>
      <c r="E63760" t="s">
        <v>15</v>
      </c>
      <c r="F63760">
        <v>53662</v>
      </c>
      <c r="G63760">
        <v>743000</v>
      </c>
      <c r="H63760">
        <v>5</v>
      </c>
      <c r="I63760">
        <v>0.15</v>
      </c>
      <c r="J63760" t="s">
        <v>1518</v>
      </c>
      <c r="K63760">
        <v>0.6</v>
      </c>
      <c r="L63760">
        <v>4</v>
      </c>
      <c r="M63760" s="1">
        <v>45187</v>
      </c>
    </row>
    <row r="63761" spans="1:13" x14ac:dyDescent="0.3">
      <c r="A63761">
        <v>899</v>
      </c>
      <c r="B63761" t="s">
        <v>1519</v>
      </c>
      <c r="C63761" t="s">
        <v>614</v>
      </c>
      <c r="D63761">
        <v>422203473</v>
      </c>
      <c r="E63761" t="s">
        <v>35</v>
      </c>
      <c r="F63761">
        <v>94141</v>
      </c>
      <c r="G63761">
        <v>68000</v>
      </c>
      <c r="H63761">
        <v>55</v>
      </c>
      <c r="I63761">
        <v>0.11</v>
      </c>
      <c r="J63761" t="s">
        <v>1520</v>
      </c>
      <c r="K63761">
        <v>0.6</v>
      </c>
      <c r="L63761">
        <v>1</v>
      </c>
      <c r="M63761" s="1">
        <v>45187</v>
      </c>
    </row>
    <row r="63762" spans="1:13" x14ac:dyDescent="0.3">
      <c r="A63762">
        <v>900</v>
      </c>
      <c r="B63762" t="s">
        <v>1521</v>
      </c>
      <c r="C63762" t="s">
        <v>1487</v>
      </c>
      <c r="D63762">
        <v>422209617</v>
      </c>
      <c r="E63762" t="s">
        <v>119</v>
      </c>
      <c r="F63762">
        <v>104025</v>
      </c>
      <c r="G63762">
        <v>77000</v>
      </c>
      <c r="H63762">
        <v>48</v>
      </c>
      <c r="I63762">
        <v>0.54</v>
      </c>
      <c r="J63762" t="s">
        <v>63</v>
      </c>
      <c r="K63762">
        <v>0.98</v>
      </c>
      <c r="L63762">
        <v>19</v>
      </c>
      <c r="M63762" s="1">
        <v>45187</v>
      </c>
    </row>
    <row r="63763" spans="1:13" x14ac:dyDescent="0.3">
      <c r="A63763">
        <v>901</v>
      </c>
      <c r="B63763" t="s">
        <v>1522</v>
      </c>
      <c r="C63763" t="s">
        <v>485</v>
      </c>
      <c r="D63763">
        <v>256700020</v>
      </c>
      <c r="E63763" t="s">
        <v>419</v>
      </c>
      <c r="F63763">
        <v>16940</v>
      </c>
      <c r="G63763">
        <v>39000</v>
      </c>
      <c r="H63763">
        <v>95</v>
      </c>
      <c r="I63763">
        <v>0.49</v>
      </c>
      <c r="J63763" t="s">
        <v>1520</v>
      </c>
      <c r="K63763">
        <v>1</v>
      </c>
      <c r="L63763">
        <v>2</v>
      </c>
      <c r="M63763" s="1">
        <v>45187</v>
      </c>
    </row>
    <row r="63764" spans="1:13" x14ac:dyDescent="0.3">
      <c r="A63764">
        <v>902</v>
      </c>
      <c r="B63764" t="s">
        <v>4313</v>
      </c>
      <c r="C63764" t="s">
        <v>4307</v>
      </c>
      <c r="D63764">
        <v>422209525</v>
      </c>
      <c r="E63764" t="s">
        <v>66</v>
      </c>
      <c r="F63764">
        <v>103895</v>
      </c>
      <c r="G63764">
        <v>920000</v>
      </c>
      <c r="H63764">
        <v>4</v>
      </c>
      <c r="K63764">
        <v>0.96</v>
      </c>
      <c r="L63764">
        <v>11</v>
      </c>
      <c r="M63764" s="1">
        <v>45187</v>
      </c>
    </row>
    <row r="63765" spans="1:13" x14ac:dyDescent="0.3">
      <c r="A63765">
        <v>903</v>
      </c>
      <c r="B63765" t="s">
        <v>1523</v>
      </c>
      <c r="C63765" t="s">
        <v>14</v>
      </c>
      <c r="D63765">
        <v>422204595</v>
      </c>
      <c r="E63765" t="s">
        <v>124</v>
      </c>
      <c r="F63765">
        <v>96079</v>
      </c>
      <c r="G63765">
        <v>459000</v>
      </c>
      <c r="H63765">
        <v>8</v>
      </c>
      <c r="I63765">
        <v>0.31</v>
      </c>
      <c r="J63765" t="s">
        <v>793</v>
      </c>
      <c r="M63765" s="1">
        <v>45187</v>
      </c>
    </row>
    <row r="63766" spans="1:13" x14ac:dyDescent="0.3">
      <c r="A63766">
        <v>904</v>
      </c>
      <c r="B63766" t="s">
        <v>1524</v>
      </c>
      <c r="C63766" t="s">
        <v>158</v>
      </c>
      <c r="D63766">
        <v>100220021</v>
      </c>
      <c r="E63766" t="s">
        <v>186</v>
      </c>
      <c r="F63766">
        <v>1072</v>
      </c>
      <c r="G63766">
        <v>459000</v>
      </c>
      <c r="H63766">
        <v>8</v>
      </c>
      <c r="I63766">
        <v>0.19</v>
      </c>
      <c r="J63766" t="s">
        <v>1525</v>
      </c>
      <c r="K63766">
        <v>1</v>
      </c>
      <c r="L63766">
        <v>1</v>
      </c>
      <c r="M63766" s="1">
        <v>45187</v>
      </c>
    </row>
    <row r="63767" spans="1:13" x14ac:dyDescent="0.3">
      <c r="A63767">
        <v>905</v>
      </c>
      <c r="B63767" t="s">
        <v>1526</v>
      </c>
      <c r="C63767" t="s">
        <v>51</v>
      </c>
      <c r="D63767">
        <v>422205746</v>
      </c>
      <c r="E63767" t="s">
        <v>103</v>
      </c>
      <c r="F63767">
        <v>98273</v>
      </c>
      <c r="G63767">
        <v>611000</v>
      </c>
      <c r="H63767">
        <v>7</v>
      </c>
      <c r="I63767">
        <v>0.15</v>
      </c>
      <c r="J63767" t="s">
        <v>1198</v>
      </c>
      <c r="K63767">
        <v>1</v>
      </c>
      <c r="L63767">
        <v>1</v>
      </c>
      <c r="M63767" s="1">
        <v>45187</v>
      </c>
    </row>
    <row r="63768" spans="1:13" x14ac:dyDescent="0.3">
      <c r="A63768">
        <v>906</v>
      </c>
      <c r="B63768" t="s">
        <v>1527</v>
      </c>
      <c r="C63768" t="s">
        <v>1202</v>
      </c>
      <c r="D63768">
        <v>422201354</v>
      </c>
      <c r="E63768" t="s">
        <v>119</v>
      </c>
      <c r="F63768">
        <v>91577</v>
      </c>
      <c r="G63768">
        <v>361000</v>
      </c>
      <c r="H63768">
        <v>11</v>
      </c>
      <c r="I63768">
        <v>0.27</v>
      </c>
      <c r="J63768" t="s">
        <v>531</v>
      </c>
      <c r="K63768">
        <v>1</v>
      </c>
      <c r="L63768">
        <v>3</v>
      </c>
      <c r="M63768" s="1">
        <v>45187</v>
      </c>
    </row>
    <row r="63769" spans="1:13" x14ac:dyDescent="0.3">
      <c r="A63769">
        <v>907</v>
      </c>
      <c r="B63769" t="s">
        <v>1528</v>
      </c>
      <c r="C63769" t="s">
        <v>91</v>
      </c>
      <c r="D63769">
        <v>422202622</v>
      </c>
      <c r="E63769" t="s">
        <v>119</v>
      </c>
      <c r="F63769">
        <v>92997</v>
      </c>
      <c r="G63769">
        <v>293000</v>
      </c>
      <c r="H63769">
        <v>13</v>
      </c>
      <c r="I63769">
        <v>0.15</v>
      </c>
      <c r="J63769" t="s">
        <v>246</v>
      </c>
      <c r="K63769">
        <v>0.98</v>
      </c>
      <c r="L63769">
        <v>34</v>
      </c>
      <c r="M63769" s="1">
        <v>45187</v>
      </c>
    </row>
    <row r="63770" spans="1:13" x14ac:dyDescent="0.3">
      <c r="A63770">
        <v>908</v>
      </c>
      <c r="B63770" t="s">
        <v>1529</v>
      </c>
      <c r="C63770" t="s">
        <v>977</v>
      </c>
      <c r="D63770">
        <v>226200003</v>
      </c>
      <c r="E63770" t="s">
        <v>419</v>
      </c>
      <c r="F63770">
        <v>69928</v>
      </c>
      <c r="G63770">
        <v>54000</v>
      </c>
      <c r="H63770">
        <v>68</v>
      </c>
      <c r="I63770">
        <v>0.21</v>
      </c>
      <c r="J63770" t="s">
        <v>1530</v>
      </c>
      <c r="M63770" s="1">
        <v>45187</v>
      </c>
    </row>
    <row r="63771" spans="1:13" x14ac:dyDescent="0.3">
      <c r="A63771">
        <v>909</v>
      </c>
      <c r="B63771" t="s">
        <v>1531</v>
      </c>
      <c r="C63771" t="s">
        <v>225</v>
      </c>
      <c r="D63771">
        <v>345800025</v>
      </c>
      <c r="E63771" t="s">
        <v>119</v>
      </c>
      <c r="F63771">
        <v>86177</v>
      </c>
      <c r="G63771">
        <v>243000</v>
      </c>
      <c r="H63771">
        <v>15</v>
      </c>
      <c r="I63771">
        <v>0.25</v>
      </c>
      <c r="J63771" t="s">
        <v>237</v>
      </c>
      <c r="K63771">
        <v>1</v>
      </c>
      <c r="L63771">
        <v>3</v>
      </c>
      <c r="M63771" s="1">
        <v>45187</v>
      </c>
    </row>
    <row r="63772" spans="1:13" x14ac:dyDescent="0.3">
      <c r="A63772">
        <v>910</v>
      </c>
      <c r="B63772" t="s">
        <v>1532</v>
      </c>
      <c r="C63772" t="s">
        <v>305</v>
      </c>
      <c r="D63772">
        <v>422210445</v>
      </c>
      <c r="E63772" t="s">
        <v>419</v>
      </c>
      <c r="F63772">
        <v>105613</v>
      </c>
      <c r="G63772">
        <v>93000</v>
      </c>
      <c r="H63772">
        <v>39</v>
      </c>
      <c r="I63772">
        <v>0.19</v>
      </c>
      <c r="J63772" t="s">
        <v>1533</v>
      </c>
      <c r="K63772">
        <v>0.9</v>
      </c>
      <c r="L63772">
        <v>2</v>
      </c>
      <c r="M63772" s="1">
        <v>45187</v>
      </c>
    </row>
    <row r="63773" spans="1:13" x14ac:dyDescent="0.3">
      <c r="A63773">
        <v>911</v>
      </c>
      <c r="B63773" t="s">
        <v>1534</v>
      </c>
      <c r="C63773" t="s">
        <v>102</v>
      </c>
      <c r="D63773">
        <v>422200307</v>
      </c>
      <c r="E63773" t="s">
        <v>103</v>
      </c>
      <c r="F63773">
        <v>90343</v>
      </c>
      <c r="G63773">
        <v>319000</v>
      </c>
      <c r="H63773">
        <v>12</v>
      </c>
      <c r="I63773">
        <v>0.27</v>
      </c>
      <c r="J63773" t="s">
        <v>43</v>
      </c>
      <c r="K63773">
        <v>0.74</v>
      </c>
      <c r="L63773">
        <v>3</v>
      </c>
      <c r="M63773" s="1">
        <v>45187</v>
      </c>
    </row>
    <row r="63774" spans="1:13" x14ac:dyDescent="0.3">
      <c r="A63774">
        <v>912</v>
      </c>
      <c r="B63774" t="s">
        <v>1535</v>
      </c>
      <c r="C63774" t="s">
        <v>591</v>
      </c>
      <c r="D63774">
        <v>422213290</v>
      </c>
      <c r="E63774" t="s">
        <v>119</v>
      </c>
      <c r="F63774">
        <v>109246</v>
      </c>
      <c r="G63774">
        <v>359000</v>
      </c>
      <c r="H63774">
        <v>11</v>
      </c>
      <c r="J63774" t="s">
        <v>594</v>
      </c>
      <c r="K63774">
        <v>1</v>
      </c>
      <c r="L63774">
        <v>1</v>
      </c>
      <c r="M63774" s="1">
        <v>45187</v>
      </c>
    </row>
    <row r="63775" spans="1:13" x14ac:dyDescent="0.3">
      <c r="A63775">
        <v>913</v>
      </c>
      <c r="B63775" t="s">
        <v>1536</v>
      </c>
      <c r="C63775" t="s">
        <v>14</v>
      </c>
      <c r="D63775">
        <v>422205330</v>
      </c>
      <c r="E63775" t="s">
        <v>124</v>
      </c>
      <c r="F63775">
        <v>97517</v>
      </c>
      <c r="G63775">
        <v>399000</v>
      </c>
      <c r="H63775">
        <v>9</v>
      </c>
      <c r="I63775">
        <v>0.26</v>
      </c>
      <c r="J63775" t="s">
        <v>1537</v>
      </c>
      <c r="M63775" s="1">
        <v>45187</v>
      </c>
    </row>
    <row r="63776" spans="1:13" x14ac:dyDescent="0.3">
      <c r="A63776">
        <v>914</v>
      </c>
      <c r="B63776" t="s">
        <v>1538</v>
      </c>
      <c r="C63776" t="s">
        <v>26</v>
      </c>
      <c r="D63776">
        <v>422212892</v>
      </c>
      <c r="E63776" t="s">
        <v>1539</v>
      </c>
      <c r="F63776">
        <v>108738</v>
      </c>
      <c r="G63776">
        <v>99000</v>
      </c>
      <c r="H63776">
        <v>36</v>
      </c>
      <c r="I63776">
        <v>0.5</v>
      </c>
      <c r="J63776" t="s">
        <v>380</v>
      </c>
      <c r="K63776">
        <v>0.92</v>
      </c>
      <c r="L63776">
        <v>9</v>
      </c>
      <c r="M63776" s="1">
        <v>45187</v>
      </c>
    </row>
    <row r="63777" spans="1:13" x14ac:dyDescent="0.3">
      <c r="A63777">
        <v>915</v>
      </c>
      <c r="B63777" t="s">
        <v>1540</v>
      </c>
      <c r="C63777" t="s">
        <v>26</v>
      </c>
      <c r="D63777">
        <v>422200377</v>
      </c>
      <c r="E63777" t="s">
        <v>85</v>
      </c>
      <c r="F63777">
        <v>90411</v>
      </c>
      <c r="G63777">
        <v>388000</v>
      </c>
      <c r="H63777">
        <v>10</v>
      </c>
      <c r="I63777">
        <v>0.2</v>
      </c>
      <c r="J63777" t="s">
        <v>983</v>
      </c>
      <c r="K63777">
        <v>1</v>
      </c>
      <c r="L63777">
        <v>3</v>
      </c>
      <c r="M63777" s="1">
        <v>45187</v>
      </c>
    </row>
    <row r="63778" spans="1:13" x14ac:dyDescent="0.3">
      <c r="A63778">
        <v>916</v>
      </c>
      <c r="B63778" t="s">
        <v>1541</v>
      </c>
      <c r="C63778" t="s">
        <v>489</v>
      </c>
      <c r="D63778">
        <v>208200023</v>
      </c>
      <c r="E63778" t="s">
        <v>15</v>
      </c>
      <c r="F63778">
        <v>88445</v>
      </c>
      <c r="G63778">
        <v>159000</v>
      </c>
      <c r="H63778">
        <v>23</v>
      </c>
      <c r="I63778">
        <v>0.01</v>
      </c>
      <c r="J63778" t="s">
        <v>60</v>
      </c>
      <c r="K63778">
        <v>0.9</v>
      </c>
      <c r="L63778">
        <v>6</v>
      </c>
      <c r="M63778" s="1">
        <v>45187</v>
      </c>
    </row>
    <row r="63779" spans="1:13" x14ac:dyDescent="0.3">
      <c r="A63779">
        <v>917</v>
      </c>
      <c r="B63779" t="s">
        <v>1542</v>
      </c>
      <c r="C63779" t="s">
        <v>660</v>
      </c>
      <c r="D63779">
        <v>422209709</v>
      </c>
      <c r="E63779" t="s">
        <v>183</v>
      </c>
      <c r="F63779">
        <v>104327</v>
      </c>
      <c r="G63779">
        <v>14000</v>
      </c>
      <c r="H63779">
        <v>252</v>
      </c>
      <c r="I63779">
        <v>0.44</v>
      </c>
      <c r="J63779" t="s">
        <v>661</v>
      </c>
      <c r="K63779">
        <v>0.96</v>
      </c>
      <c r="L63779">
        <v>4</v>
      </c>
      <c r="M63779" s="1">
        <v>45187</v>
      </c>
    </row>
    <row r="63780" spans="1:13" x14ac:dyDescent="0.3">
      <c r="A63780">
        <v>918</v>
      </c>
      <c r="B63780" t="s">
        <v>1543</v>
      </c>
      <c r="C63780" t="s">
        <v>194</v>
      </c>
      <c r="D63780">
        <v>100120068</v>
      </c>
      <c r="E63780" t="s">
        <v>145</v>
      </c>
      <c r="F63780">
        <v>3170</v>
      </c>
      <c r="G63780">
        <v>147000</v>
      </c>
      <c r="H63780">
        <v>24</v>
      </c>
      <c r="I63780">
        <v>0.11</v>
      </c>
      <c r="J63780" t="s">
        <v>187</v>
      </c>
      <c r="K63780">
        <v>1</v>
      </c>
      <c r="L63780">
        <v>3</v>
      </c>
      <c r="M63780" s="1">
        <v>45187</v>
      </c>
    </row>
    <row r="63781" spans="1:13" x14ac:dyDescent="0.3">
      <c r="A63781">
        <v>919</v>
      </c>
      <c r="B63781" t="s">
        <v>1544</v>
      </c>
      <c r="C63781" t="s">
        <v>376</v>
      </c>
      <c r="D63781">
        <v>358700005</v>
      </c>
      <c r="E63781" t="s">
        <v>183</v>
      </c>
      <c r="F63781">
        <v>87995</v>
      </c>
      <c r="G63781">
        <v>29000</v>
      </c>
      <c r="H63781">
        <v>122</v>
      </c>
      <c r="I63781">
        <v>0.42</v>
      </c>
      <c r="J63781" t="s">
        <v>671</v>
      </c>
      <c r="K63781">
        <v>1</v>
      </c>
      <c r="L63781">
        <v>16</v>
      </c>
      <c r="M63781" s="1">
        <v>45187</v>
      </c>
    </row>
    <row r="63782" spans="1:13" x14ac:dyDescent="0.3">
      <c r="A63782">
        <v>920</v>
      </c>
      <c r="B63782" t="s">
        <v>1545</v>
      </c>
      <c r="C63782" t="s">
        <v>1366</v>
      </c>
      <c r="D63782">
        <v>422207401</v>
      </c>
      <c r="E63782" t="s">
        <v>419</v>
      </c>
      <c r="F63782">
        <v>100915</v>
      </c>
      <c r="G63782">
        <v>43000</v>
      </c>
      <c r="H63782">
        <v>82</v>
      </c>
      <c r="I63782">
        <v>0.21</v>
      </c>
      <c r="J63782" t="s">
        <v>1546</v>
      </c>
      <c r="K63782">
        <v>1</v>
      </c>
      <c r="L63782">
        <v>8</v>
      </c>
      <c r="M63782" s="1">
        <v>45187</v>
      </c>
    </row>
    <row r="63783" spans="1:13" x14ac:dyDescent="0.3">
      <c r="A63783">
        <v>921</v>
      </c>
      <c r="B63783" t="s">
        <v>1547</v>
      </c>
      <c r="C63783" t="s">
        <v>22</v>
      </c>
      <c r="D63783">
        <v>318900010</v>
      </c>
      <c r="E63783" t="s">
        <v>236</v>
      </c>
      <c r="F63783">
        <v>66002</v>
      </c>
      <c r="G63783">
        <v>44000</v>
      </c>
      <c r="H63783">
        <v>81</v>
      </c>
      <c r="I63783">
        <v>0.32</v>
      </c>
      <c r="J63783" t="s">
        <v>491</v>
      </c>
      <c r="K63783">
        <v>0.92</v>
      </c>
      <c r="L63783">
        <v>5</v>
      </c>
      <c r="M63783" s="1">
        <v>45187</v>
      </c>
    </row>
    <row r="63784" spans="1:13" x14ac:dyDescent="0.3">
      <c r="A63784">
        <v>922</v>
      </c>
      <c r="B63784" t="s">
        <v>1550</v>
      </c>
      <c r="C63784" t="s">
        <v>510</v>
      </c>
      <c r="D63784">
        <v>422207090</v>
      </c>
      <c r="E63784" t="s">
        <v>511</v>
      </c>
      <c r="F63784">
        <v>106313</v>
      </c>
      <c r="G63784">
        <v>427000</v>
      </c>
      <c r="H63784">
        <v>9</v>
      </c>
      <c r="I63784">
        <v>0.12</v>
      </c>
      <c r="J63784" t="s">
        <v>983</v>
      </c>
      <c r="M63784" s="1">
        <v>45187</v>
      </c>
    </row>
    <row r="63785" spans="1:13" x14ac:dyDescent="0.3">
      <c r="A63785">
        <v>923</v>
      </c>
      <c r="B63785" t="s">
        <v>1551</v>
      </c>
      <c r="C63785" t="s">
        <v>801</v>
      </c>
      <c r="D63785">
        <v>422202530</v>
      </c>
      <c r="E63785" t="s">
        <v>19</v>
      </c>
      <c r="F63785">
        <v>92901</v>
      </c>
      <c r="G63785">
        <v>194000</v>
      </c>
      <c r="H63785">
        <v>19</v>
      </c>
      <c r="I63785">
        <v>0.28000000000000003</v>
      </c>
      <c r="J63785" t="s">
        <v>128</v>
      </c>
      <c r="K63785">
        <v>0.96</v>
      </c>
      <c r="L63785">
        <v>6</v>
      </c>
      <c r="M63785" s="1">
        <v>45187</v>
      </c>
    </row>
    <row r="63786" spans="1:13" x14ac:dyDescent="0.3">
      <c r="A63786">
        <v>924</v>
      </c>
      <c r="B63786" t="s">
        <v>1552</v>
      </c>
      <c r="C63786" t="s">
        <v>507</v>
      </c>
      <c r="D63786">
        <v>214000033</v>
      </c>
      <c r="E63786" t="s">
        <v>1277</v>
      </c>
      <c r="F63786">
        <v>89883</v>
      </c>
      <c r="G63786">
        <v>435000</v>
      </c>
      <c r="H63786">
        <v>8</v>
      </c>
      <c r="I63786">
        <v>0.25</v>
      </c>
      <c r="J63786" t="s">
        <v>1466</v>
      </c>
      <c r="K63786">
        <v>1</v>
      </c>
      <c r="L63786">
        <v>1</v>
      </c>
      <c r="M63786" s="1">
        <v>45187</v>
      </c>
    </row>
    <row r="63787" spans="1:13" x14ac:dyDescent="0.3">
      <c r="A63787">
        <v>925</v>
      </c>
      <c r="B63787" t="s">
        <v>1553</v>
      </c>
      <c r="C63787" t="s">
        <v>194</v>
      </c>
      <c r="D63787">
        <v>422211182</v>
      </c>
      <c r="E63787" t="s">
        <v>124</v>
      </c>
      <c r="F63787">
        <v>106525</v>
      </c>
      <c r="G63787">
        <v>494000</v>
      </c>
      <c r="H63787">
        <v>7</v>
      </c>
      <c r="I63787">
        <v>0.35</v>
      </c>
      <c r="J63787" t="s">
        <v>1554</v>
      </c>
      <c r="M63787" s="1">
        <v>45187</v>
      </c>
    </row>
    <row r="63788" spans="1:13" x14ac:dyDescent="0.3">
      <c r="A63788">
        <v>926</v>
      </c>
      <c r="B63788" t="s">
        <v>1555</v>
      </c>
      <c r="C63788" t="s">
        <v>469</v>
      </c>
      <c r="D63788">
        <v>422209415</v>
      </c>
      <c r="E63788" t="s">
        <v>231</v>
      </c>
      <c r="F63788">
        <v>103761</v>
      </c>
      <c r="G63788">
        <v>29000</v>
      </c>
      <c r="H63788">
        <v>119</v>
      </c>
      <c r="I63788">
        <v>0.03</v>
      </c>
      <c r="J63788" t="s">
        <v>1556</v>
      </c>
      <c r="M63788" s="1">
        <v>45187</v>
      </c>
    </row>
    <row r="63789" spans="1:13" x14ac:dyDescent="0.3">
      <c r="A63789">
        <v>927</v>
      </c>
      <c r="B63789" t="s">
        <v>1557</v>
      </c>
      <c r="C63789" t="s">
        <v>557</v>
      </c>
      <c r="D63789">
        <v>422205804</v>
      </c>
      <c r="E63789" t="s">
        <v>309</v>
      </c>
      <c r="F63789">
        <v>98449</v>
      </c>
      <c r="G63789">
        <v>14000</v>
      </c>
      <c r="H63789">
        <v>246</v>
      </c>
      <c r="I63789">
        <v>0.26</v>
      </c>
      <c r="J63789" t="s">
        <v>310</v>
      </c>
      <c r="K63789">
        <v>0.9</v>
      </c>
      <c r="L63789">
        <v>11</v>
      </c>
      <c r="M63789" s="1">
        <v>45187</v>
      </c>
    </row>
    <row r="63790" spans="1:13" x14ac:dyDescent="0.3">
      <c r="A63790">
        <v>928</v>
      </c>
      <c r="B63790" t="s">
        <v>1558</v>
      </c>
      <c r="C63790" t="s">
        <v>485</v>
      </c>
      <c r="D63790">
        <v>256700007</v>
      </c>
      <c r="E63790" t="s">
        <v>419</v>
      </c>
      <c r="F63790">
        <v>16874</v>
      </c>
      <c r="G63790">
        <v>32000</v>
      </c>
      <c r="H63790">
        <v>107</v>
      </c>
      <c r="I63790">
        <v>0.6</v>
      </c>
      <c r="J63790" t="s">
        <v>1559</v>
      </c>
      <c r="K63790">
        <v>0.94</v>
      </c>
      <c r="L63790">
        <v>6</v>
      </c>
      <c r="M63790" s="1">
        <v>45187</v>
      </c>
    </row>
    <row r="63791" spans="1:13" x14ac:dyDescent="0.3">
      <c r="A63791">
        <v>929</v>
      </c>
      <c r="B63791" t="s">
        <v>1560</v>
      </c>
      <c r="C63791" t="s">
        <v>660</v>
      </c>
      <c r="D63791">
        <v>422206823</v>
      </c>
      <c r="E63791" t="s">
        <v>183</v>
      </c>
      <c r="F63791">
        <v>99949</v>
      </c>
      <c r="G63791">
        <v>14000</v>
      </c>
      <c r="H63791">
        <v>243</v>
      </c>
      <c r="I63791">
        <v>0.44</v>
      </c>
      <c r="J63791" t="s">
        <v>661</v>
      </c>
      <c r="K63791">
        <v>0.96</v>
      </c>
      <c r="L63791">
        <v>4</v>
      </c>
      <c r="M63791" s="1">
        <v>45187</v>
      </c>
    </row>
    <row r="63792" spans="1:13" x14ac:dyDescent="0.3">
      <c r="A63792">
        <v>930</v>
      </c>
      <c r="B63792" t="s">
        <v>1561</v>
      </c>
      <c r="C63792" t="s">
        <v>789</v>
      </c>
      <c r="D63792">
        <v>213300005</v>
      </c>
      <c r="E63792" t="s">
        <v>66</v>
      </c>
      <c r="F63792">
        <v>6474</v>
      </c>
      <c r="G63792">
        <v>77000</v>
      </c>
      <c r="H63792">
        <v>45</v>
      </c>
      <c r="I63792">
        <v>0.25</v>
      </c>
      <c r="J63792" t="s">
        <v>790</v>
      </c>
      <c r="M63792" s="1">
        <v>45187</v>
      </c>
    </row>
    <row r="63793" spans="1:13" x14ac:dyDescent="0.3">
      <c r="A63793">
        <v>931</v>
      </c>
      <c r="B63793" t="s">
        <v>1562</v>
      </c>
      <c r="C63793" t="s">
        <v>1487</v>
      </c>
      <c r="D63793">
        <v>422209616</v>
      </c>
      <c r="E63793" t="s">
        <v>119</v>
      </c>
      <c r="F63793">
        <v>104023</v>
      </c>
      <c r="G63793">
        <v>77000</v>
      </c>
      <c r="H63793">
        <v>44</v>
      </c>
      <c r="I63793">
        <v>0.5</v>
      </c>
      <c r="J63793" t="s">
        <v>1042</v>
      </c>
      <c r="K63793">
        <v>1</v>
      </c>
      <c r="L63793">
        <v>16</v>
      </c>
      <c r="M63793" s="1">
        <v>45187</v>
      </c>
    </row>
    <row r="63794" spans="1:13" x14ac:dyDescent="0.3">
      <c r="A63794">
        <v>932</v>
      </c>
      <c r="B63794" t="s">
        <v>1563</v>
      </c>
      <c r="C63794" t="s">
        <v>155</v>
      </c>
      <c r="D63794">
        <v>204000071</v>
      </c>
      <c r="E63794" t="s">
        <v>363</v>
      </c>
      <c r="F63794">
        <v>66058</v>
      </c>
      <c r="G63794">
        <v>97000</v>
      </c>
      <c r="H63794">
        <v>35</v>
      </c>
      <c r="I63794">
        <v>0.45</v>
      </c>
      <c r="J63794" t="s">
        <v>272</v>
      </c>
      <c r="K63794">
        <v>0.96</v>
      </c>
      <c r="L63794">
        <v>18</v>
      </c>
      <c r="M63794" s="1">
        <v>45187</v>
      </c>
    </row>
    <row r="63795" spans="1:13" x14ac:dyDescent="0.3">
      <c r="A63795">
        <v>933</v>
      </c>
      <c r="B63795" t="s">
        <v>1564</v>
      </c>
      <c r="C63795" t="s">
        <v>507</v>
      </c>
      <c r="D63795">
        <v>214000012</v>
      </c>
      <c r="E63795" t="s">
        <v>437</v>
      </c>
      <c r="F63795">
        <v>69428</v>
      </c>
      <c r="G63795">
        <v>224000</v>
      </c>
      <c r="H63795">
        <v>16</v>
      </c>
      <c r="I63795">
        <v>0.36</v>
      </c>
      <c r="J63795" t="s">
        <v>303</v>
      </c>
      <c r="K63795">
        <v>0.88</v>
      </c>
      <c r="L63795">
        <v>5</v>
      </c>
      <c r="M63795" s="1">
        <v>45187</v>
      </c>
    </row>
    <row r="63796" spans="1:13" x14ac:dyDescent="0.3">
      <c r="A63796">
        <v>934</v>
      </c>
      <c r="B63796" t="s">
        <v>1565</v>
      </c>
      <c r="C63796" t="s">
        <v>591</v>
      </c>
      <c r="D63796">
        <v>422213287</v>
      </c>
      <c r="E63796" t="s">
        <v>1566</v>
      </c>
      <c r="F63796">
        <v>109240</v>
      </c>
      <c r="G63796">
        <v>331000</v>
      </c>
      <c r="H63796">
        <v>11</v>
      </c>
      <c r="I63796">
        <v>0.15</v>
      </c>
      <c r="J63796" t="s">
        <v>100</v>
      </c>
      <c r="M63796" s="1">
        <v>45187</v>
      </c>
    </row>
    <row r="63797" spans="1:13" x14ac:dyDescent="0.3">
      <c r="A63797">
        <v>935</v>
      </c>
      <c r="B63797" t="s">
        <v>1567</v>
      </c>
      <c r="C63797" t="s">
        <v>898</v>
      </c>
      <c r="D63797">
        <v>422204150</v>
      </c>
      <c r="E63797" t="s">
        <v>1568</v>
      </c>
      <c r="F63797">
        <v>95579</v>
      </c>
      <c r="G63797">
        <v>659000</v>
      </c>
      <c r="H63797">
        <v>6</v>
      </c>
      <c r="I63797">
        <v>0.27</v>
      </c>
      <c r="J63797" t="s">
        <v>1012</v>
      </c>
      <c r="K63797">
        <v>1</v>
      </c>
      <c r="L63797">
        <v>1</v>
      </c>
      <c r="M63797" s="1">
        <v>45187</v>
      </c>
    </row>
    <row r="63798" spans="1:13" x14ac:dyDescent="0.3">
      <c r="A63798">
        <v>936</v>
      </c>
      <c r="B63798" t="s">
        <v>1569</v>
      </c>
      <c r="C63798" t="s">
        <v>91</v>
      </c>
      <c r="D63798">
        <v>422209643</v>
      </c>
      <c r="E63798" t="s">
        <v>124</v>
      </c>
      <c r="F63798">
        <v>104187</v>
      </c>
      <c r="G63798">
        <v>152000</v>
      </c>
      <c r="H63798">
        <v>22</v>
      </c>
      <c r="I63798">
        <v>0.2</v>
      </c>
      <c r="J63798" t="s">
        <v>269</v>
      </c>
      <c r="M63798" s="1">
        <v>45187</v>
      </c>
    </row>
    <row r="63799" spans="1:13" x14ac:dyDescent="0.3">
      <c r="A63799">
        <v>937</v>
      </c>
      <c r="B63799" t="s">
        <v>1570</v>
      </c>
      <c r="C63799" t="s">
        <v>515</v>
      </c>
      <c r="D63799">
        <v>422205435</v>
      </c>
      <c r="E63799" t="s">
        <v>516</v>
      </c>
      <c r="F63799">
        <v>97665</v>
      </c>
      <c r="G63799">
        <v>159000</v>
      </c>
      <c r="H63799">
        <v>21</v>
      </c>
      <c r="I63799">
        <v>0.47</v>
      </c>
      <c r="J63799" t="s">
        <v>191</v>
      </c>
      <c r="K63799">
        <v>0.96</v>
      </c>
      <c r="L63799">
        <v>6</v>
      </c>
      <c r="M63799" s="1">
        <v>45187</v>
      </c>
    </row>
    <row r="63800" spans="1:13" x14ac:dyDescent="0.3">
      <c r="A63800">
        <v>938</v>
      </c>
      <c r="B63800" t="s">
        <v>1571</v>
      </c>
      <c r="C63800" t="s">
        <v>189</v>
      </c>
      <c r="D63800">
        <v>422205160</v>
      </c>
      <c r="E63800" t="s">
        <v>150</v>
      </c>
      <c r="F63800">
        <v>97271</v>
      </c>
      <c r="G63800">
        <v>238000</v>
      </c>
      <c r="H63800">
        <v>14</v>
      </c>
      <c r="I63800">
        <v>0.26</v>
      </c>
      <c r="J63800" t="s">
        <v>280</v>
      </c>
      <c r="K63800">
        <v>0.98</v>
      </c>
      <c r="L63800">
        <v>252</v>
      </c>
      <c r="M63800" s="1">
        <v>45187</v>
      </c>
    </row>
    <row r="63801" spans="1:13" x14ac:dyDescent="0.3">
      <c r="A63801">
        <v>939</v>
      </c>
      <c r="B63801" t="s">
        <v>1572</v>
      </c>
      <c r="C63801" t="s">
        <v>1573</v>
      </c>
      <c r="D63801">
        <v>358900005</v>
      </c>
      <c r="E63801" t="s">
        <v>66</v>
      </c>
      <c r="F63801">
        <v>76446</v>
      </c>
      <c r="G63801">
        <v>87000</v>
      </c>
      <c r="H63801">
        <v>39</v>
      </c>
      <c r="I63801">
        <v>0.27</v>
      </c>
      <c r="J63801" t="s">
        <v>340</v>
      </c>
      <c r="K63801">
        <v>0.86</v>
      </c>
      <c r="L63801">
        <v>7</v>
      </c>
      <c r="M63801" s="1">
        <v>45187</v>
      </c>
    </row>
    <row r="63802" spans="1:13" x14ac:dyDescent="0.3">
      <c r="A63802">
        <v>940</v>
      </c>
      <c r="B63802" t="s">
        <v>1574</v>
      </c>
      <c r="C63802" t="s">
        <v>225</v>
      </c>
      <c r="D63802">
        <v>422210103</v>
      </c>
      <c r="E63802" t="s">
        <v>223</v>
      </c>
      <c r="F63802">
        <v>104927</v>
      </c>
      <c r="G63802">
        <v>191000</v>
      </c>
      <c r="H63802">
        <v>18</v>
      </c>
      <c r="I63802">
        <v>0.35</v>
      </c>
      <c r="J63802" t="s">
        <v>171</v>
      </c>
      <c r="M63802" s="1">
        <v>45187</v>
      </c>
    </row>
    <row r="63803" spans="1:13" x14ac:dyDescent="0.3">
      <c r="A63803">
        <v>941</v>
      </c>
      <c r="B63803" t="s">
        <v>1575</v>
      </c>
      <c r="C63803" t="s">
        <v>1576</v>
      </c>
      <c r="D63803">
        <v>422210107</v>
      </c>
      <c r="E63803" t="s">
        <v>35</v>
      </c>
      <c r="F63803">
        <v>104941</v>
      </c>
      <c r="G63803">
        <v>97000</v>
      </c>
      <c r="H63803">
        <v>35</v>
      </c>
      <c r="I63803">
        <v>0.22</v>
      </c>
      <c r="J63803" t="s">
        <v>648</v>
      </c>
      <c r="K63803">
        <v>0.96</v>
      </c>
      <c r="L63803">
        <v>9</v>
      </c>
      <c r="M63803" s="1">
        <v>45187</v>
      </c>
    </row>
    <row r="63804" spans="1:13" x14ac:dyDescent="0.3">
      <c r="A63804">
        <v>942</v>
      </c>
      <c r="B63804" t="s">
        <v>1577</v>
      </c>
      <c r="C63804" t="s">
        <v>132</v>
      </c>
      <c r="D63804">
        <v>224100041</v>
      </c>
      <c r="E63804" t="s">
        <v>124</v>
      </c>
      <c r="F63804">
        <v>70790</v>
      </c>
      <c r="G63804">
        <v>414000</v>
      </c>
      <c r="H63804">
        <v>8</v>
      </c>
      <c r="I63804">
        <v>0.12</v>
      </c>
      <c r="J63804" t="s">
        <v>1578</v>
      </c>
      <c r="K63804">
        <v>1</v>
      </c>
      <c r="L63804">
        <v>2</v>
      </c>
      <c r="M63804" s="1">
        <v>45187</v>
      </c>
    </row>
    <row r="63805" spans="1:13" x14ac:dyDescent="0.3">
      <c r="A63805">
        <v>943</v>
      </c>
      <c r="B63805" t="s">
        <v>1579</v>
      </c>
      <c r="C63805" t="s">
        <v>26</v>
      </c>
      <c r="D63805">
        <v>422212870</v>
      </c>
      <c r="E63805" t="s">
        <v>1539</v>
      </c>
      <c r="F63805">
        <v>108666</v>
      </c>
      <c r="G63805">
        <v>69000</v>
      </c>
      <c r="H63805">
        <v>48</v>
      </c>
      <c r="I63805">
        <v>0.42</v>
      </c>
      <c r="J63805" t="s">
        <v>215</v>
      </c>
      <c r="K63805">
        <v>1</v>
      </c>
      <c r="L63805">
        <v>5</v>
      </c>
      <c r="M63805" s="1">
        <v>45187</v>
      </c>
    </row>
    <row r="63806" spans="1:13" x14ac:dyDescent="0.3">
      <c r="A63806">
        <v>944</v>
      </c>
      <c r="B63806" t="s">
        <v>1580</v>
      </c>
      <c r="C63806" t="s">
        <v>51</v>
      </c>
      <c r="D63806">
        <v>422212574</v>
      </c>
      <c r="E63806" t="s">
        <v>81</v>
      </c>
      <c r="F63806">
        <v>108188</v>
      </c>
      <c r="G63806">
        <v>391000</v>
      </c>
      <c r="H63806">
        <v>9</v>
      </c>
      <c r="I63806">
        <v>0.36</v>
      </c>
      <c r="J63806" t="s">
        <v>120</v>
      </c>
      <c r="M63806" s="1">
        <v>45187</v>
      </c>
    </row>
    <row r="63807" spans="1:13" x14ac:dyDescent="0.3">
      <c r="A63807">
        <v>945</v>
      </c>
      <c r="B63807" t="s">
        <v>1581</v>
      </c>
      <c r="C63807" t="s">
        <v>547</v>
      </c>
      <c r="D63807">
        <v>100250032</v>
      </c>
      <c r="E63807" t="s">
        <v>1142</v>
      </c>
      <c r="F63807">
        <v>3365</v>
      </c>
      <c r="G63807">
        <v>27000</v>
      </c>
      <c r="H63807">
        <v>122</v>
      </c>
      <c r="I63807">
        <v>0.23</v>
      </c>
      <c r="J63807" t="s">
        <v>549</v>
      </c>
      <c r="K63807">
        <v>0.94</v>
      </c>
      <c r="L63807">
        <v>25</v>
      </c>
      <c r="M63807" s="1">
        <v>45187</v>
      </c>
    </row>
    <row r="63808" spans="1:13" x14ac:dyDescent="0.3">
      <c r="A63808">
        <v>946</v>
      </c>
      <c r="B63808" t="s">
        <v>1582</v>
      </c>
      <c r="C63808" t="s">
        <v>305</v>
      </c>
      <c r="D63808">
        <v>223600017</v>
      </c>
      <c r="E63808" t="s">
        <v>204</v>
      </c>
      <c r="F63808">
        <v>60736</v>
      </c>
      <c r="G63808">
        <v>95000</v>
      </c>
      <c r="H63808">
        <v>35</v>
      </c>
      <c r="I63808">
        <v>0.2</v>
      </c>
      <c r="J63808" t="s">
        <v>215</v>
      </c>
      <c r="K63808">
        <v>1</v>
      </c>
      <c r="L63808">
        <v>3</v>
      </c>
      <c r="M63808" s="1">
        <v>45187</v>
      </c>
    </row>
    <row r="63809" spans="1:13" x14ac:dyDescent="0.3">
      <c r="A63809">
        <v>947</v>
      </c>
      <c r="B63809" t="s">
        <v>1583</v>
      </c>
      <c r="C63809" t="s">
        <v>497</v>
      </c>
      <c r="D63809">
        <v>422207655</v>
      </c>
      <c r="E63809" t="s">
        <v>66</v>
      </c>
      <c r="F63809">
        <v>101235</v>
      </c>
      <c r="G63809">
        <v>336000</v>
      </c>
      <c r="H63809">
        <v>10</v>
      </c>
      <c r="I63809">
        <v>0.25</v>
      </c>
      <c r="J63809" t="s">
        <v>1584</v>
      </c>
      <c r="K63809">
        <v>1</v>
      </c>
      <c r="L63809">
        <v>6</v>
      </c>
      <c r="M63809" s="1">
        <v>45187</v>
      </c>
    </row>
    <row r="63810" spans="1:13" x14ac:dyDescent="0.3">
      <c r="A63810">
        <v>948</v>
      </c>
      <c r="B63810" t="s">
        <v>1585</v>
      </c>
      <c r="C63810" t="s">
        <v>88</v>
      </c>
      <c r="D63810">
        <v>293500049</v>
      </c>
      <c r="E63810" t="s">
        <v>66</v>
      </c>
      <c r="F63810">
        <v>84665</v>
      </c>
      <c r="G63810">
        <v>1028000</v>
      </c>
      <c r="H63810">
        <v>4</v>
      </c>
      <c r="I63810">
        <v>0.15</v>
      </c>
      <c r="J63810" t="s">
        <v>1586</v>
      </c>
      <c r="M63810" s="1">
        <v>45187</v>
      </c>
    </row>
    <row r="63811" spans="1:13" x14ac:dyDescent="0.3">
      <c r="A63811">
        <v>949</v>
      </c>
      <c r="B63811" t="s">
        <v>1587</v>
      </c>
      <c r="C63811" t="s">
        <v>1355</v>
      </c>
      <c r="D63811">
        <v>422209094</v>
      </c>
      <c r="E63811" t="s">
        <v>66</v>
      </c>
      <c r="F63811">
        <v>103179</v>
      </c>
      <c r="G63811">
        <v>553000</v>
      </c>
      <c r="H63811">
        <v>6</v>
      </c>
      <c r="I63811">
        <v>0.2</v>
      </c>
      <c r="J63811" t="s">
        <v>692</v>
      </c>
      <c r="K63811">
        <v>1</v>
      </c>
      <c r="L63811">
        <v>7</v>
      </c>
      <c r="M63811" s="1">
        <v>45187</v>
      </c>
    </row>
    <row r="63812" spans="1:13" x14ac:dyDescent="0.3">
      <c r="A63812">
        <v>950</v>
      </c>
      <c r="B63812" t="s">
        <v>1588</v>
      </c>
      <c r="C63812" t="s">
        <v>614</v>
      </c>
      <c r="D63812">
        <v>422203480</v>
      </c>
      <c r="E63812" t="s">
        <v>66</v>
      </c>
      <c r="F63812">
        <v>94127</v>
      </c>
      <c r="G63812">
        <v>242000</v>
      </c>
      <c r="H63812">
        <v>14</v>
      </c>
      <c r="I63812">
        <v>0.33</v>
      </c>
      <c r="J63812" t="s">
        <v>594</v>
      </c>
      <c r="M63812" s="1">
        <v>45187</v>
      </c>
    </row>
    <row r="63813" spans="1:13" x14ac:dyDescent="0.3">
      <c r="A63813">
        <v>951</v>
      </c>
      <c r="B63813" t="s">
        <v>1589</v>
      </c>
      <c r="C63813" t="s">
        <v>933</v>
      </c>
      <c r="D63813">
        <v>422203462</v>
      </c>
      <c r="E63813" t="s">
        <v>31</v>
      </c>
      <c r="F63813">
        <v>94087</v>
      </c>
      <c r="G63813">
        <v>308000</v>
      </c>
      <c r="H63813">
        <v>11</v>
      </c>
      <c r="I63813">
        <v>0.25</v>
      </c>
      <c r="J63813" t="s">
        <v>1590</v>
      </c>
      <c r="K63813">
        <v>0.8</v>
      </c>
      <c r="L63813">
        <v>4</v>
      </c>
      <c r="M63813" s="1">
        <v>45187</v>
      </c>
    </row>
    <row r="63814" spans="1:13" x14ac:dyDescent="0.3">
      <c r="A63814">
        <v>952</v>
      </c>
      <c r="B63814" t="s">
        <v>1591</v>
      </c>
      <c r="C63814" t="s">
        <v>299</v>
      </c>
      <c r="D63814">
        <v>248700032</v>
      </c>
      <c r="E63814" t="s">
        <v>578</v>
      </c>
      <c r="F63814">
        <v>12612</v>
      </c>
      <c r="G63814">
        <v>294000</v>
      </c>
      <c r="H63814">
        <v>11</v>
      </c>
      <c r="I63814">
        <v>0.19</v>
      </c>
      <c r="J63814" t="s">
        <v>1292</v>
      </c>
      <c r="K63814">
        <v>0.78</v>
      </c>
      <c r="L63814">
        <v>7</v>
      </c>
      <c r="M63814" s="1">
        <v>45187</v>
      </c>
    </row>
    <row r="63815" spans="1:13" x14ac:dyDescent="0.3">
      <c r="A63815">
        <v>953</v>
      </c>
      <c r="B63815" t="s">
        <v>1592</v>
      </c>
      <c r="C63815" t="s">
        <v>656</v>
      </c>
      <c r="D63815">
        <v>419200006</v>
      </c>
      <c r="E63815" t="s">
        <v>119</v>
      </c>
      <c r="F63815">
        <v>89383</v>
      </c>
      <c r="G63815">
        <v>666000</v>
      </c>
      <c r="H63815">
        <v>5</v>
      </c>
      <c r="I63815">
        <v>0.25</v>
      </c>
      <c r="J63815" t="s">
        <v>1221</v>
      </c>
      <c r="K63815">
        <v>1</v>
      </c>
      <c r="L63815">
        <v>3</v>
      </c>
      <c r="M63815" s="1">
        <v>45187</v>
      </c>
    </row>
    <row r="63816" spans="1:13" x14ac:dyDescent="0.3">
      <c r="A63816">
        <v>954</v>
      </c>
      <c r="B63816" t="s">
        <v>1463</v>
      </c>
      <c r="C63816" t="s">
        <v>337</v>
      </c>
      <c r="D63816">
        <v>422213957</v>
      </c>
      <c r="E63816" t="s">
        <v>124</v>
      </c>
      <c r="F63816">
        <v>110398</v>
      </c>
      <c r="G63816">
        <v>798000</v>
      </c>
      <c r="H63816">
        <v>4</v>
      </c>
      <c r="I63816">
        <v>0.5</v>
      </c>
      <c r="J63816" t="s">
        <v>1464</v>
      </c>
      <c r="M63816" s="1">
        <v>45187</v>
      </c>
    </row>
    <row r="63817" spans="1:13" x14ac:dyDescent="0.3">
      <c r="A63817">
        <v>955</v>
      </c>
      <c r="B63817" t="s">
        <v>1593</v>
      </c>
      <c r="C63817" t="s">
        <v>469</v>
      </c>
      <c r="D63817">
        <v>222600031</v>
      </c>
      <c r="E63817" t="s">
        <v>1594</v>
      </c>
      <c r="F63817">
        <v>11562</v>
      </c>
      <c r="G63817">
        <v>411000</v>
      </c>
      <c r="H63817">
        <v>8</v>
      </c>
      <c r="I63817">
        <v>0.25</v>
      </c>
      <c r="J63817" t="s">
        <v>195</v>
      </c>
      <c r="K63817">
        <v>1</v>
      </c>
      <c r="L63817">
        <v>5</v>
      </c>
      <c r="M63817" s="1">
        <v>45187</v>
      </c>
    </row>
    <row r="63818" spans="1:13" x14ac:dyDescent="0.3">
      <c r="A63818">
        <v>956</v>
      </c>
      <c r="B63818" t="s">
        <v>1595</v>
      </c>
      <c r="C63818" t="s">
        <v>977</v>
      </c>
      <c r="D63818">
        <v>422211606</v>
      </c>
      <c r="E63818" t="s">
        <v>1596</v>
      </c>
      <c r="F63818">
        <v>106979</v>
      </c>
      <c r="G63818">
        <v>26000</v>
      </c>
      <c r="H63818">
        <v>123</v>
      </c>
      <c r="I63818">
        <v>0.32</v>
      </c>
      <c r="J63818" t="s">
        <v>1597</v>
      </c>
      <c r="K63818">
        <v>1</v>
      </c>
      <c r="L63818">
        <v>5</v>
      </c>
      <c r="M63818" s="1">
        <v>45187</v>
      </c>
    </row>
    <row r="63819" spans="1:13" x14ac:dyDescent="0.3">
      <c r="A63819">
        <v>957</v>
      </c>
      <c r="B63819" t="s">
        <v>1598</v>
      </c>
      <c r="C63819" t="s">
        <v>102</v>
      </c>
      <c r="D63819">
        <v>422208075</v>
      </c>
      <c r="E63819" t="s">
        <v>1599</v>
      </c>
      <c r="F63819">
        <v>101985</v>
      </c>
      <c r="G63819">
        <v>244000</v>
      </c>
      <c r="H63819">
        <v>13</v>
      </c>
      <c r="I63819">
        <v>0.01</v>
      </c>
      <c r="J63819" t="s">
        <v>704</v>
      </c>
      <c r="K63819">
        <v>0.4</v>
      </c>
      <c r="L63819">
        <v>1</v>
      </c>
      <c r="M63819" s="1">
        <v>45187</v>
      </c>
    </row>
    <row r="63820" spans="1:13" x14ac:dyDescent="0.3">
      <c r="A63820">
        <v>958</v>
      </c>
      <c r="B63820" t="s">
        <v>1600</v>
      </c>
      <c r="C63820" t="s">
        <v>1601</v>
      </c>
      <c r="D63820">
        <v>100150093</v>
      </c>
      <c r="E63820" t="s">
        <v>223</v>
      </c>
      <c r="F63820">
        <v>3271</v>
      </c>
      <c r="G63820">
        <v>273000</v>
      </c>
      <c r="H63820">
        <v>12</v>
      </c>
      <c r="I63820">
        <v>0.25</v>
      </c>
      <c r="J63820" t="s">
        <v>1292</v>
      </c>
      <c r="K63820">
        <v>1</v>
      </c>
      <c r="L63820">
        <v>9</v>
      </c>
      <c r="M63820" s="1">
        <v>45187</v>
      </c>
    </row>
    <row r="63821" spans="1:13" x14ac:dyDescent="0.3">
      <c r="A63821">
        <v>959</v>
      </c>
      <c r="B63821" t="s">
        <v>1602</v>
      </c>
      <c r="C63821" t="s">
        <v>485</v>
      </c>
      <c r="D63821">
        <v>256700004</v>
      </c>
      <c r="E63821" t="s">
        <v>1302</v>
      </c>
      <c r="F63821">
        <v>16886</v>
      </c>
      <c r="G63821">
        <v>49000</v>
      </c>
      <c r="H63821">
        <v>64</v>
      </c>
      <c r="I63821">
        <v>0.28999999999999998</v>
      </c>
      <c r="J63821" t="s">
        <v>1603</v>
      </c>
      <c r="K63821">
        <v>0.84</v>
      </c>
      <c r="L63821">
        <v>5</v>
      </c>
      <c r="M63821" s="1">
        <v>45187</v>
      </c>
    </row>
    <row r="63822" spans="1:13" x14ac:dyDescent="0.3">
      <c r="A63822">
        <v>960</v>
      </c>
      <c r="B63822" t="s">
        <v>1604</v>
      </c>
      <c r="C63822" t="s">
        <v>225</v>
      </c>
      <c r="D63822">
        <v>345800008</v>
      </c>
      <c r="F63822">
        <v>74430</v>
      </c>
      <c r="G63822">
        <v>26000</v>
      </c>
      <c r="H63822">
        <v>121</v>
      </c>
      <c r="I63822">
        <v>0.33</v>
      </c>
      <c r="J63822" t="s">
        <v>1040</v>
      </c>
      <c r="K63822">
        <v>0.98</v>
      </c>
      <c r="L63822">
        <v>13</v>
      </c>
      <c r="M63822" s="1">
        <v>45187</v>
      </c>
    </row>
    <row r="63823" spans="1:13" x14ac:dyDescent="0.3">
      <c r="A63823">
        <v>961</v>
      </c>
      <c r="B63823" t="s">
        <v>1605</v>
      </c>
      <c r="C63823" t="s">
        <v>1202</v>
      </c>
      <c r="D63823">
        <v>422201366</v>
      </c>
      <c r="E63823" t="s">
        <v>119</v>
      </c>
      <c r="F63823">
        <v>91557</v>
      </c>
      <c r="G63823">
        <v>635000</v>
      </c>
      <c r="H63823">
        <v>5</v>
      </c>
      <c r="I63823">
        <v>0.2</v>
      </c>
      <c r="J63823" t="s">
        <v>1606</v>
      </c>
      <c r="K63823">
        <v>0.96</v>
      </c>
      <c r="L63823">
        <v>6</v>
      </c>
      <c r="M63823" s="1">
        <v>45187</v>
      </c>
    </row>
    <row r="63824" spans="1:13" x14ac:dyDescent="0.3">
      <c r="A63824">
        <v>962</v>
      </c>
      <c r="B63824" t="s">
        <v>1607</v>
      </c>
      <c r="C63824" t="s">
        <v>194</v>
      </c>
      <c r="D63824">
        <v>422203757</v>
      </c>
      <c r="E63824" t="s">
        <v>124</v>
      </c>
      <c r="F63824">
        <v>94603</v>
      </c>
      <c r="G63824">
        <v>568000</v>
      </c>
      <c r="H63824">
        <v>6</v>
      </c>
      <c r="I63824">
        <v>0.25</v>
      </c>
      <c r="J63824" t="s">
        <v>1608</v>
      </c>
      <c r="K63824">
        <v>1</v>
      </c>
      <c r="L63824">
        <v>1</v>
      </c>
      <c r="M63824" s="1">
        <v>45187</v>
      </c>
    </row>
    <row r="63825" spans="1:13" x14ac:dyDescent="0.3">
      <c r="A63825">
        <v>963</v>
      </c>
      <c r="B63825" t="s">
        <v>1609</v>
      </c>
      <c r="C63825" t="s">
        <v>515</v>
      </c>
      <c r="D63825">
        <v>304900037</v>
      </c>
      <c r="E63825" t="s">
        <v>204</v>
      </c>
      <c r="F63825">
        <v>71043</v>
      </c>
      <c r="G63825">
        <v>177000</v>
      </c>
      <c r="H63825">
        <v>18</v>
      </c>
      <c r="I63825">
        <v>0.49</v>
      </c>
      <c r="J63825" t="s">
        <v>75</v>
      </c>
      <c r="K63825">
        <v>1</v>
      </c>
      <c r="L63825">
        <v>1</v>
      </c>
      <c r="M63825" s="1">
        <v>45187</v>
      </c>
    </row>
    <row r="63826" spans="1:13" x14ac:dyDescent="0.3">
      <c r="A63826">
        <v>964</v>
      </c>
      <c r="B63826" t="s">
        <v>1610</v>
      </c>
      <c r="C63826" t="s">
        <v>88</v>
      </c>
      <c r="D63826">
        <v>422207219</v>
      </c>
      <c r="E63826" t="s">
        <v>233</v>
      </c>
      <c r="F63826">
        <v>100573</v>
      </c>
      <c r="G63826">
        <v>115000</v>
      </c>
      <c r="H63826">
        <v>27</v>
      </c>
      <c r="I63826">
        <v>0.15</v>
      </c>
      <c r="J63826" t="s">
        <v>589</v>
      </c>
      <c r="K63826">
        <v>0.6</v>
      </c>
      <c r="L63826">
        <v>4</v>
      </c>
      <c r="M63826" s="1">
        <v>45187</v>
      </c>
    </row>
    <row r="63827" spans="1:13" x14ac:dyDescent="0.3">
      <c r="A63827">
        <v>965</v>
      </c>
      <c r="B63827" t="s">
        <v>1611</v>
      </c>
      <c r="C63827" t="s">
        <v>1612</v>
      </c>
      <c r="D63827">
        <v>264500017</v>
      </c>
      <c r="E63827" t="s">
        <v>19</v>
      </c>
      <c r="F63827">
        <v>29598</v>
      </c>
      <c r="G63827">
        <v>129000</v>
      </c>
      <c r="H63827">
        <v>25</v>
      </c>
      <c r="I63827">
        <v>0.48</v>
      </c>
      <c r="J63827" t="s">
        <v>367</v>
      </c>
      <c r="K63827">
        <v>0.86</v>
      </c>
      <c r="L63827">
        <v>3</v>
      </c>
      <c r="M63827" s="1">
        <v>45187</v>
      </c>
    </row>
    <row r="63828" spans="1:13" x14ac:dyDescent="0.3">
      <c r="A63828">
        <v>966</v>
      </c>
      <c r="B63828" t="s">
        <v>1613</v>
      </c>
      <c r="C63828" t="s">
        <v>660</v>
      </c>
      <c r="D63828">
        <v>422209711</v>
      </c>
      <c r="E63828" t="s">
        <v>183</v>
      </c>
      <c r="F63828">
        <v>104331</v>
      </c>
      <c r="G63828">
        <v>14000</v>
      </c>
      <c r="H63828">
        <v>221</v>
      </c>
      <c r="I63828">
        <v>0.44</v>
      </c>
      <c r="J63828" t="s">
        <v>661</v>
      </c>
      <c r="K63828">
        <v>0.96</v>
      </c>
      <c r="L63828">
        <v>4</v>
      </c>
      <c r="M63828" s="1">
        <v>45187</v>
      </c>
    </row>
    <row r="63829" spans="1:13" x14ac:dyDescent="0.3">
      <c r="A63829">
        <v>967</v>
      </c>
      <c r="B63829" t="s">
        <v>1614</v>
      </c>
      <c r="C63829" t="s">
        <v>51</v>
      </c>
      <c r="D63829">
        <v>422210968</v>
      </c>
      <c r="E63829" t="s">
        <v>721</v>
      </c>
      <c r="F63829">
        <v>106241</v>
      </c>
      <c r="G63829">
        <v>119000</v>
      </c>
      <c r="H63829">
        <v>26</v>
      </c>
      <c r="I63829">
        <v>0.08</v>
      </c>
      <c r="J63829" t="s">
        <v>1371</v>
      </c>
      <c r="M63829" s="1">
        <v>45187</v>
      </c>
    </row>
    <row r="63830" spans="1:13" x14ac:dyDescent="0.3">
      <c r="A63830">
        <v>968</v>
      </c>
      <c r="B63830" t="s">
        <v>1615</v>
      </c>
      <c r="C63830" t="s">
        <v>510</v>
      </c>
      <c r="D63830">
        <v>422207066</v>
      </c>
      <c r="E63830" t="s">
        <v>511</v>
      </c>
      <c r="F63830">
        <v>106285</v>
      </c>
      <c r="G63830">
        <v>427000</v>
      </c>
      <c r="H63830">
        <v>8</v>
      </c>
      <c r="I63830">
        <v>0.12</v>
      </c>
      <c r="J63830" t="s">
        <v>983</v>
      </c>
      <c r="M63830" s="1">
        <v>45187</v>
      </c>
    </row>
    <row r="63831" spans="1:13" x14ac:dyDescent="0.3">
      <c r="A63831">
        <v>969</v>
      </c>
      <c r="B63831" t="s">
        <v>1616</v>
      </c>
      <c r="C63831" t="s">
        <v>660</v>
      </c>
      <c r="D63831">
        <v>422207793</v>
      </c>
      <c r="E63831" t="s">
        <v>150</v>
      </c>
      <c r="F63831">
        <v>101461</v>
      </c>
      <c r="G63831">
        <v>139000</v>
      </c>
      <c r="H63831">
        <v>22</v>
      </c>
      <c r="I63831">
        <v>0.3</v>
      </c>
      <c r="J63831" t="s">
        <v>380</v>
      </c>
      <c r="K63831">
        <v>0.94</v>
      </c>
      <c r="L63831">
        <v>9</v>
      </c>
      <c r="M63831" s="1">
        <v>45187</v>
      </c>
    </row>
    <row r="63832" spans="1:13" x14ac:dyDescent="0.3">
      <c r="A63832">
        <v>970</v>
      </c>
      <c r="B63832" t="s">
        <v>1617</v>
      </c>
      <c r="C63832" t="s">
        <v>660</v>
      </c>
      <c r="D63832">
        <v>422206824</v>
      </c>
      <c r="E63832" t="s">
        <v>183</v>
      </c>
      <c r="F63832">
        <v>99951</v>
      </c>
      <c r="G63832">
        <v>14000</v>
      </c>
      <c r="H63832">
        <v>219</v>
      </c>
      <c r="I63832">
        <v>0.44</v>
      </c>
      <c r="J63832" t="s">
        <v>661</v>
      </c>
      <c r="K63832">
        <v>0.96</v>
      </c>
      <c r="L63832">
        <v>4</v>
      </c>
      <c r="M63832" s="1">
        <v>45187</v>
      </c>
    </row>
    <row r="63833" spans="1:13" x14ac:dyDescent="0.3">
      <c r="A63833">
        <v>971</v>
      </c>
      <c r="B63833" t="s">
        <v>1102</v>
      </c>
      <c r="C63833" t="s">
        <v>510</v>
      </c>
      <c r="D63833">
        <v>209700068</v>
      </c>
      <c r="E63833" t="s">
        <v>163</v>
      </c>
      <c r="F63833">
        <v>85993</v>
      </c>
      <c r="G63833">
        <v>427000</v>
      </c>
      <c r="H63833">
        <v>8</v>
      </c>
      <c r="I63833">
        <v>0.12</v>
      </c>
      <c r="J63833" t="s">
        <v>983</v>
      </c>
      <c r="M63833" s="1">
        <v>45187</v>
      </c>
    </row>
    <row r="63834" spans="1:13" x14ac:dyDescent="0.3">
      <c r="A63834">
        <v>972</v>
      </c>
      <c r="B63834" t="s">
        <v>1618</v>
      </c>
      <c r="C63834" t="s">
        <v>263</v>
      </c>
      <c r="D63834">
        <v>343700004</v>
      </c>
      <c r="E63834" t="s">
        <v>35</v>
      </c>
      <c r="F63834">
        <v>85185</v>
      </c>
      <c r="G63834">
        <v>361000</v>
      </c>
      <c r="H63834">
        <v>9</v>
      </c>
      <c r="I63834">
        <v>0.35</v>
      </c>
      <c r="J63834" t="s">
        <v>1619</v>
      </c>
      <c r="K63834">
        <v>0.96</v>
      </c>
      <c r="L63834">
        <v>6</v>
      </c>
      <c r="M63834" s="1">
        <v>45187</v>
      </c>
    </row>
    <row r="63835" spans="1:13" x14ac:dyDescent="0.3">
      <c r="A63835">
        <v>973</v>
      </c>
      <c r="B63835" t="s">
        <v>1620</v>
      </c>
      <c r="C63835" t="s">
        <v>14</v>
      </c>
      <c r="D63835">
        <v>204900063</v>
      </c>
      <c r="E63835" t="s">
        <v>124</v>
      </c>
      <c r="F63835">
        <v>72514</v>
      </c>
      <c r="G63835">
        <v>305000</v>
      </c>
      <c r="H63835">
        <v>10</v>
      </c>
      <c r="I63835">
        <v>0.32</v>
      </c>
      <c r="J63835" t="s">
        <v>143</v>
      </c>
      <c r="K63835">
        <v>1</v>
      </c>
      <c r="L63835">
        <v>1</v>
      </c>
      <c r="M63835" s="1">
        <v>45187</v>
      </c>
    </row>
    <row r="63836" spans="1:13" x14ac:dyDescent="0.3">
      <c r="A63836">
        <v>974</v>
      </c>
      <c r="B63836" t="s">
        <v>1621</v>
      </c>
      <c r="C63836" t="s">
        <v>714</v>
      </c>
      <c r="D63836">
        <v>205600194</v>
      </c>
      <c r="E63836" t="s">
        <v>19</v>
      </c>
      <c r="F63836">
        <v>53971</v>
      </c>
      <c r="G63836">
        <v>127000</v>
      </c>
      <c r="H63836">
        <v>24</v>
      </c>
      <c r="I63836">
        <v>0.14000000000000001</v>
      </c>
      <c r="J63836" t="s">
        <v>1025</v>
      </c>
      <c r="K63836">
        <v>0.94</v>
      </c>
      <c r="L63836">
        <v>7</v>
      </c>
      <c r="M63836" s="1">
        <v>45187</v>
      </c>
    </row>
    <row r="63837" spans="1:13" x14ac:dyDescent="0.3">
      <c r="A63837">
        <v>975</v>
      </c>
      <c r="B63837" t="s">
        <v>1622</v>
      </c>
      <c r="C63837" t="s">
        <v>787</v>
      </c>
      <c r="D63837">
        <v>100190183</v>
      </c>
      <c r="E63837" t="s">
        <v>145</v>
      </c>
      <c r="F63837">
        <v>3257</v>
      </c>
      <c r="G63837">
        <v>76000</v>
      </c>
      <c r="H63837">
        <v>40</v>
      </c>
      <c r="I63837">
        <v>0.3</v>
      </c>
      <c r="J63837" t="s">
        <v>778</v>
      </c>
      <c r="K63837">
        <v>0.94</v>
      </c>
      <c r="L63837">
        <v>15</v>
      </c>
      <c r="M63837" s="1">
        <v>45187</v>
      </c>
    </row>
    <row r="63838" spans="1:13" x14ac:dyDescent="0.3">
      <c r="A63838">
        <v>976</v>
      </c>
      <c r="B63838" t="s">
        <v>1623</v>
      </c>
      <c r="C63838" t="s">
        <v>1202</v>
      </c>
      <c r="D63838">
        <v>422201809</v>
      </c>
      <c r="E63838" t="s">
        <v>240</v>
      </c>
      <c r="F63838">
        <v>91977</v>
      </c>
      <c r="G63838">
        <v>504000</v>
      </c>
      <c r="H63838">
        <v>7</v>
      </c>
      <c r="I63838">
        <v>0.28000000000000003</v>
      </c>
      <c r="J63838" t="s">
        <v>1624</v>
      </c>
      <c r="K63838">
        <v>0.94</v>
      </c>
      <c r="L63838">
        <v>3</v>
      </c>
      <c r="M63838" s="1">
        <v>45187</v>
      </c>
    </row>
    <row r="63839" spans="1:13" x14ac:dyDescent="0.3">
      <c r="A63839">
        <v>977</v>
      </c>
      <c r="B63839" t="s">
        <v>1625</v>
      </c>
      <c r="C63839" t="s">
        <v>91</v>
      </c>
      <c r="D63839">
        <v>422210251</v>
      </c>
      <c r="E63839" t="s">
        <v>1339</v>
      </c>
      <c r="F63839">
        <v>105383</v>
      </c>
      <c r="G63839">
        <v>501000</v>
      </c>
      <c r="H63839">
        <v>6</v>
      </c>
      <c r="I63839">
        <v>0.15</v>
      </c>
      <c r="J63839" t="s">
        <v>109</v>
      </c>
      <c r="K63839">
        <v>1</v>
      </c>
      <c r="L63839">
        <v>1</v>
      </c>
      <c r="M63839" s="1">
        <v>45187</v>
      </c>
    </row>
    <row r="63840" spans="1:13" x14ac:dyDescent="0.3">
      <c r="A63840">
        <v>978</v>
      </c>
      <c r="B63840" t="s">
        <v>1626</v>
      </c>
      <c r="C63840" t="s">
        <v>102</v>
      </c>
      <c r="D63840">
        <v>422200035</v>
      </c>
      <c r="E63840" t="s">
        <v>1627</v>
      </c>
      <c r="F63840">
        <v>90075</v>
      </c>
      <c r="G63840">
        <v>90000</v>
      </c>
      <c r="H63840">
        <v>34</v>
      </c>
      <c r="I63840">
        <v>0.28000000000000003</v>
      </c>
      <c r="J63840" t="s">
        <v>648</v>
      </c>
      <c r="K63840">
        <v>0.9</v>
      </c>
      <c r="L63840">
        <v>4</v>
      </c>
      <c r="M63840" s="1">
        <v>45187</v>
      </c>
    </row>
    <row r="63841" spans="1:13" x14ac:dyDescent="0.3">
      <c r="A63841">
        <v>979</v>
      </c>
      <c r="B63841" t="s">
        <v>1628</v>
      </c>
      <c r="C63841" t="s">
        <v>299</v>
      </c>
      <c r="D63841">
        <v>248700037</v>
      </c>
      <c r="E63841" t="s">
        <v>214</v>
      </c>
      <c r="F63841">
        <v>68000</v>
      </c>
      <c r="G63841">
        <v>300000</v>
      </c>
      <c r="H63841">
        <v>10</v>
      </c>
      <c r="I63841">
        <v>0.24</v>
      </c>
      <c r="J63841" t="s">
        <v>92</v>
      </c>
      <c r="K63841">
        <v>0.92</v>
      </c>
      <c r="L63841">
        <v>8</v>
      </c>
      <c r="M63841" s="1">
        <v>45187</v>
      </c>
    </row>
    <row r="63842" spans="1:13" x14ac:dyDescent="0.3">
      <c r="A63842">
        <v>980</v>
      </c>
      <c r="B63842" t="s">
        <v>352</v>
      </c>
      <c r="C63842" t="s">
        <v>337</v>
      </c>
      <c r="D63842">
        <v>422205885</v>
      </c>
      <c r="E63842" t="s">
        <v>66</v>
      </c>
      <c r="F63842">
        <v>98583</v>
      </c>
      <c r="G63842">
        <v>599000</v>
      </c>
      <c r="H63842">
        <v>5</v>
      </c>
      <c r="I63842">
        <v>0.25</v>
      </c>
      <c r="J63842" t="s">
        <v>338</v>
      </c>
      <c r="K63842">
        <v>0.7</v>
      </c>
      <c r="L63842">
        <v>2</v>
      </c>
      <c r="M63842" s="1">
        <v>45187</v>
      </c>
    </row>
    <row r="63843" spans="1:13" x14ac:dyDescent="0.3">
      <c r="A63843">
        <v>981</v>
      </c>
      <c r="B63843" t="s">
        <v>1629</v>
      </c>
      <c r="C63843" t="s">
        <v>158</v>
      </c>
      <c r="D63843">
        <v>100140020</v>
      </c>
      <c r="F63843">
        <v>981</v>
      </c>
      <c r="G63843">
        <v>743000</v>
      </c>
      <c r="H63843">
        <v>4</v>
      </c>
      <c r="I63843">
        <v>0.19</v>
      </c>
      <c r="J63843" t="s">
        <v>1630</v>
      </c>
      <c r="M63843" s="1">
        <v>45187</v>
      </c>
    </row>
    <row r="63844" spans="1:13" x14ac:dyDescent="0.3">
      <c r="A63844">
        <v>982</v>
      </c>
      <c r="B63844" t="s">
        <v>1068</v>
      </c>
      <c r="C63844" t="s">
        <v>510</v>
      </c>
      <c r="D63844">
        <v>100240082</v>
      </c>
      <c r="E63844" t="s">
        <v>66</v>
      </c>
      <c r="F63844">
        <v>73160</v>
      </c>
      <c r="G63844">
        <v>1452000</v>
      </c>
      <c r="H63844">
        <v>3</v>
      </c>
      <c r="I63844">
        <v>0.12</v>
      </c>
      <c r="J63844" t="s">
        <v>1631</v>
      </c>
      <c r="K63844">
        <v>1</v>
      </c>
      <c r="L63844">
        <v>1</v>
      </c>
      <c r="M63844" s="1">
        <v>45187</v>
      </c>
    </row>
    <row r="63845" spans="1:13" x14ac:dyDescent="0.3">
      <c r="A63845">
        <v>983</v>
      </c>
      <c r="B63845" t="s">
        <v>1632</v>
      </c>
      <c r="C63845" t="s">
        <v>1153</v>
      </c>
      <c r="D63845">
        <v>422206768</v>
      </c>
      <c r="E63845" t="s">
        <v>1633</v>
      </c>
      <c r="F63845">
        <v>99911</v>
      </c>
      <c r="G63845">
        <v>56000</v>
      </c>
      <c r="H63845">
        <v>53</v>
      </c>
      <c r="I63845">
        <v>7.0000000000000007E-2</v>
      </c>
      <c r="J63845" t="s">
        <v>947</v>
      </c>
      <c r="K63845">
        <v>1</v>
      </c>
      <c r="L63845">
        <v>2</v>
      </c>
      <c r="M63845" s="1">
        <v>45187</v>
      </c>
    </row>
    <row r="63846" spans="1:13" x14ac:dyDescent="0.3">
      <c r="A63846">
        <v>984</v>
      </c>
      <c r="B63846" t="s">
        <v>1634</v>
      </c>
      <c r="C63846" t="s">
        <v>904</v>
      </c>
      <c r="D63846">
        <v>422208889</v>
      </c>
      <c r="E63846" t="s">
        <v>243</v>
      </c>
      <c r="F63846">
        <v>102825</v>
      </c>
      <c r="G63846">
        <v>269000</v>
      </c>
      <c r="H63846">
        <v>11</v>
      </c>
      <c r="I63846">
        <v>0.33</v>
      </c>
      <c r="J63846" t="s">
        <v>67</v>
      </c>
      <c r="M63846" s="1">
        <v>45187</v>
      </c>
    </row>
    <row r="63847" spans="1:13" x14ac:dyDescent="0.3">
      <c r="A63847">
        <v>985</v>
      </c>
      <c r="B63847" t="s">
        <v>1635</v>
      </c>
      <c r="C63847" t="s">
        <v>557</v>
      </c>
      <c r="D63847">
        <v>422205806</v>
      </c>
      <c r="E63847" t="s">
        <v>309</v>
      </c>
      <c r="F63847">
        <v>98445</v>
      </c>
      <c r="G63847">
        <v>14000</v>
      </c>
      <c r="H63847">
        <v>211</v>
      </c>
      <c r="I63847">
        <v>0.26</v>
      </c>
      <c r="J63847" t="s">
        <v>310</v>
      </c>
      <c r="K63847">
        <v>0.9</v>
      </c>
      <c r="L63847">
        <v>11</v>
      </c>
      <c r="M63847" s="1">
        <v>45187</v>
      </c>
    </row>
    <row r="63848" spans="1:13" x14ac:dyDescent="0.3">
      <c r="A63848">
        <v>986</v>
      </c>
      <c r="B63848" t="s">
        <v>1636</v>
      </c>
      <c r="C63848" t="s">
        <v>305</v>
      </c>
      <c r="D63848">
        <v>422211489</v>
      </c>
      <c r="E63848" t="s">
        <v>1637</v>
      </c>
      <c r="F63848">
        <v>106911</v>
      </c>
      <c r="G63848">
        <v>178000</v>
      </c>
      <c r="H63848">
        <v>17</v>
      </c>
      <c r="I63848">
        <v>0.25</v>
      </c>
      <c r="J63848" t="s">
        <v>834</v>
      </c>
      <c r="K63848">
        <v>0.96</v>
      </c>
      <c r="L63848">
        <v>56</v>
      </c>
      <c r="M63848" s="1">
        <v>45187</v>
      </c>
    </row>
    <row r="63849" spans="1:13" x14ac:dyDescent="0.3">
      <c r="A63849">
        <v>987</v>
      </c>
      <c r="B63849" t="s">
        <v>1638</v>
      </c>
      <c r="C63849" t="s">
        <v>158</v>
      </c>
      <c r="D63849">
        <v>201600068</v>
      </c>
      <c r="E63849" t="s">
        <v>1639</v>
      </c>
      <c r="F63849">
        <v>59899</v>
      </c>
      <c r="G63849">
        <v>489000</v>
      </c>
      <c r="H63849">
        <v>6</v>
      </c>
      <c r="I63849">
        <v>0.22</v>
      </c>
      <c r="J63849" t="s">
        <v>475</v>
      </c>
      <c r="M63849" s="1">
        <v>45187</v>
      </c>
    </row>
    <row r="63850" spans="1:13" x14ac:dyDescent="0.3">
      <c r="A63850">
        <v>988</v>
      </c>
      <c r="B63850" t="s">
        <v>1640</v>
      </c>
      <c r="C63850" t="s">
        <v>660</v>
      </c>
      <c r="D63850">
        <v>422209708</v>
      </c>
      <c r="E63850" t="s">
        <v>183</v>
      </c>
      <c r="F63850">
        <v>104325</v>
      </c>
      <c r="G63850">
        <v>14000</v>
      </c>
      <c r="H63850">
        <v>209</v>
      </c>
      <c r="I63850">
        <v>0.44</v>
      </c>
      <c r="J63850" t="s">
        <v>661</v>
      </c>
      <c r="K63850">
        <v>0.96</v>
      </c>
      <c r="L63850">
        <v>4</v>
      </c>
      <c r="M63850" s="1">
        <v>45187</v>
      </c>
    </row>
    <row r="63851" spans="1:13" x14ac:dyDescent="0.3">
      <c r="A63851">
        <v>989</v>
      </c>
      <c r="B63851" t="s">
        <v>1641</v>
      </c>
      <c r="C63851" t="s">
        <v>1487</v>
      </c>
      <c r="D63851">
        <v>422209615</v>
      </c>
      <c r="E63851" t="s">
        <v>119</v>
      </c>
      <c r="F63851">
        <v>104021</v>
      </c>
      <c r="G63851">
        <v>77000</v>
      </c>
      <c r="H63851">
        <v>38</v>
      </c>
      <c r="I63851">
        <v>0.54</v>
      </c>
      <c r="J63851" t="s">
        <v>63</v>
      </c>
      <c r="K63851">
        <v>1</v>
      </c>
      <c r="L63851">
        <v>8</v>
      </c>
      <c r="M63851" s="1">
        <v>45187</v>
      </c>
    </row>
    <row r="63852" spans="1:13" x14ac:dyDescent="0.3">
      <c r="A63852">
        <v>990</v>
      </c>
      <c r="B63852" t="s">
        <v>1642</v>
      </c>
      <c r="C63852" t="s">
        <v>660</v>
      </c>
      <c r="D63852">
        <v>422207795</v>
      </c>
      <c r="E63852" t="s">
        <v>150</v>
      </c>
      <c r="F63852">
        <v>101457</v>
      </c>
      <c r="G63852">
        <v>139000</v>
      </c>
      <c r="H63852">
        <v>21</v>
      </c>
      <c r="I63852">
        <v>0.3</v>
      </c>
      <c r="J63852" t="s">
        <v>380</v>
      </c>
      <c r="K63852">
        <v>0.94</v>
      </c>
      <c r="L63852">
        <v>9</v>
      </c>
      <c r="M63852" s="1">
        <v>45187</v>
      </c>
    </row>
    <row r="63853" spans="1:13" x14ac:dyDescent="0.3">
      <c r="A63853">
        <v>991</v>
      </c>
      <c r="B63853" t="s">
        <v>1643</v>
      </c>
      <c r="C63853" t="s">
        <v>740</v>
      </c>
      <c r="D63853">
        <v>422207118</v>
      </c>
      <c r="E63853" t="s">
        <v>854</v>
      </c>
      <c r="F63853">
        <v>100629</v>
      </c>
      <c r="G63853">
        <v>581000</v>
      </c>
      <c r="H63853">
        <v>5</v>
      </c>
      <c r="I63853">
        <v>0.28999999999999998</v>
      </c>
      <c r="J63853" t="s">
        <v>1644</v>
      </c>
      <c r="K63853">
        <v>1</v>
      </c>
      <c r="L63853">
        <v>1</v>
      </c>
      <c r="M63853" s="1">
        <v>45187</v>
      </c>
    </row>
    <row r="63854" spans="1:13" x14ac:dyDescent="0.3">
      <c r="A63854">
        <v>992</v>
      </c>
      <c r="B63854" t="s">
        <v>1647</v>
      </c>
      <c r="C63854" t="s">
        <v>91</v>
      </c>
      <c r="D63854">
        <v>422211201</v>
      </c>
      <c r="E63854" t="s">
        <v>451</v>
      </c>
      <c r="F63854">
        <v>106559</v>
      </c>
      <c r="G63854">
        <v>174000</v>
      </c>
      <c r="H63854">
        <v>17</v>
      </c>
      <c r="I63854">
        <v>0.11</v>
      </c>
      <c r="J63854" t="s">
        <v>106</v>
      </c>
      <c r="M63854" s="1">
        <v>45187</v>
      </c>
    </row>
    <row r="63855" spans="1:13" x14ac:dyDescent="0.3">
      <c r="A63855">
        <v>993</v>
      </c>
      <c r="B63855" t="s">
        <v>1645</v>
      </c>
      <c r="C63855" t="s">
        <v>14</v>
      </c>
      <c r="D63855">
        <v>422205304</v>
      </c>
      <c r="E63855" t="s">
        <v>168</v>
      </c>
      <c r="F63855">
        <v>97485</v>
      </c>
      <c r="G63855">
        <v>39000</v>
      </c>
      <c r="H63855">
        <v>74</v>
      </c>
      <c r="I63855">
        <v>0.61</v>
      </c>
      <c r="J63855" t="s">
        <v>1646</v>
      </c>
      <c r="M63855" s="1">
        <v>45187</v>
      </c>
    </row>
    <row r="63856" spans="1:13" x14ac:dyDescent="0.3">
      <c r="A63856">
        <v>994</v>
      </c>
      <c r="B63856" t="s">
        <v>4485</v>
      </c>
      <c r="C63856" t="s">
        <v>305</v>
      </c>
      <c r="D63856">
        <v>223600006</v>
      </c>
      <c r="E63856" t="s">
        <v>204</v>
      </c>
      <c r="F63856">
        <v>4756</v>
      </c>
      <c r="G63856">
        <v>147000</v>
      </c>
      <c r="H63856">
        <v>20</v>
      </c>
      <c r="I63856">
        <v>0.2</v>
      </c>
      <c r="J63856" t="s">
        <v>1649</v>
      </c>
      <c r="K63856">
        <v>0.8</v>
      </c>
      <c r="L63856">
        <v>3</v>
      </c>
      <c r="M63856" s="1">
        <v>45187</v>
      </c>
    </row>
    <row r="63857" spans="1:13" x14ac:dyDescent="0.3">
      <c r="A63857">
        <v>995</v>
      </c>
      <c r="B63857" t="s">
        <v>1650</v>
      </c>
      <c r="C63857" t="s">
        <v>91</v>
      </c>
      <c r="D63857">
        <v>422211418</v>
      </c>
      <c r="E63857" t="s">
        <v>124</v>
      </c>
      <c r="F63857">
        <v>106849</v>
      </c>
      <c r="G63857">
        <v>319000</v>
      </c>
      <c r="H63857">
        <v>9</v>
      </c>
      <c r="I63857">
        <v>0.11</v>
      </c>
      <c r="J63857" t="s">
        <v>594</v>
      </c>
      <c r="K63857">
        <v>1</v>
      </c>
      <c r="L63857">
        <v>1</v>
      </c>
      <c r="M63857" s="1">
        <v>45187</v>
      </c>
    </row>
    <row r="63858" spans="1:13" x14ac:dyDescent="0.3">
      <c r="A63858">
        <v>996</v>
      </c>
      <c r="B63858" t="s">
        <v>1651</v>
      </c>
      <c r="C63858" t="s">
        <v>299</v>
      </c>
      <c r="D63858">
        <v>248700062</v>
      </c>
      <c r="E63858" t="s">
        <v>1652</v>
      </c>
      <c r="F63858">
        <v>71179</v>
      </c>
      <c r="G63858">
        <v>446000</v>
      </c>
      <c r="H63858">
        <v>7</v>
      </c>
      <c r="I63858">
        <v>0.1</v>
      </c>
      <c r="J63858" t="s">
        <v>71</v>
      </c>
      <c r="K63858">
        <v>1</v>
      </c>
      <c r="L63858">
        <v>3</v>
      </c>
      <c r="M63858" s="1">
        <v>45187</v>
      </c>
    </row>
    <row r="63859" spans="1:13" x14ac:dyDescent="0.3">
      <c r="A63859">
        <v>997</v>
      </c>
      <c r="B63859" t="s">
        <v>1653</v>
      </c>
      <c r="C63859" t="s">
        <v>1654</v>
      </c>
      <c r="D63859">
        <v>319300003</v>
      </c>
      <c r="E63859" t="s">
        <v>66</v>
      </c>
      <c r="F63859">
        <v>2249</v>
      </c>
      <c r="G63859">
        <v>301000</v>
      </c>
      <c r="H63859">
        <v>10</v>
      </c>
      <c r="I63859">
        <v>0.35</v>
      </c>
      <c r="J63859" t="s">
        <v>179</v>
      </c>
      <c r="K63859">
        <v>0.86</v>
      </c>
      <c r="L63859">
        <v>25</v>
      </c>
      <c r="M63859" s="1">
        <v>45187</v>
      </c>
    </row>
    <row r="63860" spans="1:13" x14ac:dyDescent="0.3">
      <c r="A63860">
        <v>998</v>
      </c>
      <c r="B63860" t="s">
        <v>1655</v>
      </c>
      <c r="C63860" t="s">
        <v>41</v>
      </c>
      <c r="D63860">
        <v>422209909</v>
      </c>
      <c r="E63860" t="s">
        <v>1656</v>
      </c>
      <c r="F63860">
        <v>104597</v>
      </c>
      <c r="G63860">
        <v>285000</v>
      </c>
      <c r="H63860">
        <v>10</v>
      </c>
      <c r="I63860">
        <v>0.13</v>
      </c>
      <c r="J63860" t="s">
        <v>481</v>
      </c>
      <c r="M63860" s="1">
        <v>45187</v>
      </c>
    </row>
    <row r="63861" spans="1:13" x14ac:dyDescent="0.3">
      <c r="A63861">
        <v>999</v>
      </c>
      <c r="B63861" t="s">
        <v>1657</v>
      </c>
      <c r="C63861" t="s">
        <v>376</v>
      </c>
      <c r="D63861">
        <v>422206773</v>
      </c>
      <c r="E63861" t="s">
        <v>15</v>
      </c>
      <c r="F63861">
        <v>99927</v>
      </c>
      <c r="G63861">
        <v>285000</v>
      </c>
      <c r="H63861">
        <v>10</v>
      </c>
      <c r="I63861">
        <v>0.37</v>
      </c>
      <c r="J63861" t="s">
        <v>143</v>
      </c>
      <c r="K63861">
        <v>0.78</v>
      </c>
      <c r="L63861">
        <v>9</v>
      </c>
      <c r="M63861" s="1">
        <v>45187</v>
      </c>
    </row>
    <row r="63862" spans="1:13" x14ac:dyDescent="0.3">
      <c r="A63862">
        <v>1000</v>
      </c>
      <c r="B63862" t="s">
        <v>1658</v>
      </c>
      <c r="C63862" t="s">
        <v>225</v>
      </c>
      <c r="D63862">
        <v>422200860</v>
      </c>
      <c r="E63862" t="s">
        <v>1277</v>
      </c>
      <c r="F63862">
        <v>90941</v>
      </c>
      <c r="G63862">
        <v>569000</v>
      </c>
      <c r="H63862">
        <v>5</v>
      </c>
      <c r="I63862">
        <v>0.21</v>
      </c>
      <c r="J63862" t="s">
        <v>1659</v>
      </c>
      <c r="K63862">
        <v>0.88</v>
      </c>
      <c r="L63862">
        <v>5</v>
      </c>
      <c r="M63862" s="1">
        <v>45187</v>
      </c>
    </row>
    <row r="63863" spans="1:13" x14ac:dyDescent="0.3">
      <c r="A63863">
        <v>1001</v>
      </c>
      <c r="B63863" t="s">
        <v>1660</v>
      </c>
      <c r="C63863" t="s">
        <v>740</v>
      </c>
      <c r="D63863">
        <v>422207117</v>
      </c>
      <c r="E63863" t="s">
        <v>451</v>
      </c>
      <c r="F63863">
        <v>100631</v>
      </c>
      <c r="G63863">
        <v>455000</v>
      </c>
      <c r="H63863">
        <v>7</v>
      </c>
      <c r="I63863">
        <v>0.28999999999999998</v>
      </c>
      <c r="J63863" t="s">
        <v>1661</v>
      </c>
      <c r="M63863" s="1">
        <v>45187</v>
      </c>
    </row>
    <row r="63864" spans="1:13" x14ac:dyDescent="0.3">
      <c r="A63864">
        <v>1002</v>
      </c>
      <c r="B63864" t="s">
        <v>1662</v>
      </c>
      <c r="C63864" t="s">
        <v>1260</v>
      </c>
      <c r="D63864">
        <v>422204786</v>
      </c>
      <c r="E63864" t="s">
        <v>231</v>
      </c>
      <c r="F63864">
        <v>96513</v>
      </c>
      <c r="G63864">
        <v>14000</v>
      </c>
      <c r="H63864">
        <v>202</v>
      </c>
      <c r="I63864">
        <v>0.26</v>
      </c>
      <c r="J63864" t="s">
        <v>310</v>
      </c>
      <c r="K63864">
        <v>1</v>
      </c>
      <c r="L63864">
        <v>5</v>
      </c>
      <c r="M63864" s="1">
        <v>45187</v>
      </c>
    </row>
    <row r="63865" spans="1:13" x14ac:dyDescent="0.3">
      <c r="A63865">
        <v>1003</v>
      </c>
      <c r="B63865" t="s">
        <v>1663</v>
      </c>
      <c r="C63865" t="s">
        <v>299</v>
      </c>
      <c r="D63865">
        <v>248700027</v>
      </c>
      <c r="E63865" t="s">
        <v>173</v>
      </c>
      <c r="F63865">
        <v>11764</v>
      </c>
      <c r="G63865">
        <v>346000</v>
      </c>
      <c r="H63865">
        <v>9</v>
      </c>
      <c r="I63865">
        <v>0.3</v>
      </c>
      <c r="J63865" t="s">
        <v>71</v>
      </c>
      <c r="K63865">
        <v>0.98</v>
      </c>
      <c r="L63865">
        <v>8</v>
      </c>
      <c r="M63865" s="1">
        <v>45187</v>
      </c>
    </row>
    <row r="63866" spans="1:13" x14ac:dyDescent="0.3">
      <c r="A63866">
        <v>1004</v>
      </c>
      <c r="B63866" t="s">
        <v>1664</v>
      </c>
      <c r="C63866" t="s">
        <v>485</v>
      </c>
      <c r="D63866">
        <v>422207802</v>
      </c>
      <c r="E63866" t="s">
        <v>363</v>
      </c>
      <c r="F63866">
        <v>101483</v>
      </c>
      <c r="G63866">
        <v>78000</v>
      </c>
      <c r="H63866">
        <v>36</v>
      </c>
      <c r="I63866">
        <v>0.61</v>
      </c>
      <c r="J63866" t="s">
        <v>447</v>
      </c>
      <c r="K63866">
        <v>1</v>
      </c>
      <c r="L63866">
        <v>2</v>
      </c>
      <c r="M63866" s="1">
        <v>45187</v>
      </c>
    </row>
    <row r="63867" spans="1:13" x14ac:dyDescent="0.3">
      <c r="A63867">
        <v>1005</v>
      </c>
      <c r="B63867" t="s">
        <v>1665</v>
      </c>
      <c r="C63867" t="s">
        <v>1381</v>
      </c>
      <c r="D63867">
        <v>422210280</v>
      </c>
      <c r="E63867" t="s">
        <v>214</v>
      </c>
      <c r="F63867">
        <v>105435</v>
      </c>
      <c r="G63867">
        <v>85000</v>
      </c>
      <c r="H63867">
        <v>33</v>
      </c>
      <c r="I63867">
        <v>0.23</v>
      </c>
      <c r="J63867" t="s">
        <v>441</v>
      </c>
      <c r="K63867">
        <v>0.94</v>
      </c>
      <c r="L63867">
        <v>3</v>
      </c>
      <c r="M63867" s="1">
        <v>45187</v>
      </c>
    </row>
    <row r="63868" spans="1:13" x14ac:dyDescent="0.3">
      <c r="A63868">
        <v>1006</v>
      </c>
      <c r="B63868" t="s">
        <v>1666</v>
      </c>
      <c r="C63868" t="s">
        <v>88</v>
      </c>
      <c r="D63868">
        <v>422206152</v>
      </c>
      <c r="E63868" t="s">
        <v>66</v>
      </c>
      <c r="F63868">
        <v>98791</v>
      </c>
      <c r="G63868">
        <v>935000</v>
      </c>
      <c r="H63868">
        <v>3</v>
      </c>
      <c r="I63868">
        <v>0.15</v>
      </c>
      <c r="J63868" t="s">
        <v>1667</v>
      </c>
      <c r="M63868" s="1">
        <v>45187</v>
      </c>
    </row>
    <row r="63869" spans="1:13" x14ac:dyDescent="0.3">
      <c r="A63869">
        <v>1007</v>
      </c>
      <c r="B63869" t="s">
        <v>1668</v>
      </c>
      <c r="C63869" t="s">
        <v>485</v>
      </c>
      <c r="D63869">
        <v>422207815</v>
      </c>
      <c r="E63869" t="s">
        <v>419</v>
      </c>
      <c r="F63869">
        <v>101489</v>
      </c>
      <c r="G63869">
        <v>34000</v>
      </c>
      <c r="H63869">
        <v>83</v>
      </c>
      <c r="I63869">
        <v>0.17</v>
      </c>
      <c r="J63869" t="s">
        <v>1073</v>
      </c>
      <c r="K63869">
        <v>0.84</v>
      </c>
      <c r="L63869">
        <v>5</v>
      </c>
      <c r="M63869" s="1">
        <v>45187</v>
      </c>
    </row>
    <row r="63870" spans="1:13" x14ac:dyDescent="0.3">
      <c r="A63870">
        <v>1008</v>
      </c>
      <c r="B63870" t="s">
        <v>1669</v>
      </c>
      <c r="C63870" t="s">
        <v>1670</v>
      </c>
      <c r="D63870">
        <v>422208781</v>
      </c>
      <c r="E63870" t="s">
        <v>1671</v>
      </c>
      <c r="F63870">
        <v>102513</v>
      </c>
      <c r="G63870">
        <v>127000</v>
      </c>
      <c r="H63870">
        <v>22</v>
      </c>
      <c r="I63870">
        <v>0.15</v>
      </c>
      <c r="J63870" t="s">
        <v>169</v>
      </c>
      <c r="K63870">
        <v>1</v>
      </c>
      <c r="L63870">
        <v>5</v>
      </c>
      <c r="M63870" s="1">
        <v>45187</v>
      </c>
    </row>
    <row r="63871" spans="1:13" x14ac:dyDescent="0.3">
      <c r="A63871">
        <v>1009</v>
      </c>
      <c r="B63871" t="s">
        <v>1672</v>
      </c>
      <c r="C63871" t="s">
        <v>898</v>
      </c>
      <c r="D63871">
        <v>422204147</v>
      </c>
      <c r="E63871" t="s">
        <v>1121</v>
      </c>
      <c r="F63871">
        <v>95569</v>
      </c>
      <c r="G63871">
        <v>503000</v>
      </c>
      <c r="H63871">
        <v>6</v>
      </c>
      <c r="I63871">
        <v>0.38</v>
      </c>
      <c r="J63871" t="s">
        <v>1363</v>
      </c>
      <c r="K63871">
        <v>1</v>
      </c>
      <c r="L63871">
        <v>1</v>
      </c>
      <c r="M63871" s="1">
        <v>45187</v>
      </c>
    </row>
    <row r="63872" spans="1:13" x14ac:dyDescent="0.3">
      <c r="A63872">
        <v>1010</v>
      </c>
      <c r="B63872" t="s">
        <v>1673</v>
      </c>
      <c r="C63872" t="s">
        <v>158</v>
      </c>
      <c r="D63872">
        <v>422200887</v>
      </c>
      <c r="E63872" t="s">
        <v>1277</v>
      </c>
      <c r="F63872">
        <v>90959</v>
      </c>
      <c r="G63872">
        <v>309000</v>
      </c>
      <c r="H63872">
        <v>9</v>
      </c>
      <c r="I63872">
        <v>0.2</v>
      </c>
      <c r="J63872" t="s">
        <v>1674</v>
      </c>
      <c r="M63872" s="1">
        <v>45187</v>
      </c>
    </row>
    <row r="63873" spans="1:13" x14ac:dyDescent="0.3">
      <c r="A63873">
        <v>1011</v>
      </c>
      <c r="B63873" t="s">
        <v>1675</v>
      </c>
      <c r="C63873" t="s">
        <v>14</v>
      </c>
      <c r="D63873">
        <v>204900036</v>
      </c>
      <c r="E63873" t="s">
        <v>15</v>
      </c>
      <c r="F63873">
        <v>63175</v>
      </c>
      <c r="G63873">
        <v>79000</v>
      </c>
      <c r="H63873">
        <v>36</v>
      </c>
      <c r="I63873">
        <v>0.17</v>
      </c>
      <c r="J63873" t="s">
        <v>1047</v>
      </c>
      <c r="M63873" s="1">
        <v>45187</v>
      </c>
    </row>
    <row r="63874" spans="1:13" x14ac:dyDescent="0.3">
      <c r="A63874">
        <v>1012</v>
      </c>
      <c r="B63874" t="s">
        <v>1676</v>
      </c>
      <c r="C63874" t="s">
        <v>787</v>
      </c>
      <c r="D63874">
        <v>206200075</v>
      </c>
      <c r="E63874" t="s">
        <v>419</v>
      </c>
      <c r="F63874">
        <v>86303</v>
      </c>
      <c r="G63874">
        <v>69000</v>
      </c>
      <c r="H63874">
        <v>41</v>
      </c>
      <c r="I63874">
        <v>0.16</v>
      </c>
      <c r="J63874" t="s">
        <v>1677</v>
      </c>
      <c r="M63874" s="1">
        <v>45187</v>
      </c>
    </row>
    <row r="63875" spans="1:13" x14ac:dyDescent="0.3">
      <c r="A63875">
        <v>1013</v>
      </c>
      <c r="B63875" t="s">
        <v>1678</v>
      </c>
      <c r="C63875" t="s">
        <v>1298</v>
      </c>
      <c r="D63875">
        <v>201100053</v>
      </c>
      <c r="E63875" t="s">
        <v>1299</v>
      </c>
      <c r="F63875">
        <v>4178</v>
      </c>
      <c r="G63875">
        <v>58000</v>
      </c>
      <c r="H63875">
        <v>48</v>
      </c>
      <c r="I63875">
        <v>0.19</v>
      </c>
      <c r="J63875" t="s">
        <v>1679</v>
      </c>
      <c r="K63875">
        <v>0.6</v>
      </c>
      <c r="L63875">
        <v>3</v>
      </c>
      <c r="M63875" s="1">
        <v>45187</v>
      </c>
    </row>
    <row r="63876" spans="1:13" x14ac:dyDescent="0.3">
      <c r="A63876">
        <v>1014</v>
      </c>
      <c r="B63876" t="s">
        <v>1680</v>
      </c>
      <c r="C63876" t="s">
        <v>591</v>
      </c>
      <c r="D63876">
        <v>422213524</v>
      </c>
      <c r="E63876" t="s">
        <v>66</v>
      </c>
      <c r="F63876">
        <v>109674</v>
      </c>
      <c r="G63876">
        <v>919000</v>
      </c>
      <c r="H63876">
        <v>3</v>
      </c>
      <c r="J63876" t="s">
        <v>1630</v>
      </c>
      <c r="M63876" s="1">
        <v>45187</v>
      </c>
    </row>
    <row r="63877" spans="1:13" x14ac:dyDescent="0.3">
      <c r="A63877">
        <v>1015</v>
      </c>
      <c r="B63877" t="s">
        <v>1681</v>
      </c>
      <c r="C63877" t="s">
        <v>26</v>
      </c>
      <c r="D63877">
        <v>200400011</v>
      </c>
      <c r="E63877" t="s">
        <v>119</v>
      </c>
      <c r="F63877">
        <v>20010</v>
      </c>
      <c r="G63877">
        <v>225000</v>
      </c>
      <c r="H63877">
        <v>13</v>
      </c>
      <c r="I63877">
        <v>0.15</v>
      </c>
      <c r="J63877" t="s">
        <v>724</v>
      </c>
      <c r="K63877">
        <v>0.86</v>
      </c>
      <c r="L63877">
        <v>3</v>
      </c>
      <c r="M63877" s="1">
        <v>45187</v>
      </c>
    </row>
    <row r="63878" spans="1:13" x14ac:dyDescent="0.3">
      <c r="A63878">
        <v>1016</v>
      </c>
      <c r="B63878" t="s">
        <v>1682</v>
      </c>
      <c r="C63878" t="s">
        <v>91</v>
      </c>
      <c r="D63878">
        <v>422210199</v>
      </c>
      <c r="E63878" t="s">
        <v>124</v>
      </c>
      <c r="F63878">
        <v>105191</v>
      </c>
      <c r="G63878">
        <v>275000</v>
      </c>
      <c r="H63878">
        <v>10</v>
      </c>
      <c r="I63878">
        <v>0.11</v>
      </c>
      <c r="J63878" t="s">
        <v>1027</v>
      </c>
      <c r="M63878" s="1">
        <v>45187</v>
      </c>
    </row>
    <row r="63879" spans="1:13" x14ac:dyDescent="0.3">
      <c r="A63879">
        <v>1017</v>
      </c>
      <c r="B63879" t="s">
        <v>1683</v>
      </c>
      <c r="C63879" t="s">
        <v>1360</v>
      </c>
      <c r="D63879">
        <v>422200266</v>
      </c>
      <c r="E63879" t="s">
        <v>23</v>
      </c>
      <c r="F63879">
        <v>90267</v>
      </c>
      <c r="G63879">
        <v>94000</v>
      </c>
      <c r="H63879">
        <v>30</v>
      </c>
      <c r="I63879">
        <v>0.3</v>
      </c>
      <c r="J63879" t="s">
        <v>589</v>
      </c>
      <c r="K63879">
        <v>0.88</v>
      </c>
      <c r="L63879">
        <v>5</v>
      </c>
      <c r="M63879" s="1">
        <v>45187</v>
      </c>
    </row>
    <row r="63880" spans="1:13" x14ac:dyDescent="0.3">
      <c r="A63880">
        <v>1018</v>
      </c>
      <c r="B63880" t="s">
        <v>1684</v>
      </c>
      <c r="C63880" t="s">
        <v>977</v>
      </c>
      <c r="D63880">
        <v>226200025</v>
      </c>
      <c r="E63880" t="s">
        <v>1685</v>
      </c>
      <c r="F63880">
        <v>69910</v>
      </c>
      <c r="G63880">
        <v>55000</v>
      </c>
      <c r="H63880">
        <v>50</v>
      </c>
      <c r="I63880">
        <v>0.14000000000000001</v>
      </c>
      <c r="J63880" t="s">
        <v>1373</v>
      </c>
      <c r="M63880" s="1">
        <v>45187</v>
      </c>
    </row>
    <row r="63881" spans="1:13" x14ac:dyDescent="0.3">
      <c r="A63881">
        <v>1019</v>
      </c>
      <c r="B63881" t="s">
        <v>1686</v>
      </c>
      <c r="C63881" t="s">
        <v>977</v>
      </c>
      <c r="D63881">
        <v>226200022</v>
      </c>
      <c r="E63881" t="s">
        <v>854</v>
      </c>
      <c r="F63881">
        <v>69940</v>
      </c>
      <c r="G63881">
        <v>79000</v>
      </c>
      <c r="H63881">
        <v>35</v>
      </c>
      <c r="I63881">
        <v>0.2</v>
      </c>
      <c r="J63881" t="s">
        <v>576</v>
      </c>
      <c r="K63881">
        <v>0.9</v>
      </c>
      <c r="L63881">
        <v>6</v>
      </c>
      <c r="M63881" s="1">
        <v>45187</v>
      </c>
    </row>
    <row r="63882" spans="1:13" x14ac:dyDescent="0.3">
      <c r="A63882">
        <v>1020</v>
      </c>
      <c r="B63882" t="s">
        <v>1687</v>
      </c>
      <c r="C63882" t="s">
        <v>299</v>
      </c>
      <c r="D63882">
        <v>248700105</v>
      </c>
      <c r="E63882" t="s">
        <v>419</v>
      </c>
      <c r="F63882">
        <v>86875</v>
      </c>
      <c r="G63882">
        <v>230000</v>
      </c>
      <c r="H63882">
        <v>12</v>
      </c>
      <c r="I63882">
        <v>0.1</v>
      </c>
      <c r="J63882" t="s">
        <v>536</v>
      </c>
      <c r="K63882">
        <v>0.98</v>
      </c>
      <c r="L63882">
        <v>7</v>
      </c>
      <c r="M63882" s="1">
        <v>45187</v>
      </c>
    </row>
    <row r="63883" spans="1:13" x14ac:dyDescent="0.3">
      <c r="A63883">
        <v>1021</v>
      </c>
      <c r="B63883" t="s">
        <v>1688</v>
      </c>
      <c r="C63883" t="s">
        <v>132</v>
      </c>
      <c r="D63883">
        <v>422211229</v>
      </c>
      <c r="E63883" t="s">
        <v>437</v>
      </c>
      <c r="F63883">
        <v>106621</v>
      </c>
      <c r="G63883">
        <v>207000</v>
      </c>
      <c r="H63883">
        <v>14</v>
      </c>
      <c r="I63883">
        <v>0.2</v>
      </c>
      <c r="J63883" t="s">
        <v>136</v>
      </c>
      <c r="K63883">
        <v>1</v>
      </c>
      <c r="L63883">
        <v>1</v>
      </c>
      <c r="M63883" s="1">
        <v>45187</v>
      </c>
    </row>
    <row r="63884" spans="1:13" x14ac:dyDescent="0.3">
      <c r="A63884">
        <v>1022</v>
      </c>
      <c r="B63884" t="s">
        <v>1689</v>
      </c>
      <c r="C63884" t="s">
        <v>155</v>
      </c>
      <c r="D63884">
        <v>100230077</v>
      </c>
      <c r="E63884" t="s">
        <v>27</v>
      </c>
      <c r="F63884">
        <v>3689</v>
      </c>
      <c r="G63884">
        <v>162000</v>
      </c>
      <c r="H63884">
        <v>17</v>
      </c>
      <c r="I63884">
        <v>0.45</v>
      </c>
      <c r="J63884" t="s">
        <v>171</v>
      </c>
      <c r="K63884">
        <v>0.8</v>
      </c>
      <c r="L63884">
        <v>6</v>
      </c>
      <c r="M63884" s="1">
        <v>45187</v>
      </c>
    </row>
    <row r="63885" spans="1:13" x14ac:dyDescent="0.3">
      <c r="A63885">
        <v>1023</v>
      </c>
      <c r="B63885" t="s">
        <v>1690</v>
      </c>
      <c r="C63885" t="s">
        <v>469</v>
      </c>
      <c r="D63885">
        <v>422207099</v>
      </c>
      <c r="E63885" t="s">
        <v>1691</v>
      </c>
      <c r="F63885">
        <v>100347</v>
      </c>
      <c r="G63885">
        <v>634000</v>
      </c>
      <c r="H63885">
        <v>5</v>
      </c>
      <c r="I63885">
        <v>7.0000000000000007E-2</v>
      </c>
      <c r="J63885" t="s">
        <v>1692</v>
      </c>
      <c r="K63885">
        <v>1</v>
      </c>
      <c r="L63885">
        <v>2</v>
      </c>
      <c r="M63885" s="1">
        <v>45187</v>
      </c>
    </row>
    <row r="63886" spans="1:13" x14ac:dyDescent="0.3">
      <c r="A63886">
        <v>1024</v>
      </c>
      <c r="B63886" t="s">
        <v>1693</v>
      </c>
      <c r="C63886" t="s">
        <v>656</v>
      </c>
      <c r="D63886">
        <v>422200366</v>
      </c>
      <c r="E63886" t="s">
        <v>23</v>
      </c>
      <c r="F63886">
        <v>90443</v>
      </c>
      <c r="G63886">
        <v>342000</v>
      </c>
      <c r="H63886">
        <v>8</v>
      </c>
      <c r="I63886">
        <v>0.3</v>
      </c>
      <c r="J63886" t="s">
        <v>98</v>
      </c>
      <c r="M63886" s="1">
        <v>45187</v>
      </c>
    </row>
    <row r="63887" spans="1:13" x14ac:dyDescent="0.3">
      <c r="A63887">
        <v>1025</v>
      </c>
      <c r="B63887" t="s">
        <v>1694</v>
      </c>
      <c r="C63887" t="s">
        <v>91</v>
      </c>
      <c r="D63887">
        <v>422207561</v>
      </c>
      <c r="E63887" t="s">
        <v>1695</v>
      </c>
      <c r="F63887">
        <v>101109</v>
      </c>
      <c r="G63887">
        <v>336000</v>
      </c>
      <c r="H63887">
        <v>8</v>
      </c>
      <c r="I63887">
        <v>0.2</v>
      </c>
      <c r="J63887" t="s">
        <v>314</v>
      </c>
      <c r="M63887" s="1">
        <v>45187</v>
      </c>
    </row>
    <row r="63888" spans="1:13" x14ac:dyDescent="0.3">
      <c r="A63888">
        <v>1026</v>
      </c>
      <c r="B63888" t="s">
        <v>1696</v>
      </c>
      <c r="C63888" t="s">
        <v>977</v>
      </c>
      <c r="D63888">
        <v>226200021</v>
      </c>
      <c r="E63888" t="s">
        <v>854</v>
      </c>
      <c r="F63888">
        <v>69892</v>
      </c>
      <c r="G63888">
        <v>78000</v>
      </c>
      <c r="H63888">
        <v>35</v>
      </c>
      <c r="I63888">
        <v>0.21</v>
      </c>
      <c r="J63888" t="s">
        <v>576</v>
      </c>
      <c r="K63888">
        <v>0.9</v>
      </c>
      <c r="L63888">
        <v>2</v>
      </c>
      <c r="M63888" s="1">
        <v>45187</v>
      </c>
    </row>
    <row r="63889" spans="1:13" x14ac:dyDescent="0.3">
      <c r="A63889">
        <v>1027</v>
      </c>
      <c r="B63889" t="s">
        <v>1697</v>
      </c>
      <c r="C63889" t="s">
        <v>591</v>
      </c>
      <c r="D63889">
        <v>422210929</v>
      </c>
      <c r="E63889" t="s">
        <v>223</v>
      </c>
      <c r="F63889">
        <v>106169</v>
      </c>
      <c r="G63889">
        <v>292000</v>
      </c>
      <c r="H63889">
        <v>10</v>
      </c>
      <c r="I63889">
        <v>0.21</v>
      </c>
      <c r="J63889" t="s">
        <v>493</v>
      </c>
      <c r="M63889" s="1">
        <v>45187</v>
      </c>
    </row>
    <row r="63890" spans="1:13" x14ac:dyDescent="0.3">
      <c r="A63890">
        <v>1028</v>
      </c>
      <c r="B63890" t="s">
        <v>1698</v>
      </c>
      <c r="C63890" t="s">
        <v>194</v>
      </c>
      <c r="D63890">
        <v>422207842</v>
      </c>
      <c r="E63890" t="s">
        <v>124</v>
      </c>
      <c r="F63890">
        <v>101713</v>
      </c>
      <c r="G63890">
        <v>889000</v>
      </c>
      <c r="H63890">
        <v>3</v>
      </c>
      <c r="I63890">
        <v>0.28000000000000003</v>
      </c>
      <c r="J63890" t="s">
        <v>1699</v>
      </c>
      <c r="M63890" s="1">
        <v>45187</v>
      </c>
    </row>
    <row r="63891" spans="1:13" x14ac:dyDescent="0.3">
      <c r="A63891">
        <v>1029</v>
      </c>
      <c r="B63891" t="s">
        <v>1700</v>
      </c>
      <c r="C63891" t="s">
        <v>175</v>
      </c>
      <c r="D63891">
        <v>422207438</v>
      </c>
      <c r="E63891" t="s">
        <v>66</v>
      </c>
      <c r="F63891">
        <v>100941</v>
      </c>
      <c r="G63891">
        <v>198000</v>
      </c>
      <c r="H63891">
        <v>14</v>
      </c>
      <c r="I63891">
        <v>0.38</v>
      </c>
      <c r="J63891" t="s">
        <v>280</v>
      </c>
      <c r="M63891" s="1">
        <v>45187</v>
      </c>
    </row>
    <row r="63892" spans="1:13" x14ac:dyDescent="0.3">
      <c r="A63892">
        <v>1030</v>
      </c>
      <c r="B63892" t="s">
        <v>1701</v>
      </c>
      <c r="C63892" t="s">
        <v>485</v>
      </c>
      <c r="D63892">
        <v>256700046</v>
      </c>
      <c r="E63892" t="s">
        <v>119</v>
      </c>
      <c r="F63892">
        <v>72882</v>
      </c>
      <c r="G63892">
        <v>53000</v>
      </c>
      <c r="H63892">
        <v>50</v>
      </c>
      <c r="I63892">
        <v>0.6</v>
      </c>
      <c r="J63892" t="s">
        <v>1702</v>
      </c>
      <c r="K63892">
        <v>0.84</v>
      </c>
      <c r="L63892">
        <v>5</v>
      </c>
      <c r="M63892" s="1">
        <v>45187</v>
      </c>
    </row>
    <row r="63893" spans="1:13" x14ac:dyDescent="0.3">
      <c r="A63893">
        <v>1031</v>
      </c>
      <c r="B63893" t="s">
        <v>1703</v>
      </c>
      <c r="C63893" t="s">
        <v>26</v>
      </c>
      <c r="D63893">
        <v>200400038</v>
      </c>
      <c r="E63893" t="s">
        <v>66</v>
      </c>
      <c r="F63893">
        <v>74482</v>
      </c>
      <c r="G63893">
        <v>441000</v>
      </c>
      <c r="H63893">
        <v>6</v>
      </c>
      <c r="I63893">
        <v>0.16</v>
      </c>
      <c r="J63893" t="s">
        <v>28</v>
      </c>
      <c r="K63893">
        <v>0.9</v>
      </c>
      <c r="L63893">
        <v>2</v>
      </c>
      <c r="M63893" s="1">
        <v>45187</v>
      </c>
    </row>
    <row r="63894" spans="1:13" x14ac:dyDescent="0.3">
      <c r="A63894">
        <v>1032</v>
      </c>
      <c r="B63894" t="s">
        <v>1704</v>
      </c>
      <c r="C63894" t="s">
        <v>62</v>
      </c>
      <c r="D63894">
        <v>422204913</v>
      </c>
      <c r="E63894" t="s">
        <v>119</v>
      </c>
      <c r="F63894">
        <v>96661</v>
      </c>
      <c r="G63894">
        <v>82000</v>
      </c>
      <c r="H63894">
        <v>32</v>
      </c>
      <c r="I63894">
        <v>0.17</v>
      </c>
      <c r="J63894" t="s">
        <v>576</v>
      </c>
      <c r="M63894" s="1">
        <v>45187</v>
      </c>
    </row>
    <row r="63895" spans="1:13" x14ac:dyDescent="0.3">
      <c r="A63895">
        <v>1033</v>
      </c>
      <c r="B63895" t="s">
        <v>1705</v>
      </c>
      <c r="C63895" t="s">
        <v>299</v>
      </c>
      <c r="D63895">
        <v>248700104</v>
      </c>
      <c r="E63895" t="s">
        <v>419</v>
      </c>
      <c r="F63895">
        <v>86873</v>
      </c>
      <c r="G63895">
        <v>230000</v>
      </c>
      <c r="H63895">
        <v>12</v>
      </c>
      <c r="I63895">
        <v>0.1</v>
      </c>
      <c r="J63895" t="s">
        <v>536</v>
      </c>
      <c r="K63895">
        <v>0.98</v>
      </c>
      <c r="L63895">
        <v>7</v>
      </c>
      <c r="M63895" s="1">
        <v>45187</v>
      </c>
    </row>
    <row r="63896" spans="1:13" x14ac:dyDescent="0.3">
      <c r="A63896">
        <v>1034</v>
      </c>
      <c r="B63896" t="s">
        <v>1706</v>
      </c>
      <c r="C63896" t="s">
        <v>787</v>
      </c>
      <c r="D63896">
        <v>206200079</v>
      </c>
      <c r="E63896" t="s">
        <v>419</v>
      </c>
      <c r="F63896">
        <v>87435</v>
      </c>
      <c r="G63896">
        <v>64000</v>
      </c>
      <c r="H63896">
        <v>41</v>
      </c>
      <c r="I63896">
        <v>0.35</v>
      </c>
      <c r="J63896" t="s">
        <v>576</v>
      </c>
      <c r="K63896">
        <v>1</v>
      </c>
      <c r="L63896">
        <v>1</v>
      </c>
      <c r="M63896" s="1">
        <v>45187</v>
      </c>
    </row>
    <row r="63897" spans="1:13" x14ac:dyDescent="0.3">
      <c r="A63897">
        <v>1035</v>
      </c>
      <c r="B63897" t="s">
        <v>1707</v>
      </c>
      <c r="C63897" t="s">
        <v>598</v>
      </c>
      <c r="D63897">
        <v>422206042</v>
      </c>
      <c r="E63897" t="s">
        <v>317</v>
      </c>
      <c r="F63897">
        <v>98653</v>
      </c>
      <c r="G63897">
        <v>126000</v>
      </c>
      <c r="H63897">
        <v>21</v>
      </c>
      <c r="I63897">
        <v>7.0000000000000007E-2</v>
      </c>
      <c r="J63897" t="s">
        <v>589</v>
      </c>
      <c r="K63897">
        <v>0.94</v>
      </c>
      <c r="L63897">
        <v>42</v>
      </c>
      <c r="M63897" s="1">
        <v>45187</v>
      </c>
    </row>
    <row r="63898" spans="1:13" x14ac:dyDescent="0.3">
      <c r="A63898">
        <v>1036</v>
      </c>
      <c r="B63898" t="s">
        <v>1708</v>
      </c>
      <c r="C63898" t="s">
        <v>1709</v>
      </c>
      <c r="D63898">
        <v>355500010</v>
      </c>
      <c r="E63898" t="s">
        <v>1710</v>
      </c>
      <c r="F63898">
        <v>75970</v>
      </c>
      <c r="G63898">
        <v>63000</v>
      </c>
      <c r="H63898">
        <v>41</v>
      </c>
      <c r="I63898">
        <v>0.03</v>
      </c>
      <c r="J63898" t="s">
        <v>491</v>
      </c>
      <c r="K63898">
        <v>0.8</v>
      </c>
      <c r="L63898">
        <v>12</v>
      </c>
      <c r="M63898" s="1">
        <v>45187</v>
      </c>
    </row>
    <row r="63899" spans="1:13" x14ac:dyDescent="0.3">
      <c r="A63899">
        <v>1037</v>
      </c>
      <c r="B63899" t="s">
        <v>1711</v>
      </c>
      <c r="C63899" t="s">
        <v>1083</v>
      </c>
      <c r="D63899">
        <v>422209567</v>
      </c>
      <c r="E63899" t="s">
        <v>66</v>
      </c>
      <c r="F63899">
        <v>104129</v>
      </c>
      <c r="G63899">
        <v>516000</v>
      </c>
      <c r="H63899">
        <v>5</v>
      </c>
      <c r="I63899">
        <v>0.34</v>
      </c>
      <c r="J63899" t="s">
        <v>764</v>
      </c>
      <c r="M63899" s="1">
        <v>45187</v>
      </c>
    </row>
    <row r="63900" spans="1:13" x14ac:dyDescent="0.3">
      <c r="A63900">
        <v>1038</v>
      </c>
      <c r="B63900" t="s">
        <v>1712</v>
      </c>
      <c r="C63900" t="s">
        <v>787</v>
      </c>
      <c r="D63900">
        <v>206200060</v>
      </c>
      <c r="E63900" t="s">
        <v>145</v>
      </c>
      <c r="F63900">
        <v>85897</v>
      </c>
      <c r="G63900">
        <v>81000</v>
      </c>
      <c r="H63900">
        <v>32</v>
      </c>
      <c r="I63900">
        <v>0.26</v>
      </c>
      <c r="J63900" t="s">
        <v>778</v>
      </c>
      <c r="K63900">
        <v>0.4</v>
      </c>
      <c r="L63900">
        <v>1</v>
      </c>
      <c r="M63900" s="1">
        <v>45187</v>
      </c>
    </row>
    <row r="63901" spans="1:13" x14ac:dyDescent="0.3">
      <c r="A63901">
        <v>1039</v>
      </c>
      <c r="B63901" t="s">
        <v>1713</v>
      </c>
      <c r="C63901" t="s">
        <v>14</v>
      </c>
      <c r="D63901">
        <v>204900119</v>
      </c>
      <c r="E63901" t="s">
        <v>124</v>
      </c>
      <c r="F63901">
        <v>84041</v>
      </c>
      <c r="G63901">
        <v>429000</v>
      </c>
      <c r="H63901">
        <v>6</v>
      </c>
      <c r="I63901">
        <v>0.26</v>
      </c>
      <c r="J63901" t="s">
        <v>1466</v>
      </c>
      <c r="K63901">
        <v>1</v>
      </c>
      <c r="L63901">
        <v>1</v>
      </c>
      <c r="M63901" s="1">
        <v>45187</v>
      </c>
    </row>
    <row r="63902" spans="1:13" x14ac:dyDescent="0.3">
      <c r="A63902">
        <v>1040</v>
      </c>
      <c r="B63902" t="s">
        <v>1714</v>
      </c>
      <c r="C63902" t="s">
        <v>485</v>
      </c>
      <c r="D63902">
        <v>422210047</v>
      </c>
      <c r="E63902" t="s">
        <v>27</v>
      </c>
      <c r="F63902">
        <v>104907</v>
      </c>
      <c r="G63902">
        <v>178000</v>
      </c>
      <c r="H63902">
        <v>15</v>
      </c>
      <c r="I63902">
        <v>0.43</v>
      </c>
      <c r="J63902" t="s">
        <v>1715</v>
      </c>
      <c r="K63902">
        <v>0.9</v>
      </c>
      <c r="L63902">
        <v>15</v>
      </c>
      <c r="M63902" s="1">
        <v>45187</v>
      </c>
    </row>
    <row r="63903" spans="1:13" x14ac:dyDescent="0.3">
      <c r="A63903">
        <v>1041</v>
      </c>
      <c r="B63903" t="s">
        <v>1716</v>
      </c>
      <c r="C63903" t="s">
        <v>194</v>
      </c>
      <c r="D63903">
        <v>204100075</v>
      </c>
      <c r="E63903" t="s">
        <v>145</v>
      </c>
      <c r="F63903">
        <v>88433</v>
      </c>
      <c r="G63903">
        <v>287000</v>
      </c>
      <c r="H63903">
        <v>9</v>
      </c>
      <c r="I63903">
        <v>0.15</v>
      </c>
      <c r="J63903" t="s">
        <v>36</v>
      </c>
      <c r="K63903">
        <v>1</v>
      </c>
      <c r="L63903">
        <v>1</v>
      </c>
      <c r="M63903" s="1">
        <v>45187</v>
      </c>
    </row>
    <row r="63904" spans="1:13" x14ac:dyDescent="0.3">
      <c r="A63904">
        <v>1042</v>
      </c>
      <c r="B63904" t="s">
        <v>1615</v>
      </c>
      <c r="C63904" t="s">
        <v>510</v>
      </c>
      <c r="D63904">
        <v>422209970</v>
      </c>
      <c r="E63904" t="s">
        <v>15</v>
      </c>
      <c r="F63904">
        <v>106315</v>
      </c>
      <c r="G63904">
        <v>836000</v>
      </c>
      <c r="H63904">
        <v>4</v>
      </c>
      <c r="I63904">
        <v>0.12</v>
      </c>
      <c r="J63904" t="s">
        <v>826</v>
      </c>
      <c r="M63904" s="1">
        <v>45187</v>
      </c>
    </row>
    <row r="63905" spans="1:13" x14ac:dyDescent="0.3">
      <c r="A63905">
        <v>1043</v>
      </c>
      <c r="B63905" t="s">
        <v>1717</v>
      </c>
      <c r="C63905" t="s">
        <v>155</v>
      </c>
      <c r="D63905">
        <v>100230076</v>
      </c>
      <c r="E63905" t="s">
        <v>27</v>
      </c>
      <c r="F63905">
        <v>3690</v>
      </c>
      <c r="G63905">
        <v>162500</v>
      </c>
      <c r="H63905">
        <v>16</v>
      </c>
      <c r="I63905">
        <v>0.45</v>
      </c>
      <c r="J63905" t="s">
        <v>171</v>
      </c>
      <c r="K63905">
        <v>0.8</v>
      </c>
      <c r="L63905">
        <v>6</v>
      </c>
      <c r="M63905" s="1">
        <v>45187</v>
      </c>
    </row>
    <row r="63906" spans="1:13" x14ac:dyDescent="0.3">
      <c r="A63906">
        <v>1044</v>
      </c>
      <c r="B63906" t="s">
        <v>1718</v>
      </c>
      <c r="C63906" t="s">
        <v>127</v>
      </c>
      <c r="D63906">
        <v>422204756</v>
      </c>
      <c r="E63906" t="s">
        <v>168</v>
      </c>
      <c r="F63906">
        <v>96435</v>
      </c>
      <c r="G63906">
        <v>395000</v>
      </c>
      <c r="H63906">
        <v>7</v>
      </c>
      <c r="I63906">
        <v>0.28000000000000003</v>
      </c>
      <c r="J63906" t="s">
        <v>195</v>
      </c>
      <c r="M63906" s="1">
        <v>45187</v>
      </c>
    </row>
    <row r="63907" spans="1:13" x14ac:dyDescent="0.3">
      <c r="A63907">
        <v>1045</v>
      </c>
      <c r="B63907" t="s">
        <v>1252</v>
      </c>
      <c r="C63907" t="s">
        <v>614</v>
      </c>
      <c r="D63907">
        <v>422211360</v>
      </c>
      <c r="E63907" t="s">
        <v>419</v>
      </c>
      <c r="F63907">
        <v>106809</v>
      </c>
      <c r="G63907">
        <v>69000</v>
      </c>
      <c r="H63907">
        <v>37</v>
      </c>
      <c r="I63907">
        <v>0.04</v>
      </c>
      <c r="J63907" t="s">
        <v>1679</v>
      </c>
      <c r="M63907" s="1">
        <v>45187</v>
      </c>
    </row>
    <row r="63908" spans="1:13" x14ac:dyDescent="0.3">
      <c r="A63908">
        <v>1046</v>
      </c>
      <c r="B63908" t="s">
        <v>1719</v>
      </c>
      <c r="C63908" t="s">
        <v>65</v>
      </c>
      <c r="D63908">
        <v>100190049</v>
      </c>
      <c r="E63908" t="s">
        <v>1720</v>
      </c>
      <c r="F63908">
        <v>2326</v>
      </c>
      <c r="G63908">
        <v>629000</v>
      </c>
      <c r="H63908">
        <v>5</v>
      </c>
      <c r="I63908">
        <v>0.1</v>
      </c>
      <c r="J63908" t="s">
        <v>1070</v>
      </c>
      <c r="M63908" s="1">
        <v>45187</v>
      </c>
    </row>
    <row r="63909" spans="1:13" x14ac:dyDescent="0.3">
      <c r="A63909">
        <v>1047</v>
      </c>
      <c r="B63909" t="s">
        <v>1721</v>
      </c>
      <c r="C63909" t="s">
        <v>427</v>
      </c>
      <c r="D63909">
        <v>386000044</v>
      </c>
      <c r="E63909" t="s">
        <v>66</v>
      </c>
      <c r="F63909">
        <v>88827</v>
      </c>
      <c r="G63909">
        <v>17000</v>
      </c>
      <c r="H63909">
        <v>149</v>
      </c>
      <c r="I63909">
        <v>0.56000000000000005</v>
      </c>
      <c r="J63909" t="s">
        <v>1040</v>
      </c>
      <c r="K63909">
        <v>1</v>
      </c>
      <c r="L63909">
        <v>2</v>
      </c>
      <c r="M63909" s="1">
        <v>45187</v>
      </c>
    </row>
    <row r="63910" spans="1:13" x14ac:dyDescent="0.3">
      <c r="A63910">
        <v>1048</v>
      </c>
      <c r="B63910" t="s">
        <v>1722</v>
      </c>
      <c r="C63910" t="s">
        <v>189</v>
      </c>
      <c r="D63910">
        <v>422205164</v>
      </c>
      <c r="E63910" t="s">
        <v>150</v>
      </c>
      <c r="F63910">
        <v>97279</v>
      </c>
      <c r="G63910">
        <v>228000</v>
      </c>
      <c r="H63910">
        <v>11</v>
      </c>
      <c r="I63910">
        <v>0.43</v>
      </c>
      <c r="J63910" t="s">
        <v>796</v>
      </c>
      <c r="K63910">
        <v>0.98</v>
      </c>
      <c r="L63910">
        <v>252</v>
      </c>
      <c r="M63910" s="1">
        <v>45187</v>
      </c>
    </row>
    <row r="63911" spans="1:13" x14ac:dyDescent="0.3">
      <c r="A63911">
        <v>1049</v>
      </c>
      <c r="B63911" t="s">
        <v>1723</v>
      </c>
      <c r="C63911" t="s">
        <v>656</v>
      </c>
      <c r="D63911">
        <v>419200003</v>
      </c>
      <c r="E63911" t="s">
        <v>119</v>
      </c>
      <c r="F63911">
        <v>89377</v>
      </c>
      <c r="G63911">
        <v>824000</v>
      </c>
      <c r="H63911">
        <v>3</v>
      </c>
      <c r="I63911">
        <v>0.25</v>
      </c>
      <c r="J63911" t="s">
        <v>1667</v>
      </c>
      <c r="M63911" s="1">
        <v>45187</v>
      </c>
    </row>
    <row r="63912" spans="1:13" x14ac:dyDescent="0.3">
      <c r="A63912">
        <v>1050</v>
      </c>
      <c r="B63912" t="s">
        <v>1724</v>
      </c>
      <c r="C63912" t="s">
        <v>977</v>
      </c>
      <c r="D63912">
        <v>226200031</v>
      </c>
      <c r="E63912" t="s">
        <v>35</v>
      </c>
      <c r="F63912">
        <v>70513</v>
      </c>
      <c r="G63912">
        <v>61000</v>
      </c>
      <c r="H63912">
        <v>41</v>
      </c>
      <c r="I63912">
        <v>0.21</v>
      </c>
      <c r="J63912" t="s">
        <v>1331</v>
      </c>
      <c r="K63912">
        <v>1</v>
      </c>
      <c r="L63912">
        <v>1</v>
      </c>
      <c r="M63912" s="1">
        <v>45187</v>
      </c>
    </row>
    <row r="63913" spans="1:13" x14ac:dyDescent="0.3">
      <c r="A63913">
        <v>1051</v>
      </c>
      <c r="B63913" t="s">
        <v>1725</v>
      </c>
      <c r="C63913" t="s">
        <v>91</v>
      </c>
      <c r="D63913">
        <v>422211829</v>
      </c>
      <c r="E63913" t="s">
        <v>260</v>
      </c>
      <c r="F63913">
        <v>107167</v>
      </c>
      <c r="G63913">
        <v>465000</v>
      </c>
      <c r="H63913">
        <v>6</v>
      </c>
      <c r="I63913">
        <v>0.46</v>
      </c>
      <c r="J63913" t="s">
        <v>1726</v>
      </c>
      <c r="M63913" s="1">
        <v>45187</v>
      </c>
    </row>
    <row r="63914" spans="1:13" x14ac:dyDescent="0.3">
      <c r="A63914">
        <v>1052</v>
      </c>
      <c r="B63914" t="s">
        <v>1727</v>
      </c>
      <c r="C63914" t="s">
        <v>299</v>
      </c>
      <c r="D63914">
        <v>248700051</v>
      </c>
      <c r="E63914" t="s">
        <v>133</v>
      </c>
      <c r="F63914">
        <v>71077</v>
      </c>
      <c r="G63914">
        <v>346000</v>
      </c>
      <c r="H63914">
        <v>8</v>
      </c>
      <c r="I63914">
        <v>0.3</v>
      </c>
      <c r="J63914" t="s">
        <v>71</v>
      </c>
      <c r="K63914">
        <v>0.9</v>
      </c>
      <c r="L63914">
        <v>4</v>
      </c>
      <c r="M63914" s="1">
        <v>45187</v>
      </c>
    </row>
    <row r="63915" spans="1:13" x14ac:dyDescent="0.3">
      <c r="A63915">
        <v>1053</v>
      </c>
      <c r="B63915" t="s">
        <v>1728</v>
      </c>
      <c r="C63915" t="s">
        <v>530</v>
      </c>
      <c r="D63915">
        <v>422202931</v>
      </c>
      <c r="E63915" t="s">
        <v>119</v>
      </c>
      <c r="F63915">
        <v>93409</v>
      </c>
      <c r="G63915">
        <v>244000</v>
      </c>
      <c r="H63915">
        <v>10</v>
      </c>
      <c r="I63915">
        <v>0.15</v>
      </c>
      <c r="J63915" t="s">
        <v>1729</v>
      </c>
      <c r="K63915">
        <v>1</v>
      </c>
      <c r="L63915">
        <v>4</v>
      </c>
      <c r="M63915" s="1">
        <v>45187</v>
      </c>
    </row>
    <row r="63916" spans="1:13" x14ac:dyDescent="0.3">
      <c r="A63916">
        <v>1054</v>
      </c>
      <c r="B63916" t="s">
        <v>1730</v>
      </c>
      <c r="C63916" t="s">
        <v>14</v>
      </c>
      <c r="D63916">
        <v>204900127</v>
      </c>
      <c r="E63916" t="s">
        <v>1731</v>
      </c>
      <c r="F63916">
        <v>86309</v>
      </c>
      <c r="G63916">
        <v>203000</v>
      </c>
      <c r="H63916">
        <v>12</v>
      </c>
      <c r="I63916">
        <v>0.3</v>
      </c>
      <c r="J63916" t="s">
        <v>921</v>
      </c>
      <c r="K63916">
        <v>0.92</v>
      </c>
      <c r="L63916">
        <v>7</v>
      </c>
      <c r="M63916" s="1">
        <v>45187</v>
      </c>
    </row>
    <row r="63917" spans="1:13" x14ac:dyDescent="0.3">
      <c r="A63917">
        <v>1055</v>
      </c>
      <c r="B63917" t="s">
        <v>1732</v>
      </c>
      <c r="C63917" t="s">
        <v>591</v>
      </c>
      <c r="D63917">
        <v>422209146</v>
      </c>
      <c r="E63917" t="s">
        <v>260</v>
      </c>
      <c r="F63917">
        <v>103221</v>
      </c>
      <c r="G63917">
        <v>159000</v>
      </c>
      <c r="H63917">
        <v>16</v>
      </c>
      <c r="I63917">
        <v>0.28000000000000003</v>
      </c>
      <c r="J63917" t="s">
        <v>361</v>
      </c>
      <c r="M63917" s="1">
        <v>45187</v>
      </c>
    </row>
    <row r="63918" spans="1:13" x14ac:dyDescent="0.3">
      <c r="A63918">
        <v>1056</v>
      </c>
      <c r="B63918" t="s">
        <v>1733</v>
      </c>
      <c r="C63918" t="s">
        <v>1734</v>
      </c>
      <c r="D63918">
        <v>422203925</v>
      </c>
      <c r="E63918" t="s">
        <v>684</v>
      </c>
      <c r="F63918">
        <v>95175</v>
      </c>
      <c r="G63918">
        <v>69000</v>
      </c>
      <c r="H63918">
        <v>35</v>
      </c>
      <c r="I63918">
        <v>0.08</v>
      </c>
      <c r="J63918" t="s">
        <v>667</v>
      </c>
      <c r="M63918" s="1">
        <v>45187</v>
      </c>
    </row>
    <row r="63919" spans="1:13" x14ac:dyDescent="0.3">
      <c r="A63919">
        <v>1057</v>
      </c>
      <c r="B63919" t="s">
        <v>1735</v>
      </c>
      <c r="C63919" t="s">
        <v>46</v>
      </c>
      <c r="D63919">
        <v>249500008</v>
      </c>
      <c r="E63919" t="s">
        <v>570</v>
      </c>
      <c r="F63919">
        <v>12100</v>
      </c>
      <c r="G63919">
        <v>83000</v>
      </c>
      <c r="H63919">
        <v>30</v>
      </c>
      <c r="I63919">
        <v>0.2</v>
      </c>
      <c r="J63919" t="s">
        <v>1450</v>
      </c>
      <c r="K63919">
        <v>0.92</v>
      </c>
      <c r="L63919">
        <v>9</v>
      </c>
      <c r="M63919" s="1">
        <v>45187</v>
      </c>
    </row>
    <row r="63920" spans="1:13" x14ac:dyDescent="0.3">
      <c r="A63920">
        <v>1058</v>
      </c>
      <c r="B63920" t="s">
        <v>1736</v>
      </c>
      <c r="C63920" t="s">
        <v>469</v>
      </c>
      <c r="D63920">
        <v>222600054</v>
      </c>
      <c r="E63920" t="s">
        <v>119</v>
      </c>
      <c r="F63920">
        <v>89497</v>
      </c>
      <c r="G63920">
        <v>358000</v>
      </c>
      <c r="H63920">
        <v>7</v>
      </c>
      <c r="I63920">
        <v>0.23</v>
      </c>
      <c r="J63920" t="s">
        <v>770</v>
      </c>
      <c r="K63920">
        <v>1</v>
      </c>
      <c r="L63920">
        <v>1</v>
      </c>
      <c r="M63920" s="1">
        <v>45187</v>
      </c>
    </row>
    <row r="63921" spans="1:13" x14ac:dyDescent="0.3">
      <c r="A63921">
        <v>1059</v>
      </c>
      <c r="B63921" t="s">
        <v>1737</v>
      </c>
      <c r="C63921" t="s">
        <v>132</v>
      </c>
      <c r="D63921">
        <v>422201462</v>
      </c>
      <c r="E63921" t="s">
        <v>419</v>
      </c>
      <c r="F63921">
        <v>91687</v>
      </c>
      <c r="G63921">
        <v>307000</v>
      </c>
      <c r="H63921">
        <v>8</v>
      </c>
      <c r="I63921">
        <v>0.2</v>
      </c>
      <c r="J63921" t="s">
        <v>993</v>
      </c>
      <c r="K63921">
        <v>0.9</v>
      </c>
      <c r="L63921">
        <v>4</v>
      </c>
      <c r="M63921" s="1">
        <v>45187</v>
      </c>
    </row>
    <row r="63922" spans="1:13" x14ac:dyDescent="0.3">
      <c r="A63922">
        <v>1060</v>
      </c>
      <c r="B63922" t="s">
        <v>1738</v>
      </c>
      <c r="C63922" t="s">
        <v>1739</v>
      </c>
      <c r="D63922">
        <v>393200002</v>
      </c>
      <c r="E63922" t="s">
        <v>27</v>
      </c>
      <c r="F63922">
        <v>84429</v>
      </c>
      <c r="G63922">
        <v>240000</v>
      </c>
      <c r="H63922">
        <v>10</v>
      </c>
      <c r="I63922">
        <v>0.19</v>
      </c>
      <c r="J63922" t="s">
        <v>171</v>
      </c>
      <c r="K63922">
        <v>1</v>
      </c>
      <c r="L63922">
        <v>2</v>
      </c>
      <c r="M63922" s="1">
        <v>45187</v>
      </c>
    </row>
    <row r="63923" spans="1:13" x14ac:dyDescent="0.3">
      <c r="A63923">
        <v>1061</v>
      </c>
      <c r="B63923" t="s">
        <v>1740</v>
      </c>
      <c r="C63923" t="s">
        <v>1202</v>
      </c>
      <c r="D63923">
        <v>422201352</v>
      </c>
      <c r="E63923" t="s">
        <v>419</v>
      </c>
      <c r="F63923">
        <v>91599</v>
      </c>
      <c r="G63923">
        <v>326000</v>
      </c>
      <c r="H63923">
        <v>8</v>
      </c>
      <c r="I63923">
        <v>0.27</v>
      </c>
      <c r="J63923" t="s">
        <v>1584</v>
      </c>
      <c r="K63923">
        <v>0.78</v>
      </c>
      <c r="L63923">
        <v>7</v>
      </c>
      <c r="M63923" s="1">
        <v>45187</v>
      </c>
    </row>
    <row r="63924" spans="1:13" x14ac:dyDescent="0.3">
      <c r="A63924">
        <v>1062</v>
      </c>
      <c r="B63924" t="s">
        <v>1741</v>
      </c>
      <c r="C63924" t="s">
        <v>789</v>
      </c>
      <c r="D63924">
        <v>422203371</v>
      </c>
      <c r="E63924" t="s">
        <v>271</v>
      </c>
      <c r="F63924">
        <v>93973</v>
      </c>
      <c r="G63924">
        <v>201000</v>
      </c>
      <c r="H63924">
        <v>12</v>
      </c>
      <c r="I63924">
        <v>0.28000000000000003</v>
      </c>
      <c r="J63924" t="s">
        <v>202</v>
      </c>
      <c r="K63924">
        <v>0.88</v>
      </c>
      <c r="L63924">
        <v>5</v>
      </c>
      <c r="M63924" s="1">
        <v>45187</v>
      </c>
    </row>
    <row r="63925" spans="1:13" x14ac:dyDescent="0.3">
      <c r="A63925">
        <v>1063</v>
      </c>
      <c r="B63925" t="s">
        <v>1742</v>
      </c>
      <c r="C63925" t="s">
        <v>376</v>
      </c>
      <c r="D63925">
        <v>422206980</v>
      </c>
      <c r="E63925" t="s">
        <v>85</v>
      </c>
      <c r="F63925">
        <v>100195</v>
      </c>
      <c r="G63925">
        <v>239000</v>
      </c>
      <c r="H63925">
        <v>10</v>
      </c>
      <c r="I63925">
        <v>0.47</v>
      </c>
      <c r="J63925" t="s">
        <v>143</v>
      </c>
      <c r="K63925">
        <v>0.9</v>
      </c>
      <c r="L63925">
        <v>2</v>
      </c>
      <c r="M63925" s="1">
        <v>45187</v>
      </c>
    </row>
    <row r="63926" spans="1:13" x14ac:dyDescent="0.3">
      <c r="A63926">
        <v>1064</v>
      </c>
      <c r="B63926" t="s">
        <v>1743</v>
      </c>
      <c r="C63926" t="s">
        <v>507</v>
      </c>
      <c r="D63926">
        <v>422209609</v>
      </c>
      <c r="E63926" t="s">
        <v>1744</v>
      </c>
      <c r="F63926">
        <v>104009</v>
      </c>
      <c r="G63926">
        <v>297000</v>
      </c>
      <c r="H63926">
        <v>8</v>
      </c>
      <c r="I63926">
        <v>0.15</v>
      </c>
      <c r="J63926" t="s">
        <v>303</v>
      </c>
      <c r="M63926" s="1">
        <v>45187</v>
      </c>
    </row>
    <row r="63927" spans="1:13" x14ac:dyDescent="0.3">
      <c r="A63927">
        <v>1065</v>
      </c>
      <c r="B63927" t="s">
        <v>1745</v>
      </c>
      <c r="C63927" t="s">
        <v>18</v>
      </c>
      <c r="D63927">
        <v>422200151</v>
      </c>
      <c r="E63927" t="s">
        <v>183</v>
      </c>
      <c r="F63927">
        <v>90025</v>
      </c>
      <c r="G63927">
        <v>40000</v>
      </c>
      <c r="H63927">
        <v>59</v>
      </c>
      <c r="I63927">
        <v>0.18</v>
      </c>
      <c r="J63927" t="s">
        <v>184</v>
      </c>
      <c r="M63927" s="1">
        <v>45187</v>
      </c>
    </row>
    <row r="63928" spans="1:13" x14ac:dyDescent="0.3">
      <c r="A63928">
        <v>1066</v>
      </c>
      <c r="B63928" t="s">
        <v>1746</v>
      </c>
      <c r="C63928" t="s">
        <v>141</v>
      </c>
      <c r="D63928">
        <v>422207849</v>
      </c>
      <c r="E63928" t="s">
        <v>35</v>
      </c>
      <c r="F63928">
        <v>102603</v>
      </c>
      <c r="G63928">
        <v>472000</v>
      </c>
      <c r="H63928">
        <v>5</v>
      </c>
      <c r="I63928">
        <v>0.2</v>
      </c>
      <c r="J63928" t="s">
        <v>109</v>
      </c>
      <c r="M63928" s="1">
        <v>45187</v>
      </c>
    </row>
    <row r="63929" spans="1:13" x14ac:dyDescent="0.3">
      <c r="A63929">
        <v>1067</v>
      </c>
      <c r="B63929" t="s">
        <v>1747</v>
      </c>
      <c r="C63929" t="s">
        <v>305</v>
      </c>
      <c r="D63929">
        <v>422201161</v>
      </c>
      <c r="E63929" t="s">
        <v>35</v>
      </c>
      <c r="F63929">
        <v>91318</v>
      </c>
      <c r="G63929">
        <v>150000</v>
      </c>
      <c r="H63929">
        <v>16</v>
      </c>
      <c r="I63929">
        <v>0.23</v>
      </c>
      <c r="J63929" t="s">
        <v>106</v>
      </c>
      <c r="K63929">
        <v>0.94</v>
      </c>
      <c r="L63929">
        <v>3</v>
      </c>
      <c r="M63929" s="1">
        <v>45187</v>
      </c>
    </row>
    <row r="63930" spans="1:13" x14ac:dyDescent="0.3">
      <c r="A63930">
        <v>1068</v>
      </c>
      <c r="B63930" t="s">
        <v>1748</v>
      </c>
      <c r="C63930" t="s">
        <v>111</v>
      </c>
      <c r="D63930">
        <v>422214148</v>
      </c>
      <c r="E63930" t="s">
        <v>968</v>
      </c>
      <c r="F63930">
        <v>110798</v>
      </c>
      <c r="G63930">
        <v>258000</v>
      </c>
      <c r="H63930">
        <v>10</v>
      </c>
      <c r="I63930">
        <v>0.32</v>
      </c>
      <c r="J63930" t="s">
        <v>1749</v>
      </c>
      <c r="K63930">
        <v>0.9</v>
      </c>
      <c r="L63930">
        <v>22</v>
      </c>
      <c r="M63930" s="1">
        <v>45187</v>
      </c>
    </row>
    <row r="63931" spans="1:13" x14ac:dyDescent="0.3">
      <c r="A63931">
        <v>1069</v>
      </c>
      <c r="B63931" t="s">
        <v>1750</v>
      </c>
      <c r="C63931" t="s">
        <v>132</v>
      </c>
      <c r="D63931">
        <v>422207023</v>
      </c>
      <c r="E63931" t="s">
        <v>85</v>
      </c>
      <c r="F63931">
        <v>100211</v>
      </c>
      <c r="G63931">
        <v>50000</v>
      </c>
      <c r="H63931">
        <v>47</v>
      </c>
      <c r="I63931">
        <v>0.15</v>
      </c>
      <c r="J63931" t="s">
        <v>697</v>
      </c>
      <c r="K63931">
        <v>1</v>
      </c>
      <c r="L63931">
        <v>12</v>
      </c>
      <c r="M63931" s="1">
        <v>45187</v>
      </c>
    </row>
    <row r="63932" spans="1:13" x14ac:dyDescent="0.3">
      <c r="A63932">
        <v>1070</v>
      </c>
      <c r="B63932" t="s">
        <v>1751</v>
      </c>
      <c r="C63932" t="s">
        <v>132</v>
      </c>
      <c r="D63932">
        <v>224100001</v>
      </c>
      <c r="E63932" t="s">
        <v>119</v>
      </c>
      <c r="F63932">
        <v>4366</v>
      </c>
      <c r="G63932">
        <v>110000</v>
      </c>
      <c r="H63932">
        <v>22</v>
      </c>
      <c r="I63932">
        <v>0.21</v>
      </c>
      <c r="J63932" t="s">
        <v>1237</v>
      </c>
      <c r="K63932">
        <v>1</v>
      </c>
      <c r="L63932">
        <v>12</v>
      </c>
      <c r="M63932" s="1">
        <v>45187</v>
      </c>
    </row>
    <row r="63933" spans="1:13" x14ac:dyDescent="0.3">
      <c r="A63933">
        <v>1071</v>
      </c>
      <c r="B63933" t="s">
        <v>1752</v>
      </c>
      <c r="C63933" t="s">
        <v>1753</v>
      </c>
      <c r="D63933">
        <v>422205415</v>
      </c>
      <c r="E63933" t="s">
        <v>15</v>
      </c>
      <c r="F63933">
        <v>97713</v>
      </c>
      <c r="G63933">
        <v>589000</v>
      </c>
      <c r="H63933">
        <v>4</v>
      </c>
      <c r="I63933">
        <v>0.21</v>
      </c>
      <c r="J63933" t="s">
        <v>1754</v>
      </c>
      <c r="K63933">
        <v>1</v>
      </c>
      <c r="L63933">
        <v>4</v>
      </c>
      <c r="M63933" s="1">
        <v>45187</v>
      </c>
    </row>
    <row r="63934" spans="1:13" x14ac:dyDescent="0.3">
      <c r="A63934">
        <v>1072</v>
      </c>
      <c r="B63934" t="s">
        <v>1755</v>
      </c>
      <c r="C63934" t="s">
        <v>427</v>
      </c>
      <c r="D63934">
        <v>386000008</v>
      </c>
      <c r="E63934" t="s">
        <v>66</v>
      </c>
      <c r="F63934">
        <v>83357</v>
      </c>
      <c r="G63934">
        <v>23000</v>
      </c>
      <c r="H63934">
        <v>101</v>
      </c>
      <c r="I63934">
        <v>0.41</v>
      </c>
      <c r="J63934" t="s">
        <v>1040</v>
      </c>
      <c r="K63934">
        <v>0.96</v>
      </c>
      <c r="L63934">
        <v>4</v>
      </c>
      <c r="M63934" s="1">
        <v>45187</v>
      </c>
    </row>
    <row r="63935" spans="1:13" x14ac:dyDescent="0.3">
      <c r="A63935">
        <v>1073</v>
      </c>
      <c r="B63935" t="s">
        <v>1756</v>
      </c>
      <c r="C63935" t="s">
        <v>469</v>
      </c>
      <c r="D63935">
        <v>222600050</v>
      </c>
      <c r="E63935" t="s">
        <v>183</v>
      </c>
      <c r="F63935">
        <v>80249</v>
      </c>
      <c r="G63935">
        <v>19000</v>
      </c>
      <c r="H63935">
        <v>121</v>
      </c>
      <c r="I63935">
        <v>0.37</v>
      </c>
      <c r="J63935" t="s">
        <v>1556</v>
      </c>
      <c r="K63935">
        <v>1</v>
      </c>
      <c r="L63935">
        <v>1</v>
      </c>
      <c r="M63935" s="1">
        <v>45187</v>
      </c>
    </row>
    <row r="63936" spans="1:13" x14ac:dyDescent="0.3">
      <c r="A63936">
        <v>1074</v>
      </c>
      <c r="B63936" t="s">
        <v>1757</v>
      </c>
      <c r="C63936" t="s">
        <v>225</v>
      </c>
      <c r="D63936">
        <v>345800016</v>
      </c>
      <c r="E63936" t="s">
        <v>260</v>
      </c>
      <c r="F63936">
        <v>80821</v>
      </c>
      <c r="G63936">
        <v>269000</v>
      </c>
      <c r="H63936">
        <v>9</v>
      </c>
      <c r="I63936">
        <v>0.34</v>
      </c>
      <c r="J63936" t="s">
        <v>1095</v>
      </c>
      <c r="K63936">
        <v>0.96</v>
      </c>
      <c r="L63936">
        <v>8</v>
      </c>
      <c r="M63936" s="1">
        <v>45187</v>
      </c>
    </row>
    <row r="63937" spans="1:13" x14ac:dyDescent="0.3">
      <c r="A63937">
        <v>1075</v>
      </c>
      <c r="B63937" t="s">
        <v>1758</v>
      </c>
      <c r="C63937" t="s">
        <v>299</v>
      </c>
      <c r="D63937">
        <v>248700058</v>
      </c>
      <c r="E63937" t="s">
        <v>419</v>
      </c>
      <c r="F63937">
        <v>71197</v>
      </c>
      <c r="G63937">
        <v>360000</v>
      </c>
      <c r="H63937">
        <v>7</v>
      </c>
      <c r="I63937">
        <v>0.2</v>
      </c>
      <c r="J63937" t="s">
        <v>143</v>
      </c>
      <c r="K63937">
        <v>1</v>
      </c>
      <c r="L63937">
        <v>3</v>
      </c>
      <c r="M63937" s="1">
        <v>45187</v>
      </c>
    </row>
    <row r="63938" spans="1:13" x14ac:dyDescent="0.3">
      <c r="A63938">
        <v>1076</v>
      </c>
      <c r="B63938" t="s">
        <v>1759</v>
      </c>
      <c r="C63938" t="s">
        <v>485</v>
      </c>
      <c r="D63938">
        <v>422201907</v>
      </c>
      <c r="E63938" t="s">
        <v>1760</v>
      </c>
      <c r="F63938">
        <v>92077</v>
      </c>
      <c r="G63938">
        <v>99000</v>
      </c>
      <c r="H63938">
        <v>24</v>
      </c>
      <c r="I63938">
        <v>0.46</v>
      </c>
      <c r="J63938" t="s">
        <v>1761</v>
      </c>
      <c r="K63938">
        <v>0.92</v>
      </c>
      <c r="L63938">
        <v>5</v>
      </c>
      <c r="M63938" s="1">
        <v>45187</v>
      </c>
    </row>
    <row r="63939" spans="1:13" x14ac:dyDescent="0.3">
      <c r="A63939">
        <v>1077</v>
      </c>
      <c r="B63939" t="s">
        <v>1762</v>
      </c>
      <c r="C63939" t="s">
        <v>752</v>
      </c>
      <c r="D63939">
        <v>225200014</v>
      </c>
      <c r="E63939" t="s">
        <v>666</v>
      </c>
      <c r="F63939">
        <v>78450</v>
      </c>
      <c r="G63939">
        <v>55000</v>
      </c>
      <c r="H63939">
        <v>42</v>
      </c>
      <c r="I63939">
        <v>0.21</v>
      </c>
      <c r="J63939" t="s">
        <v>1441</v>
      </c>
      <c r="K63939">
        <v>0.96</v>
      </c>
      <c r="L63939">
        <v>34</v>
      </c>
      <c r="M63939" s="1">
        <v>45187</v>
      </c>
    </row>
    <row r="63940" spans="1:13" x14ac:dyDescent="0.3">
      <c r="A63940">
        <v>1078</v>
      </c>
      <c r="B63940" t="s">
        <v>1763</v>
      </c>
      <c r="C63940" t="s">
        <v>1764</v>
      </c>
      <c r="D63940">
        <v>364700003</v>
      </c>
      <c r="E63940" t="s">
        <v>223</v>
      </c>
      <c r="F63940">
        <v>77497</v>
      </c>
      <c r="G63940">
        <v>189000</v>
      </c>
      <c r="H63940">
        <v>13</v>
      </c>
      <c r="I63940">
        <v>0.49</v>
      </c>
      <c r="J63940" t="s">
        <v>374</v>
      </c>
      <c r="K63940">
        <v>0.8</v>
      </c>
      <c r="L63940">
        <v>4</v>
      </c>
      <c r="M63940" s="1">
        <v>45187</v>
      </c>
    </row>
    <row r="63941" spans="1:13" x14ac:dyDescent="0.3">
      <c r="A63941">
        <v>1079</v>
      </c>
      <c r="B63941" t="s">
        <v>1765</v>
      </c>
      <c r="C63941" t="s">
        <v>787</v>
      </c>
      <c r="D63941">
        <v>422208790</v>
      </c>
      <c r="E63941" t="s">
        <v>19</v>
      </c>
      <c r="F63941">
        <v>102507</v>
      </c>
      <c r="G63941">
        <v>141000</v>
      </c>
      <c r="H63941">
        <v>17</v>
      </c>
      <c r="I63941">
        <v>0.25</v>
      </c>
      <c r="J63941" t="s">
        <v>130</v>
      </c>
      <c r="K63941">
        <v>0.94</v>
      </c>
      <c r="L63941">
        <v>15</v>
      </c>
      <c r="M63941" s="1">
        <v>45187</v>
      </c>
    </row>
    <row r="63942" spans="1:13" x14ac:dyDescent="0.3">
      <c r="A63942">
        <v>1080</v>
      </c>
      <c r="B63942" t="s">
        <v>1766</v>
      </c>
      <c r="C63942" t="s">
        <v>656</v>
      </c>
      <c r="D63942">
        <v>419200009</v>
      </c>
      <c r="E63942" t="s">
        <v>119</v>
      </c>
      <c r="F63942">
        <v>89389</v>
      </c>
      <c r="G63942">
        <v>749000</v>
      </c>
      <c r="H63942">
        <v>3</v>
      </c>
      <c r="I63942">
        <v>0.25</v>
      </c>
      <c r="J63942" t="s">
        <v>1106</v>
      </c>
      <c r="K63942">
        <v>0.94</v>
      </c>
      <c r="L63942">
        <v>3</v>
      </c>
      <c r="M63942" s="1">
        <v>45187</v>
      </c>
    </row>
    <row r="63943" spans="1:13" x14ac:dyDescent="0.3">
      <c r="A63943">
        <v>1081</v>
      </c>
      <c r="B63943" t="s">
        <v>1767</v>
      </c>
      <c r="C63943" t="s">
        <v>1576</v>
      </c>
      <c r="D63943">
        <v>422210109</v>
      </c>
      <c r="E63943" t="s">
        <v>363</v>
      </c>
      <c r="F63943">
        <v>104945</v>
      </c>
      <c r="G63943">
        <v>104000</v>
      </c>
      <c r="H63943">
        <v>22</v>
      </c>
      <c r="I63943">
        <v>0.26</v>
      </c>
      <c r="J63943" t="s">
        <v>252</v>
      </c>
      <c r="K63943">
        <v>0.8</v>
      </c>
      <c r="L63943">
        <v>2</v>
      </c>
      <c r="M63943" s="1">
        <v>45187</v>
      </c>
    </row>
    <row r="63944" spans="1:13" x14ac:dyDescent="0.3">
      <c r="A63944">
        <v>1082</v>
      </c>
      <c r="B63944" t="s">
        <v>1768</v>
      </c>
      <c r="C63944" t="s">
        <v>660</v>
      </c>
      <c r="D63944">
        <v>422207719</v>
      </c>
      <c r="E63944" t="s">
        <v>570</v>
      </c>
      <c r="F63944">
        <v>101341</v>
      </c>
      <c r="G63944">
        <v>13000</v>
      </c>
      <c r="H63944">
        <v>172</v>
      </c>
      <c r="I63944">
        <v>0.54</v>
      </c>
      <c r="J63944" t="s">
        <v>1769</v>
      </c>
      <c r="K63944">
        <v>1</v>
      </c>
      <c r="L63944">
        <v>1</v>
      </c>
      <c r="M63944" s="1">
        <v>45187</v>
      </c>
    </row>
    <row r="63945" spans="1:13" x14ac:dyDescent="0.3">
      <c r="A63945">
        <v>1083</v>
      </c>
      <c r="B63945" t="s">
        <v>1770</v>
      </c>
      <c r="C63945" t="s">
        <v>46</v>
      </c>
      <c r="D63945">
        <v>422207411</v>
      </c>
      <c r="E63945" t="s">
        <v>214</v>
      </c>
      <c r="F63945">
        <v>100851</v>
      </c>
      <c r="G63945">
        <v>104000</v>
      </c>
      <c r="H63945">
        <v>22</v>
      </c>
      <c r="I63945">
        <v>0.21</v>
      </c>
      <c r="J63945" t="s">
        <v>112</v>
      </c>
      <c r="K63945">
        <v>0.8</v>
      </c>
      <c r="L63945">
        <v>5</v>
      </c>
      <c r="M63945" s="1">
        <v>45187</v>
      </c>
    </row>
    <row r="63946" spans="1:13" x14ac:dyDescent="0.3">
      <c r="A63946">
        <v>1084</v>
      </c>
      <c r="B63946" t="s">
        <v>1771</v>
      </c>
      <c r="C63946" t="s">
        <v>1772</v>
      </c>
      <c r="D63946">
        <v>222200012</v>
      </c>
      <c r="E63946" t="s">
        <v>35</v>
      </c>
      <c r="F63946">
        <v>3915</v>
      </c>
      <c r="G63946">
        <v>276000</v>
      </c>
      <c r="H63946">
        <v>8</v>
      </c>
      <c r="I63946">
        <v>0.28999999999999998</v>
      </c>
      <c r="J63946" t="s">
        <v>100</v>
      </c>
      <c r="M63946" s="1">
        <v>45187</v>
      </c>
    </row>
    <row r="63947" spans="1:13" x14ac:dyDescent="0.3">
      <c r="A63947">
        <v>1085</v>
      </c>
      <c r="B63947" t="s">
        <v>1773</v>
      </c>
      <c r="C63947" t="s">
        <v>427</v>
      </c>
      <c r="D63947">
        <v>386000003</v>
      </c>
      <c r="E63947" t="s">
        <v>66</v>
      </c>
      <c r="F63947">
        <v>83349</v>
      </c>
      <c r="G63947">
        <v>19000</v>
      </c>
      <c r="H63947">
        <v>117</v>
      </c>
      <c r="I63947">
        <v>0.51</v>
      </c>
      <c r="J63947" t="s">
        <v>1040</v>
      </c>
      <c r="K63947">
        <v>0.98</v>
      </c>
      <c r="L63947">
        <v>22</v>
      </c>
      <c r="M63947" s="1">
        <v>45187</v>
      </c>
    </row>
    <row r="63948" spans="1:13" x14ac:dyDescent="0.3">
      <c r="A63948">
        <v>1086</v>
      </c>
      <c r="B63948" t="s">
        <v>1774</v>
      </c>
      <c r="C63948" t="s">
        <v>299</v>
      </c>
      <c r="D63948">
        <v>248700002</v>
      </c>
      <c r="E63948" t="s">
        <v>35</v>
      </c>
      <c r="F63948">
        <v>11757</v>
      </c>
      <c r="G63948">
        <v>244000</v>
      </c>
      <c r="H63948">
        <v>10</v>
      </c>
      <c r="I63948">
        <v>0.17</v>
      </c>
      <c r="J63948" t="s">
        <v>171</v>
      </c>
      <c r="K63948">
        <v>0.86</v>
      </c>
      <c r="L63948">
        <v>9</v>
      </c>
      <c r="M63948" s="1">
        <v>45187</v>
      </c>
    </row>
    <row r="63949" spans="1:13" x14ac:dyDescent="0.3">
      <c r="A63949">
        <v>1087</v>
      </c>
      <c r="B63949" t="s">
        <v>1776</v>
      </c>
      <c r="C63949" t="s">
        <v>1601</v>
      </c>
      <c r="D63949">
        <v>100150092</v>
      </c>
      <c r="E63949" t="s">
        <v>35</v>
      </c>
      <c r="F63949">
        <v>3268</v>
      </c>
      <c r="G63949">
        <v>182000</v>
      </c>
      <c r="H63949">
        <v>13</v>
      </c>
      <c r="I63949">
        <v>0.26</v>
      </c>
      <c r="J63949" t="s">
        <v>687</v>
      </c>
      <c r="K63949">
        <v>1</v>
      </c>
      <c r="L63949">
        <v>9</v>
      </c>
      <c r="M63949" s="1">
        <v>45187</v>
      </c>
    </row>
    <row r="63950" spans="1:13" x14ac:dyDescent="0.3">
      <c r="A63950">
        <v>1088</v>
      </c>
      <c r="B63950" t="s">
        <v>1775</v>
      </c>
      <c r="C63950" t="s">
        <v>14</v>
      </c>
      <c r="D63950">
        <v>422205554</v>
      </c>
      <c r="E63950" t="s">
        <v>124</v>
      </c>
      <c r="F63950">
        <v>97879</v>
      </c>
      <c r="G63950">
        <v>438000</v>
      </c>
      <c r="H63950">
        <v>6</v>
      </c>
      <c r="I63950">
        <v>0.28999999999999998</v>
      </c>
      <c r="J63950" t="s">
        <v>1314</v>
      </c>
      <c r="M63950" s="1">
        <v>45187</v>
      </c>
    </row>
    <row r="63951" spans="1:13" x14ac:dyDescent="0.3">
      <c r="A63951">
        <v>1089</v>
      </c>
      <c r="B63951" t="s">
        <v>1777</v>
      </c>
      <c r="C63951" t="s">
        <v>787</v>
      </c>
      <c r="D63951">
        <v>422209235</v>
      </c>
      <c r="E63951" t="s">
        <v>168</v>
      </c>
      <c r="F63951">
        <v>103411</v>
      </c>
      <c r="G63951">
        <v>198000</v>
      </c>
      <c r="H63951">
        <v>12</v>
      </c>
      <c r="I63951">
        <v>0.43</v>
      </c>
      <c r="J63951" t="s">
        <v>303</v>
      </c>
      <c r="M63951" s="1">
        <v>45187</v>
      </c>
    </row>
    <row r="63952" spans="1:13" x14ac:dyDescent="0.3">
      <c r="A63952">
        <v>1090</v>
      </c>
      <c r="B63952" t="s">
        <v>1778</v>
      </c>
      <c r="C63952" t="s">
        <v>305</v>
      </c>
      <c r="D63952">
        <v>223600057</v>
      </c>
      <c r="E63952" t="s">
        <v>145</v>
      </c>
      <c r="F63952">
        <v>88231</v>
      </c>
      <c r="G63952">
        <v>179000</v>
      </c>
      <c r="H63952">
        <v>13</v>
      </c>
      <c r="I63952">
        <v>0.08</v>
      </c>
      <c r="J63952" t="s">
        <v>106</v>
      </c>
      <c r="M63952" s="1">
        <v>45187</v>
      </c>
    </row>
    <row r="63953" spans="1:13" x14ac:dyDescent="0.3">
      <c r="A63953">
        <v>1091</v>
      </c>
      <c r="B63953" t="s">
        <v>1779</v>
      </c>
      <c r="C63953" t="s">
        <v>591</v>
      </c>
      <c r="D63953">
        <v>422209126</v>
      </c>
      <c r="E63953" t="s">
        <v>145</v>
      </c>
      <c r="F63953">
        <v>103275</v>
      </c>
      <c r="G63953">
        <v>470000</v>
      </c>
      <c r="H63953">
        <v>5</v>
      </c>
      <c r="M63953" s="1">
        <v>45187</v>
      </c>
    </row>
    <row r="63954" spans="1:13" x14ac:dyDescent="0.3">
      <c r="A63954">
        <v>1092</v>
      </c>
      <c r="B63954" t="s">
        <v>1780</v>
      </c>
      <c r="C63954" t="s">
        <v>220</v>
      </c>
      <c r="D63954">
        <v>422209215</v>
      </c>
      <c r="E63954" t="s">
        <v>15</v>
      </c>
      <c r="F63954">
        <v>103339</v>
      </c>
      <c r="G63954">
        <v>738000</v>
      </c>
      <c r="H63954">
        <v>3</v>
      </c>
      <c r="I63954">
        <v>0.05</v>
      </c>
      <c r="J63954" t="s">
        <v>1781</v>
      </c>
      <c r="M63954" s="1">
        <v>45187</v>
      </c>
    </row>
    <row r="63955" spans="1:13" x14ac:dyDescent="0.3">
      <c r="A63955">
        <v>1093</v>
      </c>
      <c r="B63955" t="s">
        <v>1782</v>
      </c>
      <c r="C63955" t="s">
        <v>91</v>
      </c>
      <c r="D63955">
        <v>422207564</v>
      </c>
      <c r="E63955" t="s">
        <v>1783</v>
      </c>
      <c r="F63955">
        <v>101115</v>
      </c>
      <c r="G63955">
        <v>240000</v>
      </c>
      <c r="H63955">
        <v>9</v>
      </c>
      <c r="I63955">
        <v>0.2</v>
      </c>
      <c r="J63955" t="s">
        <v>429</v>
      </c>
      <c r="M63955" s="1">
        <v>45187</v>
      </c>
    </row>
    <row r="63956" spans="1:13" x14ac:dyDescent="0.3">
      <c r="A63956">
        <v>1094</v>
      </c>
      <c r="B63956" t="s">
        <v>1784</v>
      </c>
      <c r="C63956" t="s">
        <v>158</v>
      </c>
      <c r="D63956">
        <v>422211435</v>
      </c>
      <c r="E63956" t="s">
        <v>124</v>
      </c>
      <c r="F63956">
        <v>106877</v>
      </c>
      <c r="G63956">
        <v>1080000</v>
      </c>
      <c r="H63956">
        <v>2</v>
      </c>
      <c r="I63956">
        <v>0.2</v>
      </c>
      <c r="J63956" t="s">
        <v>1785</v>
      </c>
      <c r="M63956" s="1">
        <v>45187</v>
      </c>
    </row>
    <row r="63957" spans="1:13" x14ac:dyDescent="0.3">
      <c r="A63957">
        <v>1095</v>
      </c>
      <c r="B63957" t="s">
        <v>1786</v>
      </c>
      <c r="C63957" t="s">
        <v>510</v>
      </c>
      <c r="D63957">
        <v>422212523</v>
      </c>
      <c r="E63957" t="s">
        <v>163</v>
      </c>
      <c r="F63957">
        <v>108090</v>
      </c>
      <c r="G63957">
        <v>352000</v>
      </c>
      <c r="H63957">
        <v>7</v>
      </c>
      <c r="I63957">
        <v>0.12</v>
      </c>
      <c r="J63957" t="s">
        <v>796</v>
      </c>
      <c r="M63957" s="1">
        <v>45187</v>
      </c>
    </row>
    <row r="63958" spans="1:13" x14ac:dyDescent="0.3">
      <c r="A63958">
        <v>1096</v>
      </c>
      <c r="B63958" t="s">
        <v>1787</v>
      </c>
      <c r="C63958" t="s">
        <v>1788</v>
      </c>
      <c r="D63958">
        <v>422207370</v>
      </c>
      <c r="E63958" t="s">
        <v>15</v>
      </c>
      <c r="F63958">
        <v>100809</v>
      </c>
      <c r="G63958">
        <v>540000</v>
      </c>
      <c r="H63958">
        <v>4</v>
      </c>
      <c r="I63958">
        <v>0.35</v>
      </c>
      <c r="J63958" t="s">
        <v>1789</v>
      </c>
      <c r="M63958" s="1">
        <v>45187</v>
      </c>
    </row>
    <row r="63959" spans="1:13" x14ac:dyDescent="0.3">
      <c r="A63959">
        <v>1097</v>
      </c>
      <c r="B63959" t="s">
        <v>1790</v>
      </c>
      <c r="C63959" t="s">
        <v>898</v>
      </c>
      <c r="D63959">
        <v>422204148</v>
      </c>
      <c r="E63959" t="s">
        <v>1791</v>
      </c>
      <c r="F63959">
        <v>95575</v>
      </c>
      <c r="G63959">
        <v>539000</v>
      </c>
      <c r="H63959">
        <v>4</v>
      </c>
      <c r="I63959">
        <v>0.33</v>
      </c>
      <c r="J63959" t="s">
        <v>1363</v>
      </c>
      <c r="K63959">
        <v>1</v>
      </c>
      <c r="L63959">
        <v>1</v>
      </c>
      <c r="M63959" s="1">
        <v>45187</v>
      </c>
    </row>
    <row r="63960" spans="1:13" x14ac:dyDescent="0.3">
      <c r="A63960">
        <v>1098</v>
      </c>
      <c r="B63960" t="s">
        <v>1792</v>
      </c>
      <c r="C63960" t="s">
        <v>26</v>
      </c>
      <c r="D63960">
        <v>422207574</v>
      </c>
      <c r="E63960" t="s">
        <v>163</v>
      </c>
      <c r="F63960">
        <v>101173</v>
      </c>
      <c r="G63960">
        <v>239000</v>
      </c>
      <c r="H63960">
        <v>9</v>
      </c>
      <c r="I63960">
        <v>0.1</v>
      </c>
      <c r="J63960" t="s">
        <v>724</v>
      </c>
      <c r="M63960" s="1">
        <v>45187</v>
      </c>
    </row>
    <row r="63961" spans="1:13" x14ac:dyDescent="0.3">
      <c r="A63961">
        <v>1099</v>
      </c>
      <c r="B63961" t="s">
        <v>1793</v>
      </c>
      <c r="C63961" t="s">
        <v>977</v>
      </c>
      <c r="D63961">
        <v>226200007</v>
      </c>
      <c r="E63961" t="s">
        <v>419</v>
      </c>
      <c r="F63961">
        <v>69898</v>
      </c>
      <c r="G63961">
        <v>54000</v>
      </c>
      <c r="H63961">
        <v>40</v>
      </c>
      <c r="I63961">
        <v>0.21</v>
      </c>
      <c r="J63961" t="s">
        <v>1530</v>
      </c>
      <c r="K63961">
        <v>1</v>
      </c>
      <c r="L63961">
        <v>1</v>
      </c>
      <c r="M63961" s="1">
        <v>45187</v>
      </c>
    </row>
    <row r="63962" spans="1:13" x14ac:dyDescent="0.3">
      <c r="A63962">
        <v>1100</v>
      </c>
      <c r="B63962" t="s">
        <v>1794</v>
      </c>
      <c r="C63962" t="s">
        <v>299</v>
      </c>
      <c r="D63962">
        <v>248700034</v>
      </c>
      <c r="E63962" t="s">
        <v>882</v>
      </c>
      <c r="F63962">
        <v>63561</v>
      </c>
      <c r="G63962">
        <v>475000</v>
      </c>
      <c r="H63962">
        <v>5</v>
      </c>
      <c r="I63962">
        <v>0.2</v>
      </c>
      <c r="J63962" t="s">
        <v>79</v>
      </c>
      <c r="K63962">
        <v>0.92</v>
      </c>
      <c r="L63962">
        <v>10</v>
      </c>
      <c r="M63962" s="1">
        <v>45187</v>
      </c>
    </row>
    <row r="63963" spans="1:13" x14ac:dyDescent="0.3">
      <c r="A63963">
        <v>1101</v>
      </c>
      <c r="B63963" t="s">
        <v>1056</v>
      </c>
      <c r="C63963" t="s">
        <v>18</v>
      </c>
      <c r="D63963">
        <v>422211445</v>
      </c>
      <c r="E63963" t="s">
        <v>968</v>
      </c>
      <c r="F63963">
        <v>106887</v>
      </c>
      <c r="G63963">
        <v>314000</v>
      </c>
      <c r="H63963">
        <v>7</v>
      </c>
      <c r="I63963">
        <v>0.28000000000000003</v>
      </c>
      <c r="J63963" t="s">
        <v>1057</v>
      </c>
      <c r="M63963" s="1">
        <v>45187</v>
      </c>
    </row>
    <row r="63964" spans="1:13" x14ac:dyDescent="0.3">
      <c r="A63964">
        <v>1102</v>
      </c>
      <c r="B63964" t="s">
        <v>1795</v>
      </c>
      <c r="C63964" t="s">
        <v>636</v>
      </c>
      <c r="D63964">
        <v>422210958</v>
      </c>
      <c r="E63964" t="s">
        <v>1796</v>
      </c>
      <c r="F63964">
        <v>106219</v>
      </c>
      <c r="G63964">
        <v>89000</v>
      </c>
      <c r="H63964">
        <v>24</v>
      </c>
      <c r="I63964">
        <v>0.36</v>
      </c>
      <c r="J63964" t="s">
        <v>1237</v>
      </c>
      <c r="K63964">
        <v>1</v>
      </c>
      <c r="L63964">
        <v>1</v>
      </c>
      <c r="M63964" s="1">
        <v>45187</v>
      </c>
    </row>
    <row r="63965" spans="1:13" x14ac:dyDescent="0.3">
      <c r="A63965">
        <v>1103</v>
      </c>
      <c r="B63965" t="s">
        <v>1797</v>
      </c>
      <c r="C63965" t="s">
        <v>46</v>
      </c>
      <c r="D63965">
        <v>422203143</v>
      </c>
      <c r="E63965" t="s">
        <v>570</v>
      </c>
      <c r="F63965">
        <v>93669</v>
      </c>
      <c r="G63965">
        <v>95000</v>
      </c>
      <c r="H63965">
        <v>23</v>
      </c>
      <c r="I63965">
        <v>0.2</v>
      </c>
      <c r="J63965" t="s">
        <v>215</v>
      </c>
      <c r="K63965">
        <v>0.8</v>
      </c>
      <c r="L63965">
        <v>8</v>
      </c>
      <c r="M63965" s="1">
        <v>45187</v>
      </c>
    </row>
    <row r="63966" spans="1:13" x14ac:dyDescent="0.3">
      <c r="A63966">
        <v>1104</v>
      </c>
      <c r="B63966" t="s">
        <v>1798</v>
      </c>
      <c r="C63966" t="s">
        <v>1381</v>
      </c>
      <c r="D63966">
        <v>422210281</v>
      </c>
      <c r="E63966" t="s">
        <v>214</v>
      </c>
      <c r="F63966">
        <v>105433</v>
      </c>
      <c r="G63966">
        <v>85000</v>
      </c>
      <c r="H63966">
        <v>25</v>
      </c>
      <c r="I63966">
        <v>0.23</v>
      </c>
      <c r="J63966" t="s">
        <v>441</v>
      </c>
      <c r="K63966">
        <v>0.94</v>
      </c>
      <c r="L63966">
        <v>3</v>
      </c>
      <c r="M63966" s="1">
        <v>45187</v>
      </c>
    </row>
    <row r="63967" spans="1:13" x14ac:dyDescent="0.3">
      <c r="A63967">
        <v>1105</v>
      </c>
      <c r="B63967" t="s">
        <v>1799</v>
      </c>
      <c r="C63967" t="s">
        <v>656</v>
      </c>
      <c r="D63967">
        <v>422206144</v>
      </c>
      <c r="E63967" t="s">
        <v>626</v>
      </c>
      <c r="F63967">
        <v>98771</v>
      </c>
      <c r="G63967">
        <v>419000</v>
      </c>
      <c r="H63967">
        <v>6</v>
      </c>
      <c r="I63967">
        <v>0.28999999999999998</v>
      </c>
      <c r="J63967" t="s">
        <v>109</v>
      </c>
      <c r="K63967">
        <v>0.6</v>
      </c>
      <c r="L63967">
        <v>1</v>
      </c>
      <c r="M63967" s="1">
        <v>45187</v>
      </c>
    </row>
    <row r="63968" spans="1:13" x14ac:dyDescent="0.3">
      <c r="A63968">
        <v>1106</v>
      </c>
      <c r="B63968" t="s">
        <v>1800</v>
      </c>
      <c r="C63968" t="s">
        <v>1801</v>
      </c>
      <c r="D63968">
        <v>422213168</v>
      </c>
      <c r="E63968" t="s">
        <v>1802</v>
      </c>
      <c r="F63968">
        <v>109048</v>
      </c>
      <c r="G63968">
        <v>263400</v>
      </c>
      <c r="H63968">
        <v>8</v>
      </c>
      <c r="I63968">
        <v>0.5</v>
      </c>
      <c r="J63968" t="s">
        <v>28</v>
      </c>
      <c r="M63968" s="1">
        <v>45187</v>
      </c>
    </row>
    <row r="63969" spans="1:13" x14ac:dyDescent="0.3">
      <c r="A63969">
        <v>1107</v>
      </c>
      <c r="B63969" t="s">
        <v>1803</v>
      </c>
      <c r="C63969" t="s">
        <v>111</v>
      </c>
      <c r="D63969">
        <v>422214149</v>
      </c>
      <c r="E63969" t="s">
        <v>920</v>
      </c>
      <c r="F63969">
        <v>110800</v>
      </c>
      <c r="G63969">
        <v>215000</v>
      </c>
      <c r="H63969">
        <v>10</v>
      </c>
      <c r="I63969">
        <v>0.19</v>
      </c>
      <c r="J63969" t="s">
        <v>1031</v>
      </c>
      <c r="K63969">
        <v>0.96</v>
      </c>
      <c r="L63969">
        <v>9</v>
      </c>
      <c r="M63969" s="1">
        <v>45187</v>
      </c>
    </row>
    <row r="63970" spans="1:13" x14ac:dyDescent="0.3">
      <c r="A63970">
        <v>1108</v>
      </c>
      <c r="B63970" t="s">
        <v>1804</v>
      </c>
      <c r="C63970" t="s">
        <v>1805</v>
      </c>
      <c r="D63970">
        <v>214000003</v>
      </c>
      <c r="E63970" t="s">
        <v>1246</v>
      </c>
      <c r="F63970">
        <v>70082</v>
      </c>
      <c r="G63970">
        <v>51000</v>
      </c>
      <c r="H63970">
        <v>42</v>
      </c>
      <c r="I63970">
        <v>0.14000000000000001</v>
      </c>
      <c r="J63970" t="s">
        <v>697</v>
      </c>
      <c r="K63970">
        <v>1</v>
      </c>
      <c r="L63970">
        <v>5</v>
      </c>
      <c r="M63970" s="1">
        <v>45187</v>
      </c>
    </row>
    <row r="63971" spans="1:13" x14ac:dyDescent="0.3">
      <c r="A63971">
        <v>1109</v>
      </c>
      <c r="B63971" t="s">
        <v>1806</v>
      </c>
      <c r="C63971" t="s">
        <v>220</v>
      </c>
      <c r="D63971">
        <v>422210711</v>
      </c>
      <c r="E63971" t="s">
        <v>15</v>
      </c>
      <c r="F63971">
        <v>105965</v>
      </c>
      <c r="G63971">
        <v>699000</v>
      </c>
      <c r="H63971">
        <v>3</v>
      </c>
      <c r="I63971">
        <v>0.15</v>
      </c>
      <c r="J63971" t="s">
        <v>1807</v>
      </c>
      <c r="K63971">
        <v>1</v>
      </c>
      <c r="L63971">
        <v>1</v>
      </c>
      <c r="M63971" s="1">
        <v>45187</v>
      </c>
    </row>
    <row r="63972" spans="1:13" x14ac:dyDescent="0.3">
      <c r="A63972">
        <v>1110</v>
      </c>
      <c r="B63972" t="s">
        <v>1808</v>
      </c>
      <c r="C63972" t="s">
        <v>427</v>
      </c>
      <c r="D63972">
        <v>386000001</v>
      </c>
      <c r="E63972" t="s">
        <v>152</v>
      </c>
      <c r="F63972">
        <v>83371</v>
      </c>
      <c r="G63972">
        <v>19000</v>
      </c>
      <c r="H63972">
        <v>111</v>
      </c>
      <c r="I63972">
        <v>0.51</v>
      </c>
      <c r="J63972" t="s">
        <v>1040</v>
      </c>
      <c r="K63972">
        <v>0.98</v>
      </c>
      <c r="L63972">
        <v>22</v>
      </c>
      <c r="M63972" s="1">
        <v>45187</v>
      </c>
    </row>
    <row r="63973" spans="1:13" x14ac:dyDescent="0.3">
      <c r="A63973">
        <v>1111</v>
      </c>
      <c r="B63973" t="s">
        <v>1809</v>
      </c>
      <c r="C63973" t="s">
        <v>469</v>
      </c>
      <c r="D63973">
        <v>222600056</v>
      </c>
      <c r="E63973" t="s">
        <v>103</v>
      </c>
      <c r="F63973">
        <v>89501</v>
      </c>
      <c r="G63973">
        <v>439000</v>
      </c>
      <c r="H63973">
        <v>5</v>
      </c>
      <c r="I63973">
        <v>7.0000000000000007E-2</v>
      </c>
      <c r="J63973" t="s">
        <v>528</v>
      </c>
      <c r="M63973" s="1">
        <v>45187</v>
      </c>
    </row>
    <row r="63974" spans="1:13" x14ac:dyDescent="0.3">
      <c r="A63974">
        <v>1112</v>
      </c>
      <c r="B63974" t="s">
        <v>1810</v>
      </c>
      <c r="C63974" t="s">
        <v>650</v>
      </c>
      <c r="D63974">
        <v>422206726</v>
      </c>
      <c r="E63974" t="s">
        <v>145</v>
      </c>
      <c r="F63974">
        <v>99781</v>
      </c>
      <c r="G63974">
        <v>349000</v>
      </c>
      <c r="H63974">
        <v>6</v>
      </c>
      <c r="I63974">
        <v>0.42</v>
      </c>
      <c r="J63974" t="s">
        <v>640</v>
      </c>
      <c r="K63974">
        <v>1</v>
      </c>
      <c r="L63974">
        <v>2</v>
      </c>
      <c r="M63974" s="1">
        <v>45187</v>
      </c>
    </row>
    <row r="63975" spans="1:13" x14ac:dyDescent="0.3">
      <c r="A63975">
        <v>1113</v>
      </c>
      <c r="B63975" t="s">
        <v>1811</v>
      </c>
      <c r="C63975" t="s">
        <v>220</v>
      </c>
      <c r="D63975">
        <v>422202684</v>
      </c>
      <c r="E63975" t="s">
        <v>1175</v>
      </c>
      <c r="F63975">
        <v>93061</v>
      </c>
      <c r="G63975">
        <v>418000</v>
      </c>
      <c r="H63975">
        <v>5</v>
      </c>
      <c r="I63975">
        <v>0.22</v>
      </c>
      <c r="J63975" t="s">
        <v>1812</v>
      </c>
      <c r="M63975" s="1">
        <v>45187</v>
      </c>
    </row>
    <row r="63976" spans="1:13" x14ac:dyDescent="0.3">
      <c r="A63976">
        <v>1114</v>
      </c>
      <c r="B63976" t="s">
        <v>1813</v>
      </c>
      <c r="C63976" t="s">
        <v>557</v>
      </c>
      <c r="D63976">
        <v>422205807</v>
      </c>
      <c r="E63976" t="s">
        <v>309</v>
      </c>
      <c r="F63976">
        <v>98443</v>
      </c>
      <c r="G63976">
        <v>14000</v>
      </c>
      <c r="H63976">
        <v>149</v>
      </c>
      <c r="I63976">
        <v>0.26</v>
      </c>
      <c r="J63976" t="s">
        <v>310</v>
      </c>
      <c r="K63976">
        <v>0.9</v>
      </c>
      <c r="L63976">
        <v>11</v>
      </c>
      <c r="M63976" s="1">
        <v>45187</v>
      </c>
    </row>
    <row r="63977" spans="1:13" x14ac:dyDescent="0.3">
      <c r="A63977">
        <v>1115</v>
      </c>
      <c r="B63977" t="s">
        <v>1814</v>
      </c>
      <c r="C63977" t="s">
        <v>787</v>
      </c>
      <c r="D63977">
        <v>100190176</v>
      </c>
      <c r="E63977" t="s">
        <v>419</v>
      </c>
      <c r="F63977">
        <v>3249</v>
      </c>
      <c r="G63977">
        <v>65000</v>
      </c>
      <c r="H63977">
        <v>32</v>
      </c>
      <c r="I63977">
        <v>0.21</v>
      </c>
      <c r="J63977" t="s">
        <v>1677</v>
      </c>
      <c r="K63977">
        <v>1</v>
      </c>
      <c r="L63977">
        <v>1</v>
      </c>
      <c r="M63977" s="1">
        <v>45187</v>
      </c>
    </row>
    <row r="63978" spans="1:13" x14ac:dyDescent="0.3">
      <c r="A63978">
        <v>1116</v>
      </c>
      <c r="B63978" t="s">
        <v>1815</v>
      </c>
      <c r="C63978" t="s">
        <v>14</v>
      </c>
      <c r="D63978">
        <v>204900124</v>
      </c>
      <c r="E63978" t="s">
        <v>124</v>
      </c>
      <c r="F63978">
        <v>84655</v>
      </c>
      <c r="G63978">
        <v>519000</v>
      </c>
      <c r="H63978">
        <v>4</v>
      </c>
      <c r="I63978">
        <v>0.26</v>
      </c>
      <c r="J63978" t="s">
        <v>399</v>
      </c>
      <c r="M63978" s="1">
        <v>45187</v>
      </c>
    </row>
    <row r="63979" spans="1:13" x14ac:dyDescent="0.3">
      <c r="A63979">
        <v>1117</v>
      </c>
      <c r="B63979" t="s">
        <v>1816</v>
      </c>
      <c r="C63979" t="s">
        <v>155</v>
      </c>
      <c r="D63979">
        <v>100230026</v>
      </c>
      <c r="E63979" t="s">
        <v>363</v>
      </c>
      <c r="F63979">
        <v>1343</v>
      </c>
      <c r="G63979">
        <v>109000</v>
      </c>
      <c r="H63979">
        <v>19</v>
      </c>
      <c r="I63979">
        <v>0.38</v>
      </c>
      <c r="J63979" t="s">
        <v>272</v>
      </c>
      <c r="K63979">
        <v>0.96</v>
      </c>
      <c r="L63979">
        <v>18</v>
      </c>
      <c r="M63979" s="1">
        <v>45187</v>
      </c>
    </row>
    <row r="63980" spans="1:13" x14ac:dyDescent="0.3">
      <c r="A63980">
        <v>1118</v>
      </c>
      <c r="B63980" t="s">
        <v>1817</v>
      </c>
      <c r="C63980" t="s">
        <v>225</v>
      </c>
      <c r="D63980">
        <v>422205637</v>
      </c>
      <c r="E63980" t="s">
        <v>578</v>
      </c>
      <c r="F63980">
        <v>98037</v>
      </c>
      <c r="G63980">
        <v>17000</v>
      </c>
      <c r="H63980">
        <v>121</v>
      </c>
      <c r="I63980">
        <v>0.32</v>
      </c>
      <c r="J63980" t="s">
        <v>661</v>
      </c>
      <c r="K63980">
        <v>0.96</v>
      </c>
      <c r="L63980">
        <v>6</v>
      </c>
      <c r="M63980" s="1">
        <v>45187</v>
      </c>
    </row>
    <row r="63981" spans="1:13" x14ac:dyDescent="0.3">
      <c r="A63981">
        <v>1119</v>
      </c>
      <c r="B63981" t="s">
        <v>1818</v>
      </c>
      <c r="C63981" t="s">
        <v>1601</v>
      </c>
      <c r="D63981">
        <v>100150091</v>
      </c>
      <c r="E63981" t="s">
        <v>15</v>
      </c>
      <c r="F63981">
        <v>3267</v>
      </c>
      <c r="G63981">
        <v>100000</v>
      </c>
      <c r="H63981">
        <v>21</v>
      </c>
      <c r="I63981">
        <v>0.26</v>
      </c>
      <c r="J63981" t="s">
        <v>589</v>
      </c>
      <c r="K63981">
        <v>1</v>
      </c>
      <c r="L63981">
        <v>9</v>
      </c>
      <c r="M63981" s="1">
        <v>45187</v>
      </c>
    </row>
    <row r="63982" spans="1:13" x14ac:dyDescent="0.3">
      <c r="A63982">
        <v>1120</v>
      </c>
      <c r="B63982" t="s">
        <v>1819</v>
      </c>
      <c r="C63982" t="s">
        <v>158</v>
      </c>
      <c r="D63982">
        <v>422210591</v>
      </c>
      <c r="E63982" t="s">
        <v>66</v>
      </c>
      <c r="F63982">
        <v>105879</v>
      </c>
      <c r="G63982">
        <v>1025000</v>
      </c>
      <c r="H63982">
        <v>2</v>
      </c>
      <c r="I63982">
        <v>0.18</v>
      </c>
      <c r="J63982" t="s">
        <v>565</v>
      </c>
      <c r="M63982" s="1">
        <v>45187</v>
      </c>
    </row>
    <row r="63983" spans="1:13" x14ac:dyDescent="0.3">
      <c r="A63983">
        <v>1121</v>
      </c>
      <c r="B63983" t="s">
        <v>1823</v>
      </c>
      <c r="C63983" t="s">
        <v>1153</v>
      </c>
      <c r="D63983">
        <v>100900001</v>
      </c>
      <c r="E63983" t="s">
        <v>1824</v>
      </c>
      <c r="F63983">
        <v>2981</v>
      </c>
      <c r="G63983">
        <v>26000</v>
      </c>
      <c r="H63983">
        <v>78</v>
      </c>
      <c r="I63983">
        <v>0.35</v>
      </c>
      <c r="J63983" t="s">
        <v>282</v>
      </c>
      <c r="K63983">
        <v>0.84</v>
      </c>
      <c r="L63983">
        <v>6</v>
      </c>
      <c r="M63983" s="1">
        <v>45187</v>
      </c>
    </row>
    <row r="63984" spans="1:13" x14ac:dyDescent="0.3">
      <c r="A63984">
        <v>1122</v>
      </c>
      <c r="B63984" t="s">
        <v>1825</v>
      </c>
      <c r="C63984" t="s">
        <v>14</v>
      </c>
      <c r="D63984">
        <v>422206378</v>
      </c>
      <c r="E63984" t="s">
        <v>1826</v>
      </c>
      <c r="F63984">
        <v>99109</v>
      </c>
      <c r="G63984">
        <v>39000</v>
      </c>
      <c r="H63984">
        <v>52</v>
      </c>
      <c r="I63984">
        <v>0.78</v>
      </c>
      <c r="J63984" t="s">
        <v>146</v>
      </c>
      <c r="M63984" s="1">
        <v>45187</v>
      </c>
    </row>
    <row r="63985" spans="1:13" x14ac:dyDescent="0.3">
      <c r="A63985">
        <v>1123</v>
      </c>
      <c r="B63985" t="s">
        <v>1827</v>
      </c>
      <c r="C63985" t="s">
        <v>656</v>
      </c>
      <c r="D63985">
        <v>419200002</v>
      </c>
      <c r="E63985" t="s">
        <v>186</v>
      </c>
      <c r="F63985">
        <v>89375</v>
      </c>
      <c r="G63985">
        <v>676000</v>
      </c>
      <c r="H63985">
        <v>3</v>
      </c>
      <c r="I63985">
        <v>0.25</v>
      </c>
      <c r="J63985" t="s">
        <v>1012</v>
      </c>
      <c r="M63985" s="1">
        <v>45187</v>
      </c>
    </row>
    <row r="63986" spans="1:13" x14ac:dyDescent="0.3">
      <c r="A63986">
        <v>1124</v>
      </c>
      <c r="B63986" t="s">
        <v>1828</v>
      </c>
      <c r="C63986" t="s">
        <v>1805</v>
      </c>
      <c r="D63986">
        <v>335100004</v>
      </c>
      <c r="E63986" t="s">
        <v>419</v>
      </c>
      <c r="F63986">
        <v>70100</v>
      </c>
      <c r="G63986">
        <v>64000</v>
      </c>
      <c r="H63986">
        <v>32</v>
      </c>
      <c r="I63986">
        <v>0.21</v>
      </c>
      <c r="J63986" t="s">
        <v>1829</v>
      </c>
      <c r="K63986">
        <v>1</v>
      </c>
      <c r="L63986">
        <v>1</v>
      </c>
      <c r="M63986" s="1">
        <v>45187</v>
      </c>
    </row>
    <row r="63987" spans="1:13" x14ac:dyDescent="0.3">
      <c r="A63987">
        <v>1125</v>
      </c>
      <c r="B63987" t="s">
        <v>1830</v>
      </c>
      <c r="C63987" t="s">
        <v>305</v>
      </c>
      <c r="D63987">
        <v>422213314</v>
      </c>
      <c r="E63987" t="s">
        <v>1831</v>
      </c>
      <c r="F63987">
        <v>109284</v>
      </c>
      <c r="G63987">
        <v>335000</v>
      </c>
      <c r="H63987">
        <v>6</v>
      </c>
      <c r="I63987">
        <v>0.2</v>
      </c>
      <c r="J63987" t="s">
        <v>498</v>
      </c>
      <c r="K63987">
        <v>0.82</v>
      </c>
      <c r="L63987">
        <v>15</v>
      </c>
      <c r="M63987" s="1">
        <v>45187</v>
      </c>
    </row>
    <row r="63988" spans="1:13" x14ac:dyDescent="0.3">
      <c r="A63988">
        <v>1126</v>
      </c>
      <c r="B63988" t="s">
        <v>1832</v>
      </c>
      <c r="C63988" t="s">
        <v>62</v>
      </c>
      <c r="D63988">
        <v>422205187</v>
      </c>
      <c r="E63988" t="s">
        <v>516</v>
      </c>
      <c r="F63988">
        <v>97323</v>
      </c>
      <c r="G63988">
        <v>118000</v>
      </c>
      <c r="H63988">
        <v>17</v>
      </c>
      <c r="I63988">
        <v>0.06</v>
      </c>
      <c r="J63988" t="s">
        <v>648</v>
      </c>
      <c r="M63988" s="1">
        <v>45187</v>
      </c>
    </row>
    <row r="63989" spans="1:13" x14ac:dyDescent="0.3">
      <c r="A63989">
        <v>1127</v>
      </c>
      <c r="B63989" t="s">
        <v>1833</v>
      </c>
      <c r="C63989" t="s">
        <v>591</v>
      </c>
      <c r="D63989">
        <v>422209131</v>
      </c>
      <c r="E63989" t="s">
        <v>145</v>
      </c>
      <c r="F63989">
        <v>103285</v>
      </c>
      <c r="G63989">
        <v>400000</v>
      </c>
      <c r="H63989">
        <v>5</v>
      </c>
      <c r="K63989">
        <v>0.6</v>
      </c>
      <c r="L63989">
        <v>1</v>
      </c>
      <c r="M63989" s="1">
        <v>45187</v>
      </c>
    </row>
    <row r="63990" spans="1:13" x14ac:dyDescent="0.3">
      <c r="A63990">
        <v>1128</v>
      </c>
      <c r="B63990" t="s">
        <v>4173</v>
      </c>
      <c r="C63990" t="s">
        <v>158</v>
      </c>
      <c r="D63990">
        <v>422204245</v>
      </c>
      <c r="E63990" t="s">
        <v>2054</v>
      </c>
      <c r="F63990">
        <v>95679</v>
      </c>
      <c r="G63990">
        <v>999000</v>
      </c>
      <c r="H63990">
        <v>2</v>
      </c>
      <c r="I63990">
        <v>0.49</v>
      </c>
      <c r="J63990" t="s">
        <v>4174</v>
      </c>
      <c r="K63990">
        <v>1</v>
      </c>
      <c r="L63990">
        <v>1</v>
      </c>
      <c r="M63990" s="1">
        <v>45187</v>
      </c>
    </row>
    <row r="63991" spans="1:13" x14ac:dyDescent="0.3">
      <c r="A63991">
        <v>1129</v>
      </c>
      <c r="B63991" t="s">
        <v>1834</v>
      </c>
      <c r="C63991" t="s">
        <v>524</v>
      </c>
      <c r="D63991">
        <v>422204723</v>
      </c>
      <c r="E63991" t="s">
        <v>145</v>
      </c>
      <c r="F63991">
        <v>96331</v>
      </c>
      <c r="G63991">
        <v>258000</v>
      </c>
      <c r="H63991">
        <v>8</v>
      </c>
      <c r="I63991">
        <v>0.14000000000000001</v>
      </c>
      <c r="J63991" t="s">
        <v>191</v>
      </c>
      <c r="K63991">
        <v>0.96</v>
      </c>
      <c r="L63991">
        <v>8</v>
      </c>
      <c r="M63991" s="1">
        <v>45187</v>
      </c>
    </row>
    <row r="63992" spans="1:13" x14ac:dyDescent="0.3">
      <c r="A63992">
        <v>1130</v>
      </c>
      <c r="B63992" t="s">
        <v>1835</v>
      </c>
      <c r="C63992" t="s">
        <v>497</v>
      </c>
      <c r="D63992">
        <v>422205122</v>
      </c>
      <c r="E63992" t="s">
        <v>1836</v>
      </c>
      <c r="F63992">
        <v>97055</v>
      </c>
      <c r="G63992">
        <v>373000</v>
      </c>
      <c r="H63992">
        <v>6</v>
      </c>
      <c r="I63992">
        <v>0.2</v>
      </c>
      <c r="J63992" t="s">
        <v>1097</v>
      </c>
      <c r="K63992">
        <v>1</v>
      </c>
      <c r="L63992">
        <v>7</v>
      </c>
      <c r="M63992" s="1">
        <v>45187</v>
      </c>
    </row>
    <row r="63993" spans="1:13" x14ac:dyDescent="0.3">
      <c r="A63993">
        <v>1131</v>
      </c>
      <c r="B63993" t="s">
        <v>1837</v>
      </c>
      <c r="C63993" t="s">
        <v>485</v>
      </c>
      <c r="D63993">
        <v>422207808</v>
      </c>
      <c r="E63993" t="s">
        <v>363</v>
      </c>
      <c r="F63993">
        <v>101513</v>
      </c>
      <c r="G63993">
        <v>120000</v>
      </c>
      <c r="H63993">
        <v>17</v>
      </c>
      <c r="I63993">
        <v>0.4</v>
      </c>
      <c r="J63993" t="s">
        <v>447</v>
      </c>
      <c r="K63993">
        <v>1</v>
      </c>
      <c r="L63993">
        <v>1</v>
      </c>
      <c r="M63993" s="1">
        <v>45187</v>
      </c>
    </row>
    <row r="63994" spans="1:13" x14ac:dyDescent="0.3">
      <c r="A63994">
        <v>1132</v>
      </c>
      <c r="B63994" t="s">
        <v>1838</v>
      </c>
      <c r="C63994" t="s">
        <v>194</v>
      </c>
      <c r="D63994">
        <v>422212267</v>
      </c>
      <c r="E63994" t="s">
        <v>1839</v>
      </c>
      <c r="F63994">
        <v>107892</v>
      </c>
      <c r="G63994">
        <v>989000</v>
      </c>
      <c r="H63994">
        <v>2</v>
      </c>
      <c r="I63994">
        <v>0.1</v>
      </c>
      <c r="J63994" t="s">
        <v>1840</v>
      </c>
      <c r="M63994" s="1">
        <v>45187</v>
      </c>
    </row>
    <row r="63995" spans="1:13" x14ac:dyDescent="0.3">
      <c r="A63995">
        <v>1133</v>
      </c>
      <c r="B63995" t="s">
        <v>1841</v>
      </c>
      <c r="C63995" t="s">
        <v>977</v>
      </c>
      <c r="D63995">
        <v>226200009</v>
      </c>
      <c r="E63995" t="s">
        <v>419</v>
      </c>
      <c r="F63995">
        <v>69884</v>
      </c>
      <c r="G63995">
        <v>54000</v>
      </c>
      <c r="H63995">
        <v>37</v>
      </c>
      <c r="I63995">
        <v>0.21</v>
      </c>
      <c r="J63995" t="s">
        <v>1530</v>
      </c>
      <c r="K63995">
        <v>1</v>
      </c>
      <c r="L63995">
        <v>2</v>
      </c>
      <c r="M63995" s="1">
        <v>45187</v>
      </c>
    </row>
    <row r="63996" spans="1:13" x14ac:dyDescent="0.3">
      <c r="A63996">
        <v>1134</v>
      </c>
      <c r="B63996" t="s">
        <v>1842</v>
      </c>
      <c r="C63996" t="s">
        <v>660</v>
      </c>
      <c r="D63996">
        <v>422207787</v>
      </c>
      <c r="E63996" t="s">
        <v>150</v>
      </c>
      <c r="F63996">
        <v>101453</v>
      </c>
      <c r="G63996">
        <v>140000</v>
      </c>
      <c r="H63996">
        <v>14</v>
      </c>
      <c r="I63996">
        <v>0.3</v>
      </c>
      <c r="J63996" t="s">
        <v>380</v>
      </c>
      <c r="K63996">
        <v>0.96</v>
      </c>
      <c r="L63996">
        <v>4</v>
      </c>
      <c r="M63996" s="1">
        <v>45187</v>
      </c>
    </row>
    <row r="63997" spans="1:13" x14ac:dyDescent="0.3">
      <c r="A63997">
        <v>1135</v>
      </c>
      <c r="B63997" t="s">
        <v>1843</v>
      </c>
      <c r="C63997" t="s">
        <v>633</v>
      </c>
      <c r="D63997">
        <v>227200002</v>
      </c>
      <c r="E63997" t="s">
        <v>85</v>
      </c>
      <c r="F63997">
        <v>5822</v>
      </c>
      <c r="G63997">
        <v>326000</v>
      </c>
      <c r="H63997">
        <v>6</v>
      </c>
      <c r="I63997">
        <v>0.12</v>
      </c>
      <c r="J63997" t="s">
        <v>374</v>
      </c>
      <c r="K63997">
        <v>1</v>
      </c>
      <c r="L63997">
        <v>7</v>
      </c>
      <c r="M63997" s="1">
        <v>45187</v>
      </c>
    </row>
    <row r="63998" spans="1:13" x14ac:dyDescent="0.3">
      <c r="A63998">
        <v>1136</v>
      </c>
      <c r="B63998" t="s">
        <v>1844</v>
      </c>
      <c r="C63998" t="s">
        <v>660</v>
      </c>
      <c r="D63998">
        <v>422209718</v>
      </c>
      <c r="E63998" t="s">
        <v>150</v>
      </c>
      <c r="F63998">
        <v>104335</v>
      </c>
      <c r="G63998">
        <v>139000</v>
      </c>
      <c r="H63998">
        <v>14</v>
      </c>
      <c r="I63998">
        <v>0.3</v>
      </c>
      <c r="J63998" t="s">
        <v>380</v>
      </c>
      <c r="K63998">
        <v>0.94</v>
      </c>
      <c r="L63998">
        <v>9</v>
      </c>
      <c r="M63998" s="1">
        <v>45187</v>
      </c>
    </row>
    <row r="63999" spans="1:13" x14ac:dyDescent="0.3">
      <c r="A63999">
        <v>1137</v>
      </c>
      <c r="B63999" t="s">
        <v>1845</v>
      </c>
      <c r="C63999" t="s">
        <v>102</v>
      </c>
      <c r="D63999">
        <v>422207830</v>
      </c>
      <c r="E63999" t="s">
        <v>124</v>
      </c>
      <c r="F63999">
        <v>101547</v>
      </c>
      <c r="G63999">
        <v>243000</v>
      </c>
      <c r="H63999">
        <v>8</v>
      </c>
      <c r="I63999">
        <v>0.01</v>
      </c>
      <c r="J63999" t="s">
        <v>687</v>
      </c>
      <c r="M63999" s="1">
        <v>45187</v>
      </c>
    </row>
    <row r="64000" spans="1:13" x14ac:dyDescent="0.3">
      <c r="A64000">
        <v>1138</v>
      </c>
      <c r="B64000" t="s">
        <v>1846</v>
      </c>
      <c r="C64000" t="s">
        <v>547</v>
      </c>
      <c r="D64000">
        <v>100250034</v>
      </c>
      <c r="E64000" t="s">
        <v>1204</v>
      </c>
      <c r="F64000">
        <v>3364</v>
      </c>
      <c r="G64000">
        <v>24000</v>
      </c>
      <c r="H64000">
        <v>80</v>
      </c>
      <c r="I64000">
        <v>0.11</v>
      </c>
      <c r="J64000" t="s">
        <v>1847</v>
      </c>
      <c r="K64000">
        <v>0.86</v>
      </c>
      <c r="L64000">
        <v>3</v>
      </c>
      <c r="M64000" s="1">
        <v>45187</v>
      </c>
    </row>
    <row r="64001" spans="1:13" x14ac:dyDescent="0.3">
      <c r="A64001">
        <v>1139</v>
      </c>
      <c r="B64001" t="s">
        <v>1848</v>
      </c>
      <c r="C64001" t="s">
        <v>225</v>
      </c>
      <c r="D64001">
        <v>422205635</v>
      </c>
      <c r="E64001" t="s">
        <v>578</v>
      </c>
      <c r="F64001">
        <v>98033</v>
      </c>
      <c r="G64001">
        <v>17000</v>
      </c>
      <c r="H64001">
        <v>113</v>
      </c>
      <c r="I64001">
        <v>0.32</v>
      </c>
      <c r="J64001" t="s">
        <v>661</v>
      </c>
      <c r="K64001">
        <v>0.96</v>
      </c>
      <c r="L64001">
        <v>6</v>
      </c>
      <c r="M64001" s="1">
        <v>45187</v>
      </c>
    </row>
    <row r="64002" spans="1:13" x14ac:dyDescent="0.3">
      <c r="A64002">
        <v>1140</v>
      </c>
      <c r="B64002" t="s">
        <v>1849</v>
      </c>
      <c r="C64002" t="s">
        <v>189</v>
      </c>
      <c r="D64002">
        <v>308500003</v>
      </c>
      <c r="E64002" t="s">
        <v>133</v>
      </c>
      <c r="F64002">
        <v>55747</v>
      </c>
      <c r="G64002">
        <v>238000</v>
      </c>
      <c r="H64002">
        <v>8</v>
      </c>
      <c r="I64002">
        <v>0.36</v>
      </c>
      <c r="J64002" t="s">
        <v>374</v>
      </c>
      <c r="K64002">
        <v>0.92</v>
      </c>
      <c r="L64002">
        <v>14</v>
      </c>
      <c r="M64002" s="1">
        <v>45187</v>
      </c>
    </row>
    <row r="64003" spans="1:13" x14ac:dyDescent="0.3">
      <c r="A64003">
        <v>1141</v>
      </c>
      <c r="B64003" t="s">
        <v>1850</v>
      </c>
      <c r="C64003" t="s">
        <v>581</v>
      </c>
      <c r="D64003">
        <v>232500014</v>
      </c>
      <c r="E64003" t="s">
        <v>23</v>
      </c>
      <c r="F64003">
        <v>28455</v>
      </c>
      <c r="G64003">
        <v>209000</v>
      </c>
      <c r="H64003">
        <v>10</v>
      </c>
      <c r="I64003">
        <v>0.39</v>
      </c>
      <c r="J64003" t="s">
        <v>246</v>
      </c>
      <c r="K64003">
        <v>1</v>
      </c>
      <c r="L64003">
        <v>3</v>
      </c>
      <c r="M64003" s="1">
        <v>45187</v>
      </c>
    </row>
    <row r="64004" spans="1:13" x14ac:dyDescent="0.3">
      <c r="A64004">
        <v>1142</v>
      </c>
      <c r="B64004" t="s">
        <v>1851</v>
      </c>
      <c r="C64004" t="s">
        <v>41</v>
      </c>
      <c r="D64004">
        <v>422209911</v>
      </c>
      <c r="E64004" t="s">
        <v>1266</v>
      </c>
      <c r="F64004">
        <v>104601</v>
      </c>
      <c r="G64004">
        <v>379000</v>
      </c>
      <c r="H64004">
        <v>5</v>
      </c>
      <c r="I64004">
        <v>0.1</v>
      </c>
      <c r="J64004" t="s">
        <v>1267</v>
      </c>
      <c r="M64004" s="1">
        <v>45187</v>
      </c>
    </row>
    <row r="64005" spans="1:13" x14ac:dyDescent="0.3">
      <c r="A64005">
        <v>1143</v>
      </c>
      <c r="B64005" t="s">
        <v>1852</v>
      </c>
      <c r="C64005" t="s">
        <v>305</v>
      </c>
      <c r="D64005">
        <v>422213311</v>
      </c>
      <c r="E64005" t="s">
        <v>1637</v>
      </c>
      <c r="F64005">
        <v>109278</v>
      </c>
      <c r="G64005">
        <v>166000</v>
      </c>
      <c r="H64005">
        <v>12</v>
      </c>
      <c r="I64005">
        <v>0.3</v>
      </c>
      <c r="J64005" t="s">
        <v>834</v>
      </c>
      <c r="K64005">
        <v>0.96</v>
      </c>
      <c r="L64005">
        <v>56</v>
      </c>
      <c r="M64005" s="1">
        <v>45187</v>
      </c>
    </row>
    <row r="64006" spans="1:13" x14ac:dyDescent="0.3">
      <c r="A64006">
        <v>1144</v>
      </c>
      <c r="B64006" t="s">
        <v>1853</v>
      </c>
      <c r="C64006" t="s">
        <v>4438</v>
      </c>
      <c r="D64006">
        <v>422209214</v>
      </c>
      <c r="E64006" t="s">
        <v>66</v>
      </c>
      <c r="F64006">
        <v>103337</v>
      </c>
      <c r="G64006">
        <v>377000</v>
      </c>
      <c r="H64006">
        <v>5</v>
      </c>
      <c r="I64006">
        <v>0.15</v>
      </c>
      <c r="J64006" t="s">
        <v>1854</v>
      </c>
      <c r="K64006">
        <v>1</v>
      </c>
      <c r="L64006">
        <v>1</v>
      </c>
      <c r="M64006" s="1">
        <v>45187</v>
      </c>
    </row>
    <row r="64007" spans="1:13" x14ac:dyDescent="0.3">
      <c r="A64007">
        <v>1145</v>
      </c>
      <c r="B64007" t="s">
        <v>1855</v>
      </c>
      <c r="C64007" t="s">
        <v>740</v>
      </c>
      <c r="D64007">
        <v>422208764</v>
      </c>
      <c r="E64007" t="s">
        <v>35</v>
      </c>
      <c r="F64007">
        <v>102381</v>
      </c>
      <c r="G64007">
        <v>331000</v>
      </c>
      <c r="H64007">
        <v>6</v>
      </c>
      <c r="I64007">
        <v>0.2</v>
      </c>
      <c r="J64007" t="s">
        <v>960</v>
      </c>
      <c r="K64007">
        <v>1</v>
      </c>
      <c r="L64007">
        <v>1</v>
      </c>
      <c r="M64007" s="1">
        <v>45187</v>
      </c>
    </row>
    <row r="64008" spans="1:13" x14ac:dyDescent="0.3">
      <c r="A64008">
        <v>1146</v>
      </c>
      <c r="B64008" t="s">
        <v>1856</v>
      </c>
      <c r="C64008" t="s">
        <v>62</v>
      </c>
      <c r="D64008">
        <v>422204914</v>
      </c>
      <c r="E64008" t="s">
        <v>729</v>
      </c>
      <c r="F64008">
        <v>96655</v>
      </c>
      <c r="G64008">
        <v>23000</v>
      </c>
      <c r="H64008">
        <v>82</v>
      </c>
      <c r="I64008">
        <v>0.21</v>
      </c>
      <c r="J64008" t="s">
        <v>1256</v>
      </c>
      <c r="K64008">
        <v>0.9</v>
      </c>
      <c r="L64008">
        <v>4</v>
      </c>
      <c r="M64008" s="1">
        <v>45187</v>
      </c>
    </row>
    <row r="64009" spans="1:13" x14ac:dyDescent="0.3">
      <c r="A64009">
        <v>1147</v>
      </c>
      <c r="B64009" t="s">
        <v>1857</v>
      </c>
      <c r="C64009" t="s">
        <v>91</v>
      </c>
      <c r="D64009">
        <v>422210198</v>
      </c>
      <c r="E64009" t="s">
        <v>1128</v>
      </c>
      <c r="F64009">
        <v>105189</v>
      </c>
      <c r="G64009">
        <v>175000</v>
      </c>
      <c r="H64009">
        <v>11</v>
      </c>
      <c r="I64009">
        <v>0.5</v>
      </c>
      <c r="J64009" t="s">
        <v>303</v>
      </c>
      <c r="M64009" s="1">
        <v>45187</v>
      </c>
    </row>
    <row r="64010" spans="1:13" x14ac:dyDescent="0.3">
      <c r="A64010">
        <v>1148</v>
      </c>
      <c r="B64010" t="s">
        <v>1858</v>
      </c>
      <c r="C64010" t="s">
        <v>376</v>
      </c>
      <c r="D64010">
        <v>422209698</v>
      </c>
      <c r="E64010" t="s">
        <v>15</v>
      </c>
      <c r="F64010">
        <v>104297</v>
      </c>
      <c r="G64010">
        <v>374000</v>
      </c>
      <c r="H64010">
        <v>5</v>
      </c>
      <c r="I64010">
        <v>0.43</v>
      </c>
      <c r="J64010" t="s">
        <v>958</v>
      </c>
      <c r="K64010">
        <v>0.7</v>
      </c>
      <c r="L64010">
        <v>2</v>
      </c>
      <c r="M64010" s="1">
        <v>45187</v>
      </c>
    </row>
    <row r="64011" spans="1:13" x14ac:dyDescent="0.3">
      <c r="A64011">
        <v>1149</v>
      </c>
      <c r="B64011" t="s">
        <v>1859</v>
      </c>
      <c r="C64011" t="s">
        <v>194</v>
      </c>
      <c r="D64011">
        <v>422210945</v>
      </c>
      <c r="E64011" t="s">
        <v>124</v>
      </c>
      <c r="F64011">
        <v>106267</v>
      </c>
      <c r="G64011">
        <v>467000</v>
      </c>
      <c r="H64011">
        <v>4</v>
      </c>
      <c r="I64011">
        <v>0.1</v>
      </c>
      <c r="J64011" t="s">
        <v>461</v>
      </c>
      <c r="M64011" s="1">
        <v>45187</v>
      </c>
    </row>
    <row r="64012" spans="1:13" x14ac:dyDescent="0.3">
      <c r="A64012">
        <v>1150</v>
      </c>
      <c r="B64012" t="s">
        <v>1861</v>
      </c>
      <c r="C64012" t="s">
        <v>14</v>
      </c>
      <c r="D64012">
        <v>422207751</v>
      </c>
      <c r="E64012" t="s">
        <v>124</v>
      </c>
      <c r="F64012">
        <v>101371</v>
      </c>
      <c r="G64012">
        <v>620000</v>
      </c>
      <c r="H64012">
        <v>3</v>
      </c>
      <c r="I64012">
        <v>0.26</v>
      </c>
      <c r="J64012" t="s">
        <v>1862</v>
      </c>
      <c r="M64012" s="1">
        <v>45187</v>
      </c>
    </row>
    <row r="64013" spans="1:13" x14ac:dyDescent="0.3">
      <c r="A64013">
        <v>1151</v>
      </c>
      <c r="B64013" t="s">
        <v>1863</v>
      </c>
      <c r="C64013" t="s">
        <v>740</v>
      </c>
      <c r="D64013">
        <v>331300006</v>
      </c>
      <c r="E64013" t="s">
        <v>542</v>
      </c>
      <c r="F64013">
        <v>71145</v>
      </c>
      <c r="G64013">
        <v>457000</v>
      </c>
      <c r="H64013">
        <v>5</v>
      </c>
      <c r="I64013">
        <v>0.25</v>
      </c>
      <c r="J64013" t="s">
        <v>120</v>
      </c>
      <c r="K64013">
        <v>1</v>
      </c>
      <c r="L64013">
        <v>4</v>
      </c>
      <c r="M64013" s="1">
        <v>45187</v>
      </c>
    </row>
    <row r="64014" spans="1:13" x14ac:dyDescent="0.3">
      <c r="A64014">
        <v>1152</v>
      </c>
      <c r="B64014" t="s">
        <v>1864</v>
      </c>
      <c r="C64014" t="s">
        <v>816</v>
      </c>
      <c r="D64014">
        <v>422202574</v>
      </c>
      <c r="E64014" t="s">
        <v>1865</v>
      </c>
      <c r="F64014">
        <v>92987</v>
      </c>
      <c r="G64014">
        <v>880000</v>
      </c>
      <c r="H64014">
        <v>3</v>
      </c>
      <c r="I64014">
        <v>0.25</v>
      </c>
      <c r="J64014" t="s">
        <v>1866</v>
      </c>
      <c r="K64014">
        <v>1</v>
      </c>
      <c r="L64014">
        <v>3</v>
      </c>
      <c r="M64014" s="1">
        <v>45187</v>
      </c>
    </row>
    <row r="64015" spans="1:13" x14ac:dyDescent="0.3">
      <c r="A64015">
        <v>1153</v>
      </c>
      <c r="B64015" t="s">
        <v>1867</v>
      </c>
      <c r="C64015" t="s">
        <v>132</v>
      </c>
      <c r="D64015">
        <v>422201463</v>
      </c>
      <c r="E64015" t="s">
        <v>419</v>
      </c>
      <c r="F64015">
        <v>91685</v>
      </c>
      <c r="G64015">
        <v>307000</v>
      </c>
      <c r="H64015">
        <v>7</v>
      </c>
      <c r="I64015">
        <v>0.2</v>
      </c>
      <c r="J64015" t="s">
        <v>993</v>
      </c>
      <c r="K64015">
        <v>0.9</v>
      </c>
      <c r="L64015">
        <v>4</v>
      </c>
      <c r="M64015" s="1">
        <v>45187</v>
      </c>
    </row>
    <row r="64016" spans="1:13" x14ac:dyDescent="0.3">
      <c r="A64016">
        <v>1154</v>
      </c>
      <c r="B64016" t="s">
        <v>1868</v>
      </c>
      <c r="C64016" t="s">
        <v>591</v>
      </c>
      <c r="D64016">
        <v>422209128</v>
      </c>
      <c r="E64016" t="s">
        <v>145</v>
      </c>
      <c r="F64016">
        <v>103279</v>
      </c>
      <c r="G64016">
        <v>400000</v>
      </c>
      <c r="H64016">
        <v>5</v>
      </c>
      <c r="M64016" s="1">
        <v>45187</v>
      </c>
    </row>
    <row r="64017" spans="1:13" x14ac:dyDescent="0.3">
      <c r="A64017">
        <v>1155</v>
      </c>
      <c r="B64017" t="s">
        <v>1869</v>
      </c>
      <c r="C64017" t="s">
        <v>977</v>
      </c>
      <c r="D64017">
        <v>226200013</v>
      </c>
      <c r="E64017" t="s">
        <v>231</v>
      </c>
      <c r="F64017">
        <v>69852</v>
      </c>
      <c r="G64017">
        <v>88000</v>
      </c>
      <c r="H64017">
        <v>21</v>
      </c>
      <c r="I64017">
        <v>0.2</v>
      </c>
      <c r="J64017" t="s">
        <v>441</v>
      </c>
      <c r="K64017">
        <v>1</v>
      </c>
      <c r="L64017">
        <v>1</v>
      </c>
      <c r="M64017" s="1">
        <v>45187</v>
      </c>
    </row>
    <row r="64018" spans="1:13" x14ac:dyDescent="0.3">
      <c r="A64018">
        <v>1156</v>
      </c>
      <c r="B64018" t="s">
        <v>1870</v>
      </c>
      <c r="C64018" t="s">
        <v>88</v>
      </c>
      <c r="D64018">
        <v>422206150</v>
      </c>
      <c r="E64018" t="s">
        <v>66</v>
      </c>
      <c r="F64018">
        <v>98795</v>
      </c>
      <c r="G64018">
        <v>919000</v>
      </c>
      <c r="H64018">
        <v>2</v>
      </c>
      <c r="I64018">
        <v>0.16</v>
      </c>
      <c r="J64018" t="s">
        <v>1667</v>
      </c>
      <c r="M64018" s="1">
        <v>45187</v>
      </c>
    </row>
    <row r="64019" spans="1:13" x14ac:dyDescent="0.3">
      <c r="A64019">
        <v>1157</v>
      </c>
      <c r="B64019" t="s">
        <v>1871</v>
      </c>
      <c r="C64019" t="s">
        <v>158</v>
      </c>
      <c r="D64019">
        <v>422200891</v>
      </c>
      <c r="E64019" t="s">
        <v>124</v>
      </c>
      <c r="F64019">
        <v>90965</v>
      </c>
      <c r="G64019">
        <v>916000</v>
      </c>
      <c r="H64019">
        <v>2</v>
      </c>
      <c r="I64019">
        <v>0.2</v>
      </c>
      <c r="J64019" t="s">
        <v>1872</v>
      </c>
      <c r="M64019" s="1">
        <v>45187</v>
      </c>
    </row>
    <row r="64020" spans="1:13" x14ac:dyDescent="0.3">
      <c r="A64020">
        <v>1158</v>
      </c>
      <c r="B64020" t="s">
        <v>1873</v>
      </c>
      <c r="C64020" t="s">
        <v>977</v>
      </c>
      <c r="D64020">
        <v>226200017</v>
      </c>
      <c r="E64020" t="s">
        <v>1874</v>
      </c>
      <c r="F64020">
        <v>69878</v>
      </c>
      <c r="G64020">
        <v>54000</v>
      </c>
      <c r="H64020">
        <v>34</v>
      </c>
      <c r="I64020">
        <v>0.17</v>
      </c>
      <c r="J64020" t="s">
        <v>491</v>
      </c>
      <c r="K64020">
        <v>0.86</v>
      </c>
      <c r="L64020">
        <v>4</v>
      </c>
      <c r="M64020" s="1">
        <v>45187</v>
      </c>
    </row>
    <row r="64021" spans="1:13" x14ac:dyDescent="0.3">
      <c r="A64021">
        <v>1159</v>
      </c>
      <c r="B64021" t="s">
        <v>1875</v>
      </c>
      <c r="C64021" t="s">
        <v>485</v>
      </c>
      <c r="D64021">
        <v>256700022</v>
      </c>
      <c r="E64021" t="s">
        <v>419</v>
      </c>
      <c r="F64021">
        <v>16928</v>
      </c>
      <c r="G64021">
        <v>37000</v>
      </c>
      <c r="H64021">
        <v>49</v>
      </c>
      <c r="I64021">
        <v>0.43</v>
      </c>
      <c r="J64021" t="s">
        <v>491</v>
      </c>
      <c r="K64021">
        <v>0.86</v>
      </c>
      <c r="L64021">
        <v>3</v>
      </c>
      <c r="M64021" s="1">
        <v>45187</v>
      </c>
    </row>
    <row r="64022" spans="1:13" x14ac:dyDescent="0.3">
      <c r="A64022">
        <v>1160</v>
      </c>
      <c r="B64022" t="s">
        <v>1876</v>
      </c>
      <c r="C64022" t="s">
        <v>660</v>
      </c>
      <c r="D64022">
        <v>422207792</v>
      </c>
      <c r="E64022" t="s">
        <v>150</v>
      </c>
      <c r="F64022">
        <v>101463</v>
      </c>
      <c r="G64022">
        <v>139000</v>
      </c>
      <c r="H64022">
        <v>13</v>
      </c>
      <c r="I64022">
        <v>0.3</v>
      </c>
      <c r="J64022" t="s">
        <v>380</v>
      </c>
      <c r="K64022">
        <v>0.94</v>
      </c>
      <c r="L64022">
        <v>9</v>
      </c>
      <c r="M64022" s="1">
        <v>45187</v>
      </c>
    </row>
    <row r="64023" spans="1:13" x14ac:dyDescent="0.3">
      <c r="A64023">
        <v>1161</v>
      </c>
      <c r="B64023" t="s">
        <v>1877</v>
      </c>
      <c r="C64023" t="s">
        <v>660</v>
      </c>
      <c r="D64023">
        <v>422209719</v>
      </c>
      <c r="E64023" t="s">
        <v>150</v>
      </c>
      <c r="F64023">
        <v>104337</v>
      </c>
      <c r="G64023">
        <v>139000</v>
      </c>
      <c r="H64023">
        <v>13</v>
      </c>
      <c r="I64023">
        <v>0.3</v>
      </c>
      <c r="J64023" t="s">
        <v>380</v>
      </c>
      <c r="K64023">
        <v>0.94</v>
      </c>
      <c r="L64023">
        <v>9</v>
      </c>
      <c r="M64023" s="1">
        <v>45187</v>
      </c>
    </row>
    <row r="64024" spans="1:13" x14ac:dyDescent="0.3">
      <c r="A64024">
        <v>1162</v>
      </c>
      <c r="B64024" t="s">
        <v>1878</v>
      </c>
      <c r="C64024" t="s">
        <v>1366</v>
      </c>
      <c r="D64024">
        <v>422207402</v>
      </c>
      <c r="E64024" t="s">
        <v>419</v>
      </c>
      <c r="F64024">
        <v>100917</v>
      </c>
      <c r="G64024">
        <v>43000</v>
      </c>
      <c r="H64024">
        <v>42</v>
      </c>
      <c r="I64024">
        <v>0.21</v>
      </c>
      <c r="J64024" t="s">
        <v>1546</v>
      </c>
      <c r="K64024">
        <v>1</v>
      </c>
      <c r="L64024">
        <v>8</v>
      </c>
      <c r="M64024" s="1">
        <v>45187</v>
      </c>
    </row>
    <row r="64025" spans="1:13" x14ac:dyDescent="0.3">
      <c r="A64025">
        <v>1163</v>
      </c>
      <c r="B64025" t="s">
        <v>1879</v>
      </c>
      <c r="C64025" t="s">
        <v>14</v>
      </c>
      <c r="D64025">
        <v>422205302</v>
      </c>
      <c r="E64025" t="s">
        <v>1880</v>
      </c>
      <c r="F64025">
        <v>97481</v>
      </c>
      <c r="G64025">
        <v>129000</v>
      </c>
      <c r="H64025">
        <v>14</v>
      </c>
      <c r="I64025">
        <v>0.3</v>
      </c>
      <c r="J64025" t="s">
        <v>114</v>
      </c>
      <c r="K64025">
        <v>0.94</v>
      </c>
      <c r="L64025">
        <v>60</v>
      </c>
      <c r="M64025" s="1">
        <v>45187</v>
      </c>
    </row>
    <row r="64026" spans="1:13" x14ac:dyDescent="0.3">
      <c r="A64026">
        <v>1164</v>
      </c>
      <c r="B64026" t="s">
        <v>1881</v>
      </c>
      <c r="C64026" t="s">
        <v>91</v>
      </c>
      <c r="D64026">
        <v>422207559</v>
      </c>
      <c r="E64026" t="s">
        <v>1695</v>
      </c>
      <c r="F64026">
        <v>101105</v>
      </c>
      <c r="G64026">
        <v>359000</v>
      </c>
      <c r="H64026">
        <v>5</v>
      </c>
      <c r="I64026">
        <v>0.15</v>
      </c>
      <c r="J64026" t="s">
        <v>314</v>
      </c>
      <c r="M64026" s="1">
        <v>45187</v>
      </c>
    </row>
    <row r="64027" spans="1:13" x14ac:dyDescent="0.3">
      <c r="A64027">
        <v>1165</v>
      </c>
      <c r="B64027" t="s">
        <v>1882</v>
      </c>
      <c r="C64027" t="s">
        <v>945</v>
      </c>
      <c r="D64027">
        <v>251900024</v>
      </c>
      <c r="E64027" t="s">
        <v>236</v>
      </c>
      <c r="F64027">
        <v>88413</v>
      </c>
      <c r="G64027">
        <v>14000</v>
      </c>
      <c r="H64027">
        <v>128</v>
      </c>
      <c r="I64027">
        <v>0.65</v>
      </c>
      <c r="J64027" t="s">
        <v>282</v>
      </c>
      <c r="K64027">
        <v>1</v>
      </c>
      <c r="L64027">
        <v>11</v>
      </c>
      <c r="M64027" s="1">
        <v>45187</v>
      </c>
    </row>
    <row r="64028" spans="1:13" x14ac:dyDescent="0.3">
      <c r="A64028">
        <v>1166</v>
      </c>
      <c r="B64028" t="s">
        <v>1883</v>
      </c>
      <c r="C64028" t="s">
        <v>132</v>
      </c>
      <c r="D64028">
        <v>422207161</v>
      </c>
      <c r="E64028" t="s">
        <v>260</v>
      </c>
      <c r="F64028">
        <v>100461</v>
      </c>
      <c r="G64028">
        <v>81000</v>
      </c>
      <c r="H64028">
        <v>22</v>
      </c>
      <c r="I64028">
        <v>0.15</v>
      </c>
      <c r="J64028" t="s">
        <v>1047</v>
      </c>
      <c r="K64028">
        <v>1</v>
      </c>
      <c r="L64028">
        <v>1</v>
      </c>
      <c r="M64028" s="1">
        <v>45187</v>
      </c>
    </row>
    <row r="64029" spans="1:13" x14ac:dyDescent="0.3">
      <c r="A64029">
        <v>1167</v>
      </c>
      <c r="B64029" t="s">
        <v>1884</v>
      </c>
      <c r="C64029" t="s">
        <v>91</v>
      </c>
      <c r="D64029">
        <v>422200735</v>
      </c>
      <c r="E64029" t="s">
        <v>66</v>
      </c>
      <c r="F64029">
        <v>90743</v>
      </c>
      <c r="G64029">
        <v>116000</v>
      </c>
      <c r="H64029">
        <v>16</v>
      </c>
      <c r="I64029">
        <v>0.2</v>
      </c>
      <c r="J64029" t="s">
        <v>218</v>
      </c>
      <c r="K64029">
        <v>0.84</v>
      </c>
      <c r="L64029">
        <v>5</v>
      </c>
      <c r="M64029" s="1">
        <v>45187</v>
      </c>
    </row>
    <row r="64030" spans="1:13" x14ac:dyDescent="0.3">
      <c r="A64030">
        <v>1168</v>
      </c>
      <c r="B64030" t="s">
        <v>1885</v>
      </c>
      <c r="C64030" t="s">
        <v>158</v>
      </c>
      <c r="D64030">
        <v>201600206</v>
      </c>
      <c r="F64030">
        <v>89603</v>
      </c>
      <c r="G64030">
        <v>859000</v>
      </c>
      <c r="H64030">
        <v>3</v>
      </c>
      <c r="I64030">
        <v>0.22</v>
      </c>
      <c r="J64030" t="s">
        <v>1840</v>
      </c>
      <c r="M64030" s="1">
        <v>45187</v>
      </c>
    </row>
    <row r="64031" spans="1:13" x14ac:dyDescent="0.3">
      <c r="A64031">
        <v>1169</v>
      </c>
      <c r="B64031" t="s">
        <v>1886</v>
      </c>
      <c r="C64031" t="s">
        <v>305</v>
      </c>
      <c r="D64031">
        <v>422203745</v>
      </c>
      <c r="E64031" t="s">
        <v>1277</v>
      </c>
      <c r="F64031">
        <v>94601</v>
      </c>
      <c r="G64031">
        <v>88000</v>
      </c>
      <c r="H64031">
        <v>20</v>
      </c>
      <c r="I64031">
        <v>0.49</v>
      </c>
      <c r="J64031" t="s">
        <v>1887</v>
      </c>
      <c r="M64031" s="1">
        <v>45187</v>
      </c>
    </row>
    <row r="64032" spans="1:13" x14ac:dyDescent="0.3">
      <c r="A64032">
        <v>1170</v>
      </c>
      <c r="B64032" t="s">
        <v>1888</v>
      </c>
      <c r="C64032" t="s">
        <v>1889</v>
      </c>
      <c r="D64032">
        <v>100280011</v>
      </c>
      <c r="E64032" t="s">
        <v>570</v>
      </c>
      <c r="F64032">
        <v>1809</v>
      </c>
      <c r="G64032">
        <v>194000</v>
      </c>
      <c r="H64032">
        <v>10</v>
      </c>
      <c r="I64032">
        <v>0.15</v>
      </c>
      <c r="J64032" t="s">
        <v>370</v>
      </c>
      <c r="K64032">
        <v>0.96</v>
      </c>
      <c r="L64032">
        <v>6</v>
      </c>
      <c r="M64032" s="1">
        <v>45187</v>
      </c>
    </row>
    <row r="64033" spans="1:13" x14ac:dyDescent="0.3">
      <c r="A64033">
        <v>1171</v>
      </c>
      <c r="B64033" t="s">
        <v>1890</v>
      </c>
      <c r="C64033" t="s">
        <v>359</v>
      </c>
      <c r="D64033">
        <v>422207343</v>
      </c>
      <c r="E64033" t="s">
        <v>15</v>
      </c>
      <c r="F64033">
        <v>100761</v>
      </c>
      <c r="G64033">
        <v>759000</v>
      </c>
      <c r="H64033">
        <v>3</v>
      </c>
      <c r="I64033">
        <v>0.24</v>
      </c>
      <c r="J64033" t="s">
        <v>1106</v>
      </c>
      <c r="K64033">
        <v>1</v>
      </c>
      <c r="L64033">
        <v>18</v>
      </c>
      <c r="M64033" s="1">
        <v>45187</v>
      </c>
    </row>
    <row r="64034" spans="1:13" x14ac:dyDescent="0.3">
      <c r="A64034">
        <v>1172</v>
      </c>
      <c r="B64034" t="s">
        <v>1891</v>
      </c>
      <c r="C64034" t="s">
        <v>132</v>
      </c>
      <c r="D64034">
        <v>422202168</v>
      </c>
      <c r="E64034" t="s">
        <v>124</v>
      </c>
      <c r="F64034">
        <v>92445</v>
      </c>
      <c r="G64034">
        <v>219000</v>
      </c>
      <c r="H64034">
        <v>8</v>
      </c>
      <c r="I64034">
        <v>0.16</v>
      </c>
      <c r="J64034" t="s">
        <v>1892</v>
      </c>
      <c r="K64034">
        <v>1</v>
      </c>
      <c r="L64034">
        <v>2</v>
      </c>
      <c r="M64034" s="1">
        <v>45187</v>
      </c>
    </row>
    <row r="64035" spans="1:13" x14ac:dyDescent="0.3">
      <c r="A64035">
        <v>1173</v>
      </c>
      <c r="B64035" t="s">
        <v>1893</v>
      </c>
      <c r="C64035" t="s">
        <v>91</v>
      </c>
      <c r="D64035">
        <v>422209796</v>
      </c>
      <c r="E64035" t="s">
        <v>1175</v>
      </c>
      <c r="F64035">
        <v>104361</v>
      </c>
      <c r="G64035">
        <v>350000</v>
      </c>
      <c r="H64035">
        <v>5</v>
      </c>
      <c r="I64035">
        <v>0.1</v>
      </c>
      <c r="J64035" t="s">
        <v>100</v>
      </c>
      <c r="K64035">
        <v>1</v>
      </c>
      <c r="L64035">
        <v>2</v>
      </c>
      <c r="M64035" s="1">
        <v>45187</v>
      </c>
    </row>
    <row r="64036" spans="1:13" x14ac:dyDescent="0.3">
      <c r="A64036">
        <v>1174</v>
      </c>
      <c r="B64036" t="s">
        <v>1894</v>
      </c>
      <c r="C64036" t="s">
        <v>1355</v>
      </c>
      <c r="D64036">
        <v>422207020</v>
      </c>
      <c r="E64036" t="s">
        <v>542</v>
      </c>
      <c r="F64036">
        <v>100205</v>
      </c>
      <c r="G64036">
        <v>288000</v>
      </c>
      <c r="H64036">
        <v>7</v>
      </c>
      <c r="I64036">
        <v>0.3</v>
      </c>
      <c r="J64036" t="s">
        <v>1895</v>
      </c>
      <c r="K64036">
        <v>1</v>
      </c>
      <c r="L64036">
        <v>3</v>
      </c>
      <c r="M64036" s="1">
        <v>45187</v>
      </c>
    </row>
    <row r="64037" spans="1:13" x14ac:dyDescent="0.3">
      <c r="A64037">
        <v>1175</v>
      </c>
      <c r="B64037" t="s">
        <v>1896</v>
      </c>
      <c r="C64037" t="s">
        <v>752</v>
      </c>
      <c r="D64037">
        <v>225200015</v>
      </c>
      <c r="E64037" t="s">
        <v>729</v>
      </c>
      <c r="F64037">
        <v>78456</v>
      </c>
      <c r="G64037">
        <v>159000</v>
      </c>
      <c r="H64037">
        <v>11</v>
      </c>
      <c r="I64037">
        <v>0.34</v>
      </c>
      <c r="J64037" t="s">
        <v>212</v>
      </c>
      <c r="K64037">
        <v>0.96</v>
      </c>
      <c r="L64037">
        <v>34</v>
      </c>
      <c r="M64037" s="1">
        <v>45187</v>
      </c>
    </row>
    <row r="64038" spans="1:13" x14ac:dyDescent="0.3">
      <c r="A64038">
        <v>1176</v>
      </c>
      <c r="B64038" t="s">
        <v>1897</v>
      </c>
      <c r="C64038" t="s">
        <v>636</v>
      </c>
      <c r="D64038">
        <v>422210959</v>
      </c>
      <c r="E64038" t="s">
        <v>1796</v>
      </c>
      <c r="F64038">
        <v>106221</v>
      </c>
      <c r="G64038">
        <v>89000</v>
      </c>
      <c r="H64038">
        <v>20</v>
      </c>
      <c r="I64038">
        <v>0.36</v>
      </c>
      <c r="J64038" t="s">
        <v>1237</v>
      </c>
      <c r="K64038">
        <v>1</v>
      </c>
      <c r="L64038">
        <v>1</v>
      </c>
      <c r="M64038" s="1">
        <v>45187</v>
      </c>
    </row>
    <row r="64039" spans="1:13" x14ac:dyDescent="0.3">
      <c r="A64039">
        <v>1177</v>
      </c>
      <c r="B64039" t="s">
        <v>1898</v>
      </c>
      <c r="C64039" t="s">
        <v>1153</v>
      </c>
      <c r="D64039">
        <v>100900002</v>
      </c>
      <c r="E64039" t="s">
        <v>1899</v>
      </c>
      <c r="F64039">
        <v>2982</v>
      </c>
      <c r="G64039">
        <v>26000</v>
      </c>
      <c r="H64039">
        <v>67</v>
      </c>
      <c r="I64039">
        <v>0.13</v>
      </c>
      <c r="J64039" t="s">
        <v>1556</v>
      </c>
      <c r="K64039">
        <v>1</v>
      </c>
      <c r="L64039">
        <v>1</v>
      </c>
      <c r="M64039" s="1">
        <v>45187</v>
      </c>
    </row>
    <row r="64040" spans="1:13" x14ac:dyDescent="0.3">
      <c r="A64040">
        <v>1178</v>
      </c>
      <c r="B64040" t="s">
        <v>1900</v>
      </c>
      <c r="C64040" t="s">
        <v>1901</v>
      </c>
      <c r="D64040">
        <v>422204766</v>
      </c>
      <c r="E64040" t="s">
        <v>186</v>
      </c>
      <c r="F64040">
        <v>96369</v>
      </c>
      <c r="G64040">
        <v>348000</v>
      </c>
      <c r="H64040">
        <v>5</v>
      </c>
      <c r="I64040">
        <v>0.08</v>
      </c>
      <c r="J64040" t="s">
        <v>197</v>
      </c>
      <c r="M64040" s="1">
        <v>45187</v>
      </c>
    </row>
    <row r="64041" spans="1:13" x14ac:dyDescent="0.3">
      <c r="A64041">
        <v>1179</v>
      </c>
      <c r="B64041" t="s">
        <v>1902</v>
      </c>
      <c r="C64041" t="s">
        <v>740</v>
      </c>
      <c r="D64041">
        <v>422207119</v>
      </c>
      <c r="E64041" t="s">
        <v>854</v>
      </c>
      <c r="F64041">
        <v>100627</v>
      </c>
      <c r="G64041">
        <v>580000</v>
      </c>
      <c r="H64041">
        <v>3</v>
      </c>
      <c r="I64041">
        <v>0.28999999999999998</v>
      </c>
      <c r="J64041" t="s">
        <v>1644</v>
      </c>
      <c r="K64041">
        <v>0.96</v>
      </c>
      <c r="L64041">
        <v>5</v>
      </c>
      <c r="M64041" s="1">
        <v>45187</v>
      </c>
    </row>
    <row r="64042" spans="1:13" x14ac:dyDescent="0.3">
      <c r="A64042">
        <v>1180</v>
      </c>
      <c r="B64042" t="s">
        <v>1903</v>
      </c>
      <c r="C64042" t="s">
        <v>591</v>
      </c>
      <c r="D64042">
        <v>422209141</v>
      </c>
      <c r="E64042" t="s">
        <v>231</v>
      </c>
      <c r="F64042">
        <v>103305</v>
      </c>
      <c r="G64042">
        <v>27000</v>
      </c>
      <c r="H64042">
        <v>65</v>
      </c>
      <c r="M64042" s="1">
        <v>45187</v>
      </c>
    </row>
    <row r="64043" spans="1:13" x14ac:dyDescent="0.3">
      <c r="A64043">
        <v>1181</v>
      </c>
      <c r="B64043" t="s">
        <v>1904</v>
      </c>
      <c r="C64043" t="s">
        <v>305</v>
      </c>
      <c r="D64043">
        <v>223600045</v>
      </c>
      <c r="E64043" t="s">
        <v>236</v>
      </c>
      <c r="F64043">
        <v>78780</v>
      </c>
      <c r="G64043">
        <v>26000</v>
      </c>
      <c r="H64043">
        <v>67</v>
      </c>
      <c r="I64043">
        <v>0.24</v>
      </c>
      <c r="J64043" t="s">
        <v>1905</v>
      </c>
      <c r="K64043">
        <v>1</v>
      </c>
      <c r="L64043">
        <v>1</v>
      </c>
      <c r="M64043" s="1">
        <v>45187</v>
      </c>
    </row>
    <row r="64044" spans="1:13" x14ac:dyDescent="0.3">
      <c r="A64044">
        <v>1182</v>
      </c>
      <c r="B64044" t="s">
        <v>1906</v>
      </c>
      <c r="C64044" t="s">
        <v>91</v>
      </c>
      <c r="D64044">
        <v>422207813</v>
      </c>
      <c r="E64044" t="s">
        <v>124</v>
      </c>
      <c r="F64044">
        <v>101469</v>
      </c>
      <c r="G64044">
        <v>216000</v>
      </c>
      <c r="H64044">
        <v>8</v>
      </c>
      <c r="I64044">
        <v>0.2</v>
      </c>
      <c r="J64044" t="s">
        <v>128</v>
      </c>
      <c r="M64044" s="1">
        <v>45187</v>
      </c>
    </row>
    <row r="64045" spans="1:13" x14ac:dyDescent="0.3">
      <c r="A64045">
        <v>1183</v>
      </c>
      <c r="B64045" t="s">
        <v>1907</v>
      </c>
      <c r="C64045" t="s">
        <v>660</v>
      </c>
      <c r="D64045">
        <v>422207677</v>
      </c>
      <c r="E64045" t="s">
        <v>1908</v>
      </c>
      <c r="F64045">
        <v>101253</v>
      </c>
      <c r="G64045">
        <v>26000</v>
      </c>
      <c r="H64045">
        <v>66</v>
      </c>
      <c r="I64045">
        <v>0.35</v>
      </c>
      <c r="J64045" t="s">
        <v>282</v>
      </c>
      <c r="K64045">
        <v>0.96</v>
      </c>
      <c r="L64045">
        <v>4</v>
      </c>
      <c r="M64045" s="1">
        <v>45187</v>
      </c>
    </row>
    <row r="64046" spans="1:13" x14ac:dyDescent="0.3">
      <c r="A64046">
        <v>1184</v>
      </c>
      <c r="B64046" t="s">
        <v>1909</v>
      </c>
      <c r="C64046" t="s">
        <v>91</v>
      </c>
      <c r="D64046">
        <v>422208792</v>
      </c>
      <c r="E64046" t="s">
        <v>124</v>
      </c>
      <c r="F64046">
        <v>102511</v>
      </c>
      <c r="G64046">
        <v>285000</v>
      </c>
      <c r="H64046">
        <v>6</v>
      </c>
      <c r="I64046">
        <v>0.11</v>
      </c>
      <c r="J64046" t="s">
        <v>280</v>
      </c>
      <c r="M64046" s="1">
        <v>45187</v>
      </c>
    </row>
    <row r="64047" spans="1:13" x14ac:dyDescent="0.3">
      <c r="A64047">
        <v>1185</v>
      </c>
      <c r="B64047" t="s">
        <v>1910</v>
      </c>
      <c r="C64047" t="s">
        <v>656</v>
      </c>
      <c r="D64047">
        <v>422200365</v>
      </c>
      <c r="E64047" t="s">
        <v>542</v>
      </c>
      <c r="F64047">
        <v>90445</v>
      </c>
      <c r="G64047">
        <v>342000</v>
      </c>
      <c r="H64047">
        <v>5</v>
      </c>
      <c r="I64047">
        <v>0.3</v>
      </c>
      <c r="J64047" t="s">
        <v>98</v>
      </c>
      <c r="M64047" s="1">
        <v>45187</v>
      </c>
    </row>
    <row r="64048" spans="1:13" x14ac:dyDescent="0.3">
      <c r="A64048">
        <v>1186</v>
      </c>
      <c r="B64048" t="s">
        <v>1550</v>
      </c>
      <c r="C64048" t="s">
        <v>510</v>
      </c>
      <c r="D64048">
        <v>422209974</v>
      </c>
      <c r="E64048" t="s">
        <v>15</v>
      </c>
      <c r="F64048">
        <v>106319</v>
      </c>
      <c r="G64048">
        <v>836000</v>
      </c>
      <c r="H64048">
        <v>3</v>
      </c>
      <c r="I64048">
        <v>0.12</v>
      </c>
      <c r="J64048" t="s">
        <v>826</v>
      </c>
      <c r="M64048" s="1">
        <v>45187</v>
      </c>
    </row>
    <row r="64049" spans="1:13" x14ac:dyDescent="0.3">
      <c r="A64049">
        <v>1187</v>
      </c>
      <c r="B64049" t="s">
        <v>1911</v>
      </c>
      <c r="C64049" t="s">
        <v>62</v>
      </c>
      <c r="D64049">
        <v>422204920</v>
      </c>
      <c r="E64049" t="s">
        <v>94</v>
      </c>
      <c r="F64049">
        <v>96645</v>
      </c>
      <c r="G64049">
        <v>23000</v>
      </c>
      <c r="H64049">
        <v>75</v>
      </c>
      <c r="I64049">
        <v>0.21</v>
      </c>
      <c r="J64049" t="s">
        <v>1256</v>
      </c>
      <c r="K64049">
        <v>0.9</v>
      </c>
      <c r="L64049">
        <v>4</v>
      </c>
      <c r="M64049" s="1">
        <v>45187</v>
      </c>
    </row>
    <row r="64050" spans="1:13" x14ac:dyDescent="0.3">
      <c r="A64050">
        <v>1188</v>
      </c>
      <c r="B64050" t="s">
        <v>1912</v>
      </c>
      <c r="C64050" t="s">
        <v>898</v>
      </c>
      <c r="D64050">
        <v>422204145</v>
      </c>
      <c r="E64050" t="s">
        <v>1913</v>
      </c>
      <c r="F64050">
        <v>95573</v>
      </c>
      <c r="G64050">
        <v>503000</v>
      </c>
      <c r="H64050">
        <v>4</v>
      </c>
      <c r="I64050">
        <v>0.38</v>
      </c>
      <c r="J64050" t="s">
        <v>1363</v>
      </c>
      <c r="K64050">
        <v>1</v>
      </c>
      <c r="L64050">
        <v>1</v>
      </c>
      <c r="M64050" s="1">
        <v>45187</v>
      </c>
    </row>
    <row r="64051" spans="1:13" x14ac:dyDescent="0.3">
      <c r="A64051">
        <v>1189</v>
      </c>
      <c r="B64051" t="s">
        <v>1914</v>
      </c>
      <c r="C64051" t="s">
        <v>14</v>
      </c>
      <c r="D64051">
        <v>204900030</v>
      </c>
      <c r="E64051" t="s">
        <v>124</v>
      </c>
      <c r="F64051">
        <v>62175</v>
      </c>
      <c r="G64051">
        <v>189000</v>
      </c>
      <c r="H64051">
        <v>9</v>
      </c>
      <c r="I64051">
        <v>0.35</v>
      </c>
      <c r="J64051" t="s">
        <v>921</v>
      </c>
      <c r="K64051">
        <v>1</v>
      </c>
      <c r="L64051">
        <v>1</v>
      </c>
      <c r="M64051" s="1">
        <v>45187</v>
      </c>
    </row>
    <row r="64052" spans="1:13" x14ac:dyDescent="0.3">
      <c r="A64052">
        <v>1190</v>
      </c>
      <c r="B64052" t="s">
        <v>1915</v>
      </c>
      <c r="C64052" t="s">
        <v>1916</v>
      </c>
      <c r="D64052">
        <v>422208172</v>
      </c>
      <c r="E64052" t="s">
        <v>1599</v>
      </c>
      <c r="F64052">
        <v>102171</v>
      </c>
      <c r="G64052">
        <v>125000</v>
      </c>
      <c r="H64052">
        <v>14</v>
      </c>
      <c r="I64052">
        <v>0.24</v>
      </c>
      <c r="J64052" t="s">
        <v>187</v>
      </c>
      <c r="M64052" s="1">
        <v>45187</v>
      </c>
    </row>
    <row r="64053" spans="1:13" x14ac:dyDescent="0.3">
      <c r="A64053">
        <v>1191</v>
      </c>
      <c r="B64053" t="s">
        <v>1917</v>
      </c>
      <c r="C64053" t="s">
        <v>1753</v>
      </c>
      <c r="D64053">
        <v>422205414</v>
      </c>
      <c r="E64053" t="s">
        <v>119</v>
      </c>
      <c r="F64053">
        <v>97721</v>
      </c>
      <c r="G64053">
        <v>849000</v>
      </c>
      <c r="H64053">
        <v>2</v>
      </c>
      <c r="I64053">
        <v>0.12</v>
      </c>
      <c r="J64053" t="s">
        <v>1918</v>
      </c>
      <c r="K64053">
        <v>1</v>
      </c>
      <c r="L64053">
        <v>4</v>
      </c>
      <c r="M64053" s="1">
        <v>45187</v>
      </c>
    </row>
    <row r="64054" spans="1:13" x14ac:dyDescent="0.3">
      <c r="A64054">
        <v>1192</v>
      </c>
      <c r="B64054" t="s">
        <v>1919</v>
      </c>
      <c r="C64054" t="s">
        <v>1497</v>
      </c>
      <c r="D64054">
        <v>422206193</v>
      </c>
      <c r="E64054" t="s">
        <v>66</v>
      </c>
      <c r="F64054">
        <v>98841</v>
      </c>
      <c r="G64054">
        <v>399000</v>
      </c>
      <c r="H64054">
        <v>5</v>
      </c>
      <c r="K64054">
        <v>1</v>
      </c>
      <c r="L64054">
        <v>1</v>
      </c>
      <c r="M64054" s="1">
        <v>45187</v>
      </c>
    </row>
    <row r="64055" spans="1:13" x14ac:dyDescent="0.3">
      <c r="A64055">
        <v>1193</v>
      </c>
      <c r="B64055" t="s">
        <v>1920</v>
      </c>
      <c r="C64055" t="s">
        <v>1805</v>
      </c>
      <c r="D64055">
        <v>422205375</v>
      </c>
      <c r="E64055" t="s">
        <v>1246</v>
      </c>
      <c r="F64055">
        <v>97599</v>
      </c>
      <c r="G64055">
        <v>60000</v>
      </c>
      <c r="H64055">
        <v>29</v>
      </c>
      <c r="I64055">
        <v>0.2</v>
      </c>
      <c r="J64055" t="s">
        <v>667</v>
      </c>
      <c r="K64055">
        <v>1</v>
      </c>
      <c r="L64055">
        <v>2</v>
      </c>
      <c r="M64055" s="1">
        <v>45187</v>
      </c>
    </row>
    <row r="64056" spans="1:13" x14ac:dyDescent="0.3">
      <c r="A64056">
        <v>1194</v>
      </c>
      <c r="B64056" t="s">
        <v>1921</v>
      </c>
      <c r="C64056" t="s">
        <v>158</v>
      </c>
      <c r="D64056">
        <v>422208225</v>
      </c>
      <c r="E64056" t="s">
        <v>15</v>
      </c>
      <c r="F64056">
        <v>102263</v>
      </c>
      <c r="G64056">
        <v>675000</v>
      </c>
      <c r="H64056">
        <v>3</v>
      </c>
      <c r="M64056" s="1">
        <v>45187</v>
      </c>
    </row>
    <row r="64057" spans="1:13" x14ac:dyDescent="0.3">
      <c r="A64057">
        <v>1195</v>
      </c>
      <c r="B64057" t="s">
        <v>1922</v>
      </c>
      <c r="C64057" t="s">
        <v>660</v>
      </c>
      <c r="D64057">
        <v>422209724</v>
      </c>
      <c r="E64057" t="s">
        <v>150</v>
      </c>
      <c r="F64057">
        <v>104347</v>
      </c>
      <c r="G64057">
        <v>140000</v>
      </c>
      <c r="H64057">
        <v>12</v>
      </c>
      <c r="I64057">
        <v>0.3</v>
      </c>
      <c r="J64057" t="s">
        <v>380</v>
      </c>
      <c r="K64057">
        <v>0.96</v>
      </c>
      <c r="L64057">
        <v>4</v>
      </c>
      <c r="M64057" s="1">
        <v>45187</v>
      </c>
    </row>
    <row r="64058" spans="1:13" x14ac:dyDescent="0.3">
      <c r="A64058">
        <v>1196</v>
      </c>
      <c r="B64058" t="s">
        <v>1923</v>
      </c>
      <c r="C64058" t="s">
        <v>469</v>
      </c>
      <c r="D64058">
        <v>422208864</v>
      </c>
      <c r="E64058" t="s">
        <v>854</v>
      </c>
      <c r="F64058">
        <v>102711</v>
      </c>
      <c r="G64058">
        <v>186000</v>
      </c>
      <c r="H64058">
        <v>9</v>
      </c>
      <c r="I64058">
        <v>0.25</v>
      </c>
      <c r="J64058" t="s">
        <v>367</v>
      </c>
      <c r="K64058">
        <v>0.8</v>
      </c>
      <c r="L64058">
        <v>2</v>
      </c>
      <c r="M64058" s="1">
        <v>45187</v>
      </c>
    </row>
    <row r="64059" spans="1:13" x14ac:dyDescent="0.3">
      <c r="A64059">
        <v>1197</v>
      </c>
      <c r="B64059" t="s">
        <v>1924</v>
      </c>
      <c r="C64059" t="s">
        <v>1925</v>
      </c>
      <c r="D64059">
        <v>422208050</v>
      </c>
      <c r="E64059" t="s">
        <v>223</v>
      </c>
      <c r="F64059">
        <v>101907</v>
      </c>
      <c r="G64059">
        <v>199000</v>
      </c>
      <c r="H64059">
        <v>9</v>
      </c>
      <c r="I64059">
        <v>0.63</v>
      </c>
      <c r="J64059" t="s">
        <v>89</v>
      </c>
      <c r="K64059">
        <v>1</v>
      </c>
      <c r="L64059">
        <v>1</v>
      </c>
      <c r="M64059" s="1">
        <v>45187</v>
      </c>
    </row>
    <row r="64060" spans="1:13" x14ac:dyDescent="0.3">
      <c r="A64060">
        <v>1198</v>
      </c>
      <c r="B64060" t="s">
        <v>1926</v>
      </c>
      <c r="C64060" t="s">
        <v>299</v>
      </c>
      <c r="D64060">
        <v>248700059</v>
      </c>
      <c r="E64060" t="s">
        <v>419</v>
      </c>
      <c r="F64060">
        <v>71199</v>
      </c>
      <c r="G64060">
        <v>354000</v>
      </c>
      <c r="H64060">
        <v>5</v>
      </c>
      <c r="J64060" t="s">
        <v>1192</v>
      </c>
      <c r="K64060">
        <v>0.76</v>
      </c>
      <c r="L64060">
        <v>4</v>
      </c>
      <c r="M64060" s="1">
        <v>45187</v>
      </c>
    </row>
    <row r="64061" spans="1:13" x14ac:dyDescent="0.3">
      <c r="A64061">
        <v>1199</v>
      </c>
      <c r="B64061" t="s">
        <v>1927</v>
      </c>
      <c r="C64061" t="s">
        <v>194</v>
      </c>
      <c r="D64061">
        <v>204100064</v>
      </c>
      <c r="E64061" t="s">
        <v>1928</v>
      </c>
      <c r="F64061">
        <v>83985</v>
      </c>
      <c r="G64061">
        <v>438000</v>
      </c>
      <c r="H64061">
        <v>4</v>
      </c>
      <c r="I64061">
        <v>0.11</v>
      </c>
      <c r="J64061" t="s">
        <v>98</v>
      </c>
      <c r="K64061">
        <v>0.96</v>
      </c>
      <c r="L64061">
        <v>4</v>
      </c>
      <c r="M64061" s="1">
        <v>45187</v>
      </c>
    </row>
    <row r="64062" spans="1:13" x14ac:dyDescent="0.3">
      <c r="A64062">
        <v>1200</v>
      </c>
      <c r="B64062" t="s">
        <v>4169</v>
      </c>
      <c r="C64062" t="s">
        <v>752</v>
      </c>
      <c r="D64062">
        <v>422209231</v>
      </c>
      <c r="E64062" t="s">
        <v>66</v>
      </c>
      <c r="F64062">
        <v>103417</v>
      </c>
      <c r="G64062">
        <v>416000</v>
      </c>
      <c r="H64062">
        <v>4</v>
      </c>
      <c r="I64062">
        <v>0.13</v>
      </c>
      <c r="J64062" t="s">
        <v>69</v>
      </c>
      <c r="K64062">
        <v>0.4</v>
      </c>
      <c r="L64062">
        <v>1</v>
      </c>
      <c r="M64062" s="1">
        <v>45187</v>
      </c>
    </row>
    <row r="64063" spans="1:13" x14ac:dyDescent="0.3">
      <c r="A64063">
        <v>1201</v>
      </c>
      <c r="B64063" t="s">
        <v>1929</v>
      </c>
      <c r="C64063" t="s">
        <v>189</v>
      </c>
      <c r="D64063">
        <v>422205161</v>
      </c>
      <c r="E64063" t="s">
        <v>150</v>
      </c>
      <c r="F64063">
        <v>97273</v>
      </c>
      <c r="G64063">
        <v>237000</v>
      </c>
      <c r="H64063">
        <v>8</v>
      </c>
      <c r="I64063">
        <v>0.26</v>
      </c>
      <c r="J64063" t="s">
        <v>280</v>
      </c>
      <c r="K64063">
        <v>0.98</v>
      </c>
      <c r="L64063">
        <v>252</v>
      </c>
      <c r="M64063" s="1">
        <v>45187</v>
      </c>
    </row>
    <row r="64064" spans="1:13" x14ac:dyDescent="0.3">
      <c r="A64064">
        <v>1202</v>
      </c>
      <c r="B64064" t="s">
        <v>1930</v>
      </c>
      <c r="C64064" t="s">
        <v>141</v>
      </c>
      <c r="D64064">
        <v>422207845</v>
      </c>
      <c r="E64064" t="s">
        <v>163</v>
      </c>
      <c r="F64064">
        <v>102595</v>
      </c>
      <c r="G64064">
        <v>552000</v>
      </c>
      <c r="H64064">
        <v>3</v>
      </c>
      <c r="I64064">
        <v>0.2</v>
      </c>
      <c r="J64064" t="s">
        <v>328</v>
      </c>
      <c r="M64064" s="1">
        <v>45187</v>
      </c>
    </row>
    <row r="64065" spans="1:13" x14ac:dyDescent="0.3">
      <c r="A64065">
        <v>1203</v>
      </c>
      <c r="B64065" t="s">
        <v>1931</v>
      </c>
      <c r="C64065" t="s">
        <v>485</v>
      </c>
      <c r="D64065">
        <v>422207731</v>
      </c>
      <c r="E64065" t="s">
        <v>419</v>
      </c>
      <c r="F64065">
        <v>101381</v>
      </c>
      <c r="G64065">
        <v>38000</v>
      </c>
      <c r="H64065">
        <v>44</v>
      </c>
      <c r="I64065">
        <v>0.37</v>
      </c>
      <c r="J64065" t="s">
        <v>947</v>
      </c>
      <c r="M64065" s="1">
        <v>45187</v>
      </c>
    </row>
    <row r="64066" spans="1:13" x14ac:dyDescent="0.3">
      <c r="A64066">
        <v>1204</v>
      </c>
      <c r="B64066" t="s">
        <v>1932</v>
      </c>
      <c r="C64066" t="s">
        <v>18</v>
      </c>
      <c r="D64066">
        <v>100230010</v>
      </c>
      <c r="E64066" t="s">
        <v>145</v>
      </c>
      <c r="F64066">
        <v>1341</v>
      </c>
      <c r="G64066">
        <v>149000</v>
      </c>
      <c r="H64066">
        <v>11</v>
      </c>
      <c r="I64066">
        <v>0.17</v>
      </c>
      <c r="J64066" t="s">
        <v>637</v>
      </c>
      <c r="K64066">
        <v>1</v>
      </c>
      <c r="L64066">
        <v>1</v>
      </c>
      <c r="M64066" s="1">
        <v>45187</v>
      </c>
    </row>
    <row r="64067" spans="1:13" x14ac:dyDescent="0.3">
      <c r="A64067">
        <v>1205</v>
      </c>
      <c r="B64067" t="s">
        <v>1933</v>
      </c>
      <c r="C64067" t="s">
        <v>88</v>
      </c>
      <c r="D64067">
        <v>422210469</v>
      </c>
      <c r="E64067" t="s">
        <v>124</v>
      </c>
      <c r="F64067">
        <v>105687</v>
      </c>
      <c r="G64067">
        <v>409000</v>
      </c>
      <c r="H64067">
        <v>4</v>
      </c>
      <c r="I64067">
        <v>0.31</v>
      </c>
      <c r="J64067" t="s">
        <v>109</v>
      </c>
      <c r="M64067" s="1">
        <v>45187</v>
      </c>
    </row>
    <row r="64068" spans="1:13" x14ac:dyDescent="0.3">
      <c r="A64068">
        <v>1206</v>
      </c>
      <c r="B64068" t="s">
        <v>1934</v>
      </c>
      <c r="C64068" t="s">
        <v>789</v>
      </c>
      <c r="D64068">
        <v>213300059</v>
      </c>
      <c r="E64068" t="s">
        <v>1935</v>
      </c>
      <c r="F64068">
        <v>76416</v>
      </c>
      <c r="G64068">
        <v>23000</v>
      </c>
      <c r="H64068">
        <v>71</v>
      </c>
      <c r="I64068">
        <v>0.18</v>
      </c>
      <c r="J64068" t="s">
        <v>1769</v>
      </c>
      <c r="K64068">
        <v>0.68</v>
      </c>
      <c r="L64068">
        <v>15</v>
      </c>
      <c r="M64068" s="1">
        <v>45187</v>
      </c>
    </row>
    <row r="64069" spans="1:13" x14ac:dyDescent="0.3">
      <c r="A64069">
        <v>1207</v>
      </c>
      <c r="B64069" t="s">
        <v>4179</v>
      </c>
      <c r="C64069" t="s">
        <v>752</v>
      </c>
      <c r="D64069">
        <v>422209232</v>
      </c>
      <c r="E64069" t="s">
        <v>85</v>
      </c>
      <c r="F64069">
        <v>103419</v>
      </c>
      <c r="G64069">
        <v>406000</v>
      </c>
      <c r="H64069">
        <v>4</v>
      </c>
      <c r="I64069">
        <v>0.13</v>
      </c>
      <c r="J64069" t="s">
        <v>1097</v>
      </c>
      <c r="M64069" s="1">
        <v>45187</v>
      </c>
    </row>
    <row r="64070" spans="1:13" x14ac:dyDescent="0.3">
      <c r="A64070">
        <v>1208</v>
      </c>
      <c r="B64070" t="s">
        <v>1936</v>
      </c>
      <c r="C64070" t="s">
        <v>14</v>
      </c>
      <c r="D64070">
        <v>422201828</v>
      </c>
      <c r="E64070" t="s">
        <v>1277</v>
      </c>
      <c r="F64070">
        <v>91993</v>
      </c>
      <c r="G64070">
        <v>405000</v>
      </c>
      <c r="H64070">
        <v>4</v>
      </c>
      <c r="I64070">
        <v>0.25</v>
      </c>
      <c r="J64070" t="s">
        <v>89</v>
      </c>
      <c r="M64070" s="1">
        <v>45187</v>
      </c>
    </row>
    <row r="64071" spans="1:13" x14ac:dyDescent="0.3">
      <c r="A64071">
        <v>1209</v>
      </c>
      <c r="B64071" t="s">
        <v>1937</v>
      </c>
      <c r="C64071" t="s">
        <v>1925</v>
      </c>
      <c r="D64071">
        <v>422208051</v>
      </c>
      <c r="E64071" t="s">
        <v>66</v>
      </c>
      <c r="F64071">
        <v>101909</v>
      </c>
      <c r="G64071">
        <v>198000</v>
      </c>
      <c r="H64071">
        <v>9</v>
      </c>
      <c r="I64071">
        <v>0.65</v>
      </c>
      <c r="J64071" t="s">
        <v>407</v>
      </c>
      <c r="K64071">
        <v>1</v>
      </c>
      <c r="L64071">
        <v>1</v>
      </c>
      <c r="M64071" s="1">
        <v>45187</v>
      </c>
    </row>
    <row r="64072" spans="1:13" x14ac:dyDescent="0.3">
      <c r="A64072">
        <v>1210</v>
      </c>
      <c r="B64072" t="s">
        <v>1938</v>
      </c>
      <c r="C64072" t="s">
        <v>220</v>
      </c>
      <c r="D64072">
        <v>422210709</v>
      </c>
      <c r="E64072" t="s">
        <v>163</v>
      </c>
      <c r="F64072">
        <v>105961</v>
      </c>
      <c r="G64072">
        <v>534000</v>
      </c>
      <c r="H64072">
        <v>3</v>
      </c>
      <c r="I64072">
        <v>0.15</v>
      </c>
      <c r="J64072" t="s">
        <v>1939</v>
      </c>
      <c r="M64072" s="1">
        <v>45187</v>
      </c>
    </row>
    <row r="64073" spans="1:13" x14ac:dyDescent="0.3">
      <c r="A64073">
        <v>1211</v>
      </c>
      <c r="B64073" t="s">
        <v>1940</v>
      </c>
      <c r="C64073" t="s">
        <v>789</v>
      </c>
      <c r="D64073">
        <v>213300057</v>
      </c>
      <c r="E64073" t="s">
        <v>1204</v>
      </c>
      <c r="F64073">
        <v>75942</v>
      </c>
      <c r="G64073">
        <v>23000</v>
      </c>
      <c r="H64073">
        <v>70</v>
      </c>
      <c r="I64073">
        <v>0.18</v>
      </c>
      <c r="J64073" t="s">
        <v>1769</v>
      </c>
      <c r="K64073">
        <v>0.68</v>
      </c>
      <c r="L64073">
        <v>15</v>
      </c>
      <c r="M64073" s="1">
        <v>45187</v>
      </c>
    </row>
    <row r="64074" spans="1:13" x14ac:dyDescent="0.3">
      <c r="A64074">
        <v>1212</v>
      </c>
      <c r="B64074" t="s">
        <v>1941</v>
      </c>
      <c r="C64074" t="s">
        <v>1942</v>
      </c>
      <c r="D64074">
        <v>422203664</v>
      </c>
      <c r="E64074" t="s">
        <v>570</v>
      </c>
      <c r="F64074">
        <v>94899</v>
      </c>
      <c r="G64074">
        <v>799000</v>
      </c>
      <c r="H64074">
        <v>2</v>
      </c>
      <c r="I64074">
        <v>0.19</v>
      </c>
      <c r="J64074" t="s">
        <v>969</v>
      </c>
      <c r="K64074">
        <v>1</v>
      </c>
      <c r="L64074">
        <v>6</v>
      </c>
      <c r="M64074" s="1">
        <v>45187</v>
      </c>
    </row>
    <row r="64075" spans="1:13" x14ac:dyDescent="0.3">
      <c r="A64075">
        <v>1213</v>
      </c>
      <c r="B64075" t="s">
        <v>1943</v>
      </c>
      <c r="C64075" t="s">
        <v>1944</v>
      </c>
      <c r="D64075">
        <v>422209102</v>
      </c>
      <c r="E64075" t="s">
        <v>145</v>
      </c>
      <c r="F64075">
        <v>103191</v>
      </c>
      <c r="G64075">
        <v>305000</v>
      </c>
      <c r="H64075">
        <v>6</v>
      </c>
      <c r="I64075">
        <v>0.15</v>
      </c>
      <c r="J64075" t="s">
        <v>594</v>
      </c>
      <c r="K64075">
        <v>1</v>
      </c>
      <c r="L64075">
        <v>1</v>
      </c>
      <c r="M64075" s="1">
        <v>45187</v>
      </c>
    </row>
    <row r="64076" spans="1:13" x14ac:dyDescent="0.3">
      <c r="A64076">
        <v>1214</v>
      </c>
      <c r="B64076" t="s">
        <v>1945</v>
      </c>
      <c r="C64076" t="s">
        <v>189</v>
      </c>
      <c r="D64076">
        <v>308500034</v>
      </c>
      <c r="E64076" t="s">
        <v>35</v>
      </c>
      <c r="F64076">
        <v>67038</v>
      </c>
      <c r="G64076">
        <v>210000</v>
      </c>
      <c r="H64076">
        <v>8</v>
      </c>
      <c r="I64076">
        <v>0.36</v>
      </c>
      <c r="J64076" t="s">
        <v>77</v>
      </c>
      <c r="K64076">
        <v>1</v>
      </c>
      <c r="L64076">
        <v>1</v>
      </c>
      <c r="M64076" s="1">
        <v>45187</v>
      </c>
    </row>
    <row r="64077" spans="1:13" x14ac:dyDescent="0.3">
      <c r="A64077">
        <v>1215</v>
      </c>
      <c r="B64077" t="s">
        <v>1946</v>
      </c>
      <c r="C64077" t="s">
        <v>515</v>
      </c>
      <c r="D64077">
        <v>422205436</v>
      </c>
      <c r="E64077" t="s">
        <v>516</v>
      </c>
      <c r="F64077">
        <v>97667</v>
      </c>
      <c r="G64077">
        <v>159000</v>
      </c>
      <c r="H64077">
        <v>10</v>
      </c>
      <c r="I64077">
        <v>0.47</v>
      </c>
      <c r="J64077" t="s">
        <v>191</v>
      </c>
      <c r="K64077">
        <v>0.96</v>
      </c>
      <c r="L64077">
        <v>6</v>
      </c>
      <c r="M64077" s="1">
        <v>45187</v>
      </c>
    </row>
    <row r="64078" spans="1:13" x14ac:dyDescent="0.3">
      <c r="A64078">
        <v>1216</v>
      </c>
      <c r="B64078" t="s">
        <v>1947</v>
      </c>
      <c r="C64078" t="s">
        <v>1948</v>
      </c>
      <c r="D64078">
        <v>422210530</v>
      </c>
      <c r="E64078" t="s">
        <v>1949</v>
      </c>
      <c r="F64078">
        <v>105845</v>
      </c>
      <c r="G64078">
        <v>197000</v>
      </c>
      <c r="H64078">
        <v>8</v>
      </c>
      <c r="I64078">
        <v>0.1</v>
      </c>
      <c r="J64078" t="s">
        <v>20</v>
      </c>
      <c r="K64078">
        <v>1</v>
      </c>
      <c r="L64078">
        <v>1</v>
      </c>
      <c r="M64078" s="1">
        <v>45187</v>
      </c>
    </row>
    <row r="64079" spans="1:13" x14ac:dyDescent="0.3">
      <c r="A64079">
        <v>1217</v>
      </c>
      <c r="B64079" t="s">
        <v>1950</v>
      </c>
      <c r="C64079" t="s">
        <v>1355</v>
      </c>
      <c r="D64079">
        <v>422213523</v>
      </c>
      <c r="E64079" t="s">
        <v>124</v>
      </c>
      <c r="F64079">
        <v>109738</v>
      </c>
      <c r="G64079">
        <v>525000</v>
      </c>
      <c r="H64079">
        <v>3</v>
      </c>
      <c r="I64079">
        <v>7.0000000000000007E-2</v>
      </c>
      <c r="J64079" t="s">
        <v>1525</v>
      </c>
      <c r="M64079" s="1">
        <v>45187</v>
      </c>
    </row>
    <row r="64080" spans="1:13" x14ac:dyDescent="0.3">
      <c r="A64080">
        <v>1218</v>
      </c>
      <c r="B64080" t="s">
        <v>1951</v>
      </c>
      <c r="C64080" t="s">
        <v>591</v>
      </c>
      <c r="D64080">
        <v>422209132</v>
      </c>
      <c r="E64080" t="s">
        <v>15</v>
      </c>
      <c r="F64080">
        <v>103287</v>
      </c>
      <c r="G64080">
        <v>500000</v>
      </c>
      <c r="H64080">
        <v>4</v>
      </c>
      <c r="M64080" s="1">
        <v>45187</v>
      </c>
    </row>
    <row r="64081" spans="1:13" x14ac:dyDescent="0.3">
      <c r="A64081">
        <v>1219</v>
      </c>
      <c r="B64081" t="s">
        <v>1952</v>
      </c>
      <c r="C64081" t="s">
        <v>18</v>
      </c>
      <c r="D64081">
        <v>422211399</v>
      </c>
      <c r="E64081" t="s">
        <v>124</v>
      </c>
      <c r="F64081">
        <v>106827</v>
      </c>
      <c r="G64081">
        <v>787000</v>
      </c>
      <c r="H64081">
        <v>2</v>
      </c>
      <c r="I64081">
        <v>0.18</v>
      </c>
      <c r="J64081" t="s">
        <v>1953</v>
      </c>
      <c r="M64081" s="1">
        <v>45187</v>
      </c>
    </row>
    <row r="64082" spans="1:13" x14ac:dyDescent="0.3">
      <c r="A64082">
        <v>1220</v>
      </c>
      <c r="B64082" t="s">
        <v>1954</v>
      </c>
      <c r="C64082" t="s">
        <v>427</v>
      </c>
      <c r="D64082">
        <v>422210380</v>
      </c>
      <c r="E64082" t="s">
        <v>27</v>
      </c>
      <c r="F64082">
        <v>105565</v>
      </c>
      <c r="G64082">
        <v>292000</v>
      </c>
      <c r="H64082">
        <v>6</v>
      </c>
      <c r="I64082">
        <v>0.35</v>
      </c>
      <c r="J64082" t="s">
        <v>143</v>
      </c>
      <c r="M64082" s="1">
        <v>45187</v>
      </c>
    </row>
    <row r="64083" spans="1:13" x14ac:dyDescent="0.3">
      <c r="A64083">
        <v>1221</v>
      </c>
      <c r="B64083" t="s">
        <v>1955</v>
      </c>
      <c r="C64083" t="s">
        <v>1956</v>
      </c>
      <c r="D64083">
        <v>422207930</v>
      </c>
      <c r="E64083" t="s">
        <v>119</v>
      </c>
      <c r="F64083">
        <v>101757</v>
      </c>
      <c r="G64083">
        <v>98000</v>
      </c>
      <c r="H64083">
        <v>16</v>
      </c>
      <c r="I64083">
        <v>0.59</v>
      </c>
      <c r="J64083" t="s">
        <v>834</v>
      </c>
      <c r="K64083">
        <v>1</v>
      </c>
      <c r="L64083">
        <v>3</v>
      </c>
      <c r="M64083" s="1">
        <v>45187</v>
      </c>
    </row>
    <row r="64084" spans="1:13" x14ac:dyDescent="0.3">
      <c r="A64084">
        <v>1222</v>
      </c>
      <c r="B64084" t="s">
        <v>1957</v>
      </c>
      <c r="C64084" t="s">
        <v>485</v>
      </c>
      <c r="D64084">
        <v>256700009</v>
      </c>
      <c r="E64084" t="s">
        <v>119</v>
      </c>
      <c r="F64084">
        <v>16856</v>
      </c>
      <c r="G64084">
        <v>46000</v>
      </c>
      <c r="H64084">
        <v>34</v>
      </c>
      <c r="I64084">
        <v>0.61</v>
      </c>
      <c r="J64084" t="s">
        <v>685</v>
      </c>
      <c r="K64084">
        <v>0.86</v>
      </c>
      <c r="L64084">
        <v>3</v>
      </c>
      <c r="M64084" s="1">
        <v>45187</v>
      </c>
    </row>
    <row r="64085" spans="1:13" x14ac:dyDescent="0.3">
      <c r="A64085">
        <v>1223</v>
      </c>
      <c r="B64085" t="s">
        <v>1958</v>
      </c>
      <c r="C64085" t="s">
        <v>175</v>
      </c>
      <c r="D64085">
        <v>422210105</v>
      </c>
      <c r="E64085" t="s">
        <v>124</v>
      </c>
      <c r="F64085">
        <v>104937</v>
      </c>
      <c r="G64085">
        <v>256000</v>
      </c>
      <c r="H64085">
        <v>7</v>
      </c>
      <c r="I64085">
        <v>0.38</v>
      </c>
      <c r="J64085" t="s">
        <v>1590</v>
      </c>
      <c r="M64085" s="1">
        <v>45187</v>
      </c>
    </row>
    <row r="64086" spans="1:13" x14ac:dyDescent="0.3">
      <c r="A64086">
        <v>1224</v>
      </c>
      <c r="B64086" t="s">
        <v>1959</v>
      </c>
      <c r="C64086" t="s">
        <v>132</v>
      </c>
      <c r="D64086">
        <v>422210039</v>
      </c>
      <c r="E64086" t="s">
        <v>1839</v>
      </c>
      <c r="F64086">
        <v>104893</v>
      </c>
      <c r="G64086">
        <v>260000</v>
      </c>
      <c r="H64086">
        <v>6</v>
      </c>
      <c r="I64086">
        <v>0.15</v>
      </c>
      <c r="J64086" t="s">
        <v>1960</v>
      </c>
      <c r="M64086" s="1">
        <v>45187</v>
      </c>
    </row>
    <row r="64087" spans="1:13" x14ac:dyDescent="0.3">
      <c r="A64087">
        <v>1225</v>
      </c>
      <c r="B64087" t="s">
        <v>1961</v>
      </c>
      <c r="C64087" t="s">
        <v>515</v>
      </c>
      <c r="D64087">
        <v>304900016</v>
      </c>
      <c r="E64087" t="s">
        <v>183</v>
      </c>
      <c r="F64087">
        <v>53728</v>
      </c>
      <c r="G64087">
        <v>28000</v>
      </c>
      <c r="H64087">
        <v>56</v>
      </c>
      <c r="I64087">
        <v>0.53</v>
      </c>
      <c r="J64087" t="s">
        <v>947</v>
      </c>
      <c r="K64087">
        <v>0.96</v>
      </c>
      <c r="L64087">
        <v>6</v>
      </c>
      <c r="M64087" s="1">
        <v>45187</v>
      </c>
    </row>
    <row r="64088" spans="1:13" x14ac:dyDescent="0.3">
      <c r="A64088">
        <v>1226</v>
      </c>
      <c r="B64088" t="s">
        <v>1964</v>
      </c>
      <c r="C64088" t="s">
        <v>427</v>
      </c>
      <c r="D64088">
        <v>386000006</v>
      </c>
      <c r="E64088" t="s">
        <v>152</v>
      </c>
      <c r="F64088">
        <v>83353</v>
      </c>
      <c r="G64088">
        <v>22000</v>
      </c>
      <c r="H64088">
        <v>70</v>
      </c>
      <c r="I64088">
        <v>0.44</v>
      </c>
      <c r="J64088" t="s">
        <v>1040</v>
      </c>
      <c r="K64088">
        <v>0.98</v>
      </c>
      <c r="L64088">
        <v>22</v>
      </c>
      <c r="M64088" s="1">
        <v>45187</v>
      </c>
    </row>
    <row r="64089" spans="1:13" x14ac:dyDescent="0.3">
      <c r="A64089">
        <v>1227</v>
      </c>
      <c r="B64089" t="s">
        <v>1965</v>
      </c>
      <c r="C64089" t="s">
        <v>1260</v>
      </c>
      <c r="D64089">
        <v>422209428</v>
      </c>
      <c r="E64089" t="s">
        <v>1325</v>
      </c>
      <c r="F64089">
        <v>103865</v>
      </c>
      <c r="G64089">
        <v>21000</v>
      </c>
      <c r="H64089">
        <v>73</v>
      </c>
      <c r="I64089">
        <v>0.65</v>
      </c>
      <c r="J64089" t="s">
        <v>947</v>
      </c>
      <c r="M64089" s="1">
        <v>45187</v>
      </c>
    </row>
    <row r="64090" spans="1:13" x14ac:dyDescent="0.3">
      <c r="A64090">
        <v>1228</v>
      </c>
      <c r="B64090" t="s">
        <v>1966</v>
      </c>
      <c r="C64090" t="s">
        <v>789</v>
      </c>
      <c r="D64090">
        <v>213300093</v>
      </c>
      <c r="E64090" t="s">
        <v>1967</v>
      </c>
      <c r="F64090">
        <v>89445</v>
      </c>
      <c r="G64090">
        <v>251000</v>
      </c>
      <c r="H64090">
        <v>7</v>
      </c>
      <c r="I64090">
        <v>0.1</v>
      </c>
      <c r="J64090" t="s">
        <v>202</v>
      </c>
      <c r="K64090">
        <v>0.68</v>
      </c>
      <c r="L64090">
        <v>5</v>
      </c>
      <c r="M64090" s="1">
        <v>45187</v>
      </c>
    </row>
    <row r="64091" spans="1:13" x14ac:dyDescent="0.3">
      <c r="A64091">
        <v>1229</v>
      </c>
      <c r="B64091" t="s">
        <v>1968</v>
      </c>
      <c r="C64091" t="s">
        <v>1355</v>
      </c>
      <c r="D64091">
        <v>422207019</v>
      </c>
      <c r="E64091" t="s">
        <v>15</v>
      </c>
      <c r="F64091">
        <v>100203</v>
      </c>
      <c r="G64091">
        <v>524000</v>
      </c>
      <c r="H64091">
        <v>3</v>
      </c>
      <c r="I64091">
        <v>7.0000000000000007E-2</v>
      </c>
      <c r="J64091" t="s">
        <v>1525</v>
      </c>
      <c r="K64091">
        <v>0.9</v>
      </c>
      <c r="L64091">
        <v>10</v>
      </c>
      <c r="M64091" s="1">
        <v>45187</v>
      </c>
    </row>
    <row r="64092" spans="1:13" x14ac:dyDescent="0.3">
      <c r="A64092">
        <v>1230</v>
      </c>
      <c r="B64092" t="s">
        <v>1969</v>
      </c>
      <c r="C64092" t="s">
        <v>308</v>
      </c>
      <c r="D64092">
        <v>422209636</v>
      </c>
      <c r="E64092" t="s">
        <v>150</v>
      </c>
      <c r="F64092">
        <v>104173</v>
      </c>
      <c r="G64092">
        <v>99000</v>
      </c>
      <c r="H64092">
        <v>16</v>
      </c>
      <c r="I64092">
        <v>0.48</v>
      </c>
      <c r="J64092" t="s">
        <v>269</v>
      </c>
      <c r="M64092" s="1">
        <v>45187</v>
      </c>
    </row>
    <row r="64093" spans="1:13" x14ac:dyDescent="0.3">
      <c r="A64093">
        <v>1231</v>
      </c>
      <c r="B64093" t="s">
        <v>1970</v>
      </c>
      <c r="C64093" t="s">
        <v>308</v>
      </c>
      <c r="D64093">
        <v>422209635</v>
      </c>
      <c r="E64093" t="s">
        <v>150</v>
      </c>
      <c r="F64093">
        <v>104171</v>
      </c>
      <c r="G64093">
        <v>99000</v>
      </c>
      <c r="H64093">
        <v>16</v>
      </c>
      <c r="I64093">
        <v>0.48</v>
      </c>
      <c r="J64093" t="s">
        <v>269</v>
      </c>
      <c r="M64093" s="1">
        <v>45187</v>
      </c>
    </row>
    <row r="64094" spans="1:13" x14ac:dyDescent="0.3">
      <c r="A64094">
        <v>1232</v>
      </c>
      <c r="B64094" t="s">
        <v>1971</v>
      </c>
      <c r="C64094" t="s">
        <v>305</v>
      </c>
      <c r="D64094">
        <v>223600018</v>
      </c>
      <c r="E64094" t="s">
        <v>236</v>
      </c>
      <c r="F64094">
        <v>61174</v>
      </c>
      <c r="G64094">
        <v>25000</v>
      </c>
      <c r="H64094">
        <v>61</v>
      </c>
      <c r="I64094">
        <v>0.26</v>
      </c>
      <c r="J64094" t="s">
        <v>1905</v>
      </c>
      <c r="K64094">
        <v>1</v>
      </c>
      <c r="L64094">
        <v>1</v>
      </c>
      <c r="M64094" s="1">
        <v>45187</v>
      </c>
    </row>
    <row r="64095" spans="1:13" x14ac:dyDescent="0.3">
      <c r="A64095">
        <v>1233</v>
      </c>
      <c r="B64095" t="s">
        <v>1972</v>
      </c>
      <c r="C64095" t="s">
        <v>158</v>
      </c>
      <c r="D64095">
        <v>422200886</v>
      </c>
      <c r="E64095" t="s">
        <v>124</v>
      </c>
      <c r="F64095">
        <v>90957</v>
      </c>
      <c r="G64095">
        <v>504000</v>
      </c>
      <c r="H64095">
        <v>3</v>
      </c>
      <c r="I64095">
        <v>0.2</v>
      </c>
      <c r="J64095" t="s">
        <v>475</v>
      </c>
      <c r="M64095" s="1">
        <v>45187</v>
      </c>
    </row>
    <row r="64096" spans="1:13" x14ac:dyDescent="0.3">
      <c r="A64096">
        <v>1234</v>
      </c>
      <c r="B64096" t="s">
        <v>1973</v>
      </c>
      <c r="C64096" t="s">
        <v>878</v>
      </c>
      <c r="D64096">
        <v>422211337</v>
      </c>
      <c r="E64096" t="s">
        <v>119</v>
      </c>
      <c r="F64096">
        <v>106715</v>
      </c>
      <c r="G64096">
        <v>421000</v>
      </c>
      <c r="H64096">
        <v>4</v>
      </c>
      <c r="I64096">
        <v>0.2</v>
      </c>
      <c r="J64096" t="s">
        <v>1549</v>
      </c>
      <c r="K64096">
        <v>0.8</v>
      </c>
      <c r="L64096">
        <v>1</v>
      </c>
      <c r="M64096" s="1">
        <v>45187</v>
      </c>
    </row>
    <row r="64097" spans="1:13" x14ac:dyDescent="0.3">
      <c r="A64097">
        <v>1235</v>
      </c>
      <c r="B64097" t="s">
        <v>1974</v>
      </c>
      <c r="C64097" t="s">
        <v>787</v>
      </c>
      <c r="D64097">
        <v>422202153</v>
      </c>
      <c r="E64097" t="s">
        <v>19</v>
      </c>
      <c r="F64097">
        <v>92711</v>
      </c>
      <c r="G64097">
        <v>160000</v>
      </c>
      <c r="H64097">
        <v>10</v>
      </c>
      <c r="I64097">
        <v>0.15</v>
      </c>
      <c r="J64097" t="s">
        <v>130</v>
      </c>
      <c r="K64097">
        <v>0.94</v>
      </c>
      <c r="L64097">
        <v>15</v>
      </c>
      <c r="M64097" s="1">
        <v>45187</v>
      </c>
    </row>
    <row r="64098" spans="1:13" x14ac:dyDescent="0.3">
      <c r="A64098">
        <v>1236</v>
      </c>
      <c r="B64098" t="s">
        <v>1975</v>
      </c>
      <c r="C64098" t="s">
        <v>977</v>
      </c>
      <c r="D64098">
        <v>226200012</v>
      </c>
      <c r="E64098" t="s">
        <v>419</v>
      </c>
      <c r="F64098">
        <v>69844</v>
      </c>
      <c r="G64098">
        <v>65000</v>
      </c>
      <c r="H64098">
        <v>24</v>
      </c>
      <c r="I64098">
        <v>0.21</v>
      </c>
      <c r="J64098" t="s">
        <v>1677</v>
      </c>
      <c r="K64098">
        <v>1</v>
      </c>
      <c r="L64098">
        <v>1</v>
      </c>
      <c r="M64098" s="1">
        <v>45187</v>
      </c>
    </row>
    <row r="64099" spans="1:13" x14ac:dyDescent="0.3">
      <c r="A64099">
        <v>1237</v>
      </c>
      <c r="B64099" t="s">
        <v>1977</v>
      </c>
      <c r="C64099" t="s">
        <v>1083</v>
      </c>
      <c r="D64099">
        <v>422206404</v>
      </c>
      <c r="E64099" t="s">
        <v>1084</v>
      </c>
      <c r="F64099">
        <v>99307</v>
      </c>
      <c r="G64099">
        <v>250000</v>
      </c>
      <c r="H64099">
        <v>6</v>
      </c>
      <c r="I64099">
        <v>0.35</v>
      </c>
      <c r="J64099" t="s">
        <v>1085</v>
      </c>
      <c r="M64099" s="1">
        <v>45187</v>
      </c>
    </row>
    <row r="64100" spans="1:13" x14ac:dyDescent="0.3">
      <c r="A64100">
        <v>1238</v>
      </c>
      <c r="B64100" t="s">
        <v>1978</v>
      </c>
      <c r="C64100" t="s">
        <v>158</v>
      </c>
      <c r="D64100">
        <v>201600192</v>
      </c>
      <c r="E64100" t="s">
        <v>124</v>
      </c>
      <c r="F64100">
        <v>88359</v>
      </c>
      <c r="G64100">
        <v>1496000</v>
      </c>
      <c r="H64100">
        <v>1</v>
      </c>
      <c r="I64100">
        <v>0.14000000000000001</v>
      </c>
      <c r="J64100" t="s">
        <v>1979</v>
      </c>
      <c r="M64100" s="1">
        <v>45187</v>
      </c>
    </row>
    <row r="64101" spans="1:13" x14ac:dyDescent="0.3">
      <c r="A64101">
        <v>1239</v>
      </c>
      <c r="B64101" t="s">
        <v>1980</v>
      </c>
      <c r="C64101" t="s">
        <v>127</v>
      </c>
      <c r="D64101">
        <v>422211549</v>
      </c>
      <c r="E64101" t="s">
        <v>1831</v>
      </c>
      <c r="F64101">
        <v>106957</v>
      </c>
      <c r="G64101">
        <v>498000</v>
      </c>
      <c r="H64101">
        <v>3</v>
      </c>
      <c r="I64101">
        <v>0.13</v>
      </c>
      <c r="J64101" t="s">
        <v>726</v>
      </c>
      <c r="K64101">
        <v>0.98</v>
      </c>
      <c r="L64101">
        <v>21</v>
      </c>
      <c r="M64101" s="1">
        <v>45187</v>
      </c>
    </row>
    <row r="64102" spans="1:13" x14ac:dyDescent="0.3">
      <c r="A64102">
        <v>1240</v>
      </c>
      <c r="B64102" t="s">
        <v>1981</v>
      </c>
      <c r="C64102" t="s">
        <v>141</v>
      </c>
      <c r="D64102">
        <v>422207848</v>
      </c>
      <c r="E64102" t="s">
        <v>592</v>
      </c>
      <c r="F64102">
        <v>102601</v>
      </c>
      <c r="G64102">
        <v>459000</v>
      </c>
      <c r="H64102">
        <v>4</v>
      </c>
      <c r="I64102">
        <v>0.26</v>
      </c>
      <c r="J64102" t="s">
        <v>1314</v>
      </c>
      <c r="M64102" s="1">
        <v>45187</v>
      </c>
    </row>
    <row r="64103" spans="1:13" x14ac:dyDescent="0.3">
      <c r="A64103">
        <v>1241</v>
      </c>
      <c r="B64103" t="s">
        <v>1982</v>
      </c>
      <c r="C64103" t="s">
        <v>1260</v>
      </c>
      <c r="D64103">
        <v>234300013</v>
      </c>
      <c r="E64103" t="s">
        <v>236</v>
      </c>
      <c r="F64103">
        <v>7082</v>
      </c>
      <c r="G64103">
        <v>35000</v>
      </c>
      <c r="H64103">
        <v>43</v>
      </c>
      <c r="I64103">
        <v>0.51</v>
      </c>
      <c r="J64103" t="s">
        <v>1983</v>
      </c>
      <c r="K64103">
        <v>1</v>
      </c>
      <c r="L64103">
        <v>1</v>
      </c>
      <c r="M64103" s="1">
        <v>45187</v>
      </c>
    </row>
    <row r="64104" spans="1:13" x14ac:dyDescent="0.3">
      <c r="A64104">
        <v>1242</v>
      </c>
      <c r="B64104" t="s">
        <v>1984</v>
      </c>
      <c r="C64104" t="s">
        <v>591</v>
      </c>
      <c r="D64104">
        <v>422213474</v>
      </c>
      <c r="E64104" t="s">
        <v>31</v>
      </c>
      <c r="F64104">
        <v>109566</v>
      </c>
      <c r="G64104">
        <v>449000</v>
      </c>
      <c r="H64104">
        <v>4</v>
      </c>
      <c r="J64104" t="s">
        <v>143</v>
      </c>
      <c r="M64104" s="1">
        <v>45187</v>
      </c>
    </row>
    <row r="64105" spans="1:13" x14ac:dyDescent="0.3">
      <c r="A64105">
        <v>1243</v>
      </c>
      <c r="B64105" t="s">
        <v>1985</v>
      </c>
      <c r="C64105" t="s">
        <v>469</v>
      </c>
      <c r="D64105">
        <v>422208859</v>
      </c>
      <c r="E64105" t="s">
        <v>419</v>
      </c>
      <c r="F64105">
        <v>102701</v>
      </c>
      <c r="G64105">
        <v>163000</v>
      </c>
      <c r="H64105">
        <v>10</v>
      </c>
      <c r="I64105">
        <v>7.0000000000000007E-2</v>
      </c>
      <c r="J64105" t="s">
        <v>272</v>
      </c>
      <c r="M64105" s="1">
        <v>45187</v>
      </c>
    </row>
    <row r="64106" spans="1:13" x14ac:dyDescent="0.3">
      <c r="A64106">
        <v>1244</v>
      </c>
      <c r="B64106" t="s">
        <v>1986</v>
      </c>
      <c r="C64106" t="s">
        <v>158</v>
      </c>
      <c r="D64106">
        <v>100240041</v>
      </c>
      <c r="F64106">
        <v>1081</v>
      </c>
      <c r="G64106">
        <v>1476000</v>
      </c>
      <c r="H64106">
        <v>1</v>
      </c>
      <c r="I64106">
        <v>0.18</v>
      </c>
      <c r="J64106" t="s">
        <v>762</v>
      </c>
      <c r="K64106">
        <v>1</v>
      </c>
      <c r="L64106">
        <v>1</v>
      </c>
      <c r="M64106" s="1">
        <v>45187</v>
      </c>
    </row>
    <row r="64107" spans="1:13" x14ac:dyDescent="0.3">
      <c r="A64107">
        <v>1245</v>
      </c>
      <c r="B64107" t="s">
        <v>1987</v>
      </c>
      <c r="C64107" t="s">
        <v>26</v>
      </c>
      <c r="D64107">
        <v>422212642</v>
      </c>
      <c r="E64107" t="s">
        <v>684</v>
      </c>
      <c r="F64107">
        <v>108674</v>
      </c>
      <c r="G64107">
        <v>25000</v>
      </c>
      <c r="H64107">
        <v>59</v>
      </c>
      <c r="I64107">
        <v>0.5</v>
      </c>
      <c r="J64107" t="s">
        <v>671</v>
      </c>
      <c r="M64107" s="1">
        <v>45187</v>
      </c>
    </row>
    <row r="64108" spans="1:13" x14ac:dyDescent="0.3">
      <c r="A64108">
        <v>1246</v>
      </c>
      <c r="B64108" t="s">
        <v>1988</v>
      </c>
      <c r="C64108" t="s">
        <v>591</v>
      </c>
      <c r="D64108">
        <v>422209143</v>
      </c>
      <c r="E64108" t="s">
        <v>231</v>
      </c>
      <c r="F64108">
        <v>103309</v>
      </c>
      <c r="G64108">
        <v>27000</v>
      </c>
      <c r="H64108">
        <v>55</v>
      </c>
      <c r="M64108" s="1">
        <v>45187</v>
      </c>
    </row>
    <row r="64109" spans="1:13" x14ac:dyDescent="0.3">
      <c r="A64109">
        <v>1247</v>
      </c>
      <c r="B64109" t="s">
        <v>1989</v>
      </c>
      <c r="C64109" t="s">
        <v>22</v>
      </c>
      <c r="D64109">
        <v>422202534</v>
      </c>
      <c r="E64109" t="s">
        <v>186</v>
      </c>
      <c r="F64109">
        <v>92883</v>
      </c>
      <c r="G64109">
        <v>384000</v>
      </c>
      <c r="H64109">
        <v>4</v>
      </c>
      <c r="I64109">
        <v>0.35</v>
      </c>
      <c r="J64109" t="s">
        <v>109</v>
      </c>
      <c r="M64109" s="1">
        <v>45187</v>
      </c>
    </row>
    <row r="64110" spans="1:13" x14ac:dyDescent="0.3">
      <c r="A64110">
        <v>1248</v>
      </c>
      <c r="B64110" t="s">
        <v>4314</v>
      </c>
      <c r="C64110" t="s">
        <v>4307</v>
      </c>
      <c r="D64110">
        <v>422209514</v>
      </c>
      <c r="E64110" t="s">
        <v>15</v>
      </c>
      <c r="F64110">
        <v>103899</v>
      </c>
      <c r="G64110">
        <v>1460000</v>
      </c>
      <c r="H64110">
        <v>1</v>
      </c>
      <c r="K64110">
        <v>0.96</v>
      </c>
      <c r="L64110">
        <v>11</v>
      </c>
      <c r="M64110" s="1">
        <v>45187</v>
      </c>
    </row>
    <row r="64111" spans="1:13" x14ac:dyDescent="0.3">
      <c r="A64111">
        <v>1249</v>
      </c>
      <c r="B64111" t="s">
        <v>1990</v>
      </c>
      <c r="C64111" t="s">
        <v>194</v>
      </c>
      <c r="D64111">
        <v>422208942</v>
      </c>
      <c r="E64111" t="s">
        <v>124</v>
      </c>
      <c r="F64111">
        <v>102895</v>
      </c>
      <c r="G64111">
        <v>726000</v>
      </c>
      <c r="H64111">
        <v>2</v>
      </c>
      <c r="I64111">
        <v>0.3</v>
      </c>
      <c r="J64111" t="s">
        <v>1991</v>
      </c>
      <c r="M64111" s="1">
        <v>45187</v>
      </c>
    </row>
    <row r="64112" spans="1:13" x14ac:dyDescent="0.3">
      <c r="A64112">
        <v>1250</v>
      </c>
      <c r="B64112" t="s">
        <v>1992</v>
      </c>
      <c r="C64112" t="s">
        <v>305</v>
      </c>
      <c r="D64112">
        <v>223600019</v>
      </c>
      <c r="E64112" t="s">
        <v>236</v>
      </c>
      <c r="F64112">
        <v>61168</v>
      </c>
      <c r="G64112">
        <v>26000</v>
      </c>
      <c r="H64112">
        <v>56</v>
      </c>
      <c r="I64112">
        <v>0.24</v>
      </c>
      <c r="J64112" t="s">
        <v>1905</v>
      </c>
      <c r="K64112">
        <v>1</v>
      </c>
      <c r="L64112">
        <v>1</v>
      </c>
      <c r="M64112" s="1">
        <v>45187</v>
      </c>
    </row>
    <row r="64113" spans="1:13" x14ac:dyDescent="0.3">
      <c r="A64113">
        <v>1251</v>
      </c>
      <c r="B64113" t="s">
        <v>1993</v>
      </c>
      <c r="C64113" t="s">
        <v>789</v>
      </c>
      <c r="D64113">
        <v>213300002</v>
      </c>
      <c r="E64113" t="s">
        <v>236</v>
      </c>
      <c r="F64113">
        <v>6490</v>
      </c>
      <c r="G64113">
        <v>53000</v>
      </c>
      <c r="H64113">
        <v>28</v>
      </c>
      <c r="I64113">
        <v>0.24</v>
      </c>
      <c r="J64113" t="s">
        <v>1441</v>
      </c>
      <c r="K64113">
        <v>0.98</v>
      </c>
      <c r="L64113">
        <v>10</v>
      </c>
      <c r="M64113" s="1">
        <v>45187</v>
      </c>
    </row>
    <row r="64114" spans="1:13" x14ac:dyDescent="0.3">
      <c r="A64114">
        <v>1252</v>
      </c>
      <c r="B64114" t="s">
        <v>1994</v>
      </c>
      <c r="C64114" t="s">
        <v>1360</v>
      </c>
      <c r="D64114">
        <v>422200262</v>
      </c>
      <c r="E64114" t="s">
        <v>23</v>
      </c>
      <c r="F64114">
        <v>90259</v>
      </c>
      <c r="G64114">
        <v>94000</v>
      </c>
      <c r="H64114">
        <v>16</v>
      </c>
      <c r="I64114">
        <v>0.3</v>
      </c>
      <c r="J64114" t="s">
        <v>589</v>
      </c>
      <c r="K64114">
        <v>0.88</v>
      </c>
      <c r="L64114">
        <v>5</v>
      </c>
      <c r="M64114" s="1">
        <v>45187</v>
      </c>
    </row>
    <row r="64115" spans="1:13" x14ac:dyDescent="0.3">
      <c r="A64115">
        <v>1253</v>
      </c>
      <c r="B64115" t="s">
        <v>1997</v>
      </c>
      <c r="C64115" t="s">
        <v>51</v>
      </c>
      <c r="D64115">
        <v>200900004</v>
      </c>
      <c r="E64115" t="s">
        <v>333</v>
      </c>
      <c r="F64115">
        <v>4162</v>
      </c>
      <c r="G64115">
        <v>359000</v>
      </c>
      <c r="H64115">
        <v>4</v>
      </c>
      <c r="I64115">
        <v>0.12</v>
      </c>
      <c r="J64115" t="s">
        <v>1590</v>
      </c>
      <c r="K64115">
        <v>1</v>
      </c>
      <c r="L64115">
        <v>1</v>
      </c>
      <c r="M64115" s="1">
        <v>45187</v>
      </c>
    </row>
    <row r="64116" spans="1:13" x14ac:dyDescent="0.3">
      <c r="A64116">
        <v>1254</v>
      </c>
      <c r="B64116" t="s">
        <v>1998</v>
      </c>
      <c r="C64116" t="s">
        <v>102</v>
      </c>
      <c r="D64116">
        <v>422207826</v>
      </c>
      <c r="E64116" t="s">
        <v>124</v>
      </c>
      <c r="F64116">
        <v>101533</v>
      </c>
      <c r="G64116">
        <v>478000</v>
      </c>
      <c r="H64116">
        <v>3</v>
      </c>
      <c r="J64116" t="s">
        <v>244</v>
      </c>
      <c r="M64116" s="1">
        <v>45187</v>
      </c>
    </row>
    <row r="64117" spans="1:13" x14ac:dyDescent="0.3">
      <c r="A64117">
        <v>1255</v>
      </c>
      <c r="B64117" t="s">
        <v>1999</v>
      </c>
      <c r="C64117" t="s">
        <v>1260</v>
      </c>
      <c r="D64117">
        <v>422209441</v>
      </c>
      <c r="E64117" t="s">
        <v>152</v>
      </c>
      <c r="F64117">
        <v>103927</v>
      </c>
      <c r="G64117">
        <v>293000</v>
      </c>
      <c r="H64117">
        <v>5</v>
      </c>
      <c r="I64117">
        <v>0.53</v>
      </c>
      <c r="J64117" t="s">
        <v>2000</v>
      </c>
      <c r="M64117" s="1">
        <v>45187</v>
      </c>
    </row>
    <row r="64118" spans="1:13" x14ac:dyDescent="0.3">
      <c r="A64118">
        <v>1256</v>
      </c>
      <c r="B64118" t="s">
        <v>2001</v>
      </c>
      <c r="C64118" t="s">
        <v>2002</v>
      </c>
      <c r="D64118">
        <v>422211939</v>
      </c>
      <c r="E64118" t="s">
        <v>271</v>
      </c>
      <c r="F64118">
        <v>107403</v>
      </c>
      <c r="G64118">
        <v>65000</v>
      </c>
      <c r="H64118">
        <v>22</v>
      </c>
      <c r="I64118">
        <v>0.24</v>
      </c>
      <c r="J64118" t="s">
        <v>2003</v>
      </c>
      <c r="K64118">
        <v>0.9</v>
      </c>
      <c r="L64118">
        <v>2</v>
      </c>
      <c r="M64118" s="1">
        <v>45187</v>
      </c>
    </row>
    <row r="64119" spans="1:13" x14ac:dyDescent="0.3">
      <c r="A64119">
        <v>1257</v>
      </c>
      <c r="B64119" t="s">
        <v>2004</v>
      </c>
      <c r="C64119" t="s">
        <v>740</v>
      </c>
      <c r="D64119">
        <v>331300018</v>
      </c>
      <c r="E64119" t="s">
        <v>35</v>
      </c>
      <c r="F64119">
        <v>71115</v>
      </c>
      <c r="G64119">
        <v>457000</v>
      </c>
      <c r="H64119">
        <v>4</v>
      </c>
      <c r="I64119">
        <v>0.25</v>
      </c>
      <c r="J64119" t="s">
        <v>120</v>
      </c>
      <c r="M64119" s="1">
        <v>45187</v>
      </c>
    </row>
    <row r="64120" spans="1:13" x14ac:dyDescent="0.3">
      <c r="A64120">
        <v>1258</v>
      </c>
      <c r="B64120" t="s">
        <v>2005</v>
      </c>
      <c r="C64120" t="s">
        <v>102</v>
      </c>
      <c r="D64120">
        <v>422200037</v>
      </c>
      <c r="E64120" t="s">
        <v>119</v>
      </c>
      <c r="F64120">
        <v>90079</v>
      </c>
      <c r="G64120">
        <v>69000</v>
      </c>
      <c r="H64120">
        <v>21</v>
      </c>
      <c r="I64120">
        <v>0.31</v>
      </c>
      <c r="J64120" t="s">
        <v>1646</v>
      </c>
      <c r="K64120">
        <v>1</v>
      </c>
      <c r="L64120">
        <v>2</v>
      </c>
      <c r="M64120" s="1">
        <v>45187</v>
      </c>
    </row>
    <row r="64121" spans="1:13" x14ac:dyDescent="0.3">
      <c r="A64121">
        <v>1259</v>
      </c>
      <c r="B64121" t="s">
        <v>2006</v>
      </c>
      <c r="C64121" t="s">
        <v>305</v>
      </c>
      <c r="D64121">
        <v>223600021</v>
      </c>
      <c r="E64121" t="s">
        <v>236</v>
      </c>
      <c r="F64121">
        <v>62005</v>
      </c>
      <c r="G64121">
        <v>26000</v>
      </c>
      <c r="H64121">
        <v>55</v>
      </c>
      <c r="I64121">
        <v>0.24</v>
      </c>
      <c r="J64121" t="s">
        <v>1905</v>
      </c>
      <c r="K64121">
        <v>1</v>
      </c>
      <c r="L64121">
        <v>1</v>
      </c>
      <c r="M64121" s="1">
        <v>45187</v>
      </c>
    </row>
    <row r="64122" spans="1:13" x14ac:dyDescent="0.3">
      <c r="A64122">
        <v>1260</v>
      </c>
      <c r="B64122" t="s">
        <v>2007</v>
      </c>
      <c r="C64122" t="s">
        <v>787</v>
      </c>
      <c r="D64122">
        <v>206200016</v>
      </c>
      <c r="E64122" t="s">
        <v>145</v>
      </c>
      <c r="F64122">
        <v>7943</v>
      </c>
      <c r="G64122">
        <v>81000</v>
      </c>
      <c r="H64122">
        <v>18</v>
      </c>
      <c r="I64122">
        <v>0.26</v>
      </c>
      <c r="J64122" t="s">
        <v>778</v>
      </c>
      <c r="K64122">
        <v>0.94</v>
      </c>
      <c r="L64122">
        <v>15</v>
      </c>
      <c r="M64122" s="1">
        <v>45187</v>
      </c>
    </row>
    <row r="64123" spans="1:13" x14ac:dyDescent="0.3">
      <c r="A64123">
        <v>1261</v>
      </c>
      <c r="B64123" t="s">
        <v>2009</v>
      </c>
      <c r="C64123" t="s">
        <v>816</v>
      </c>
      <c r="D64123">
        <v>422205068</v>
      </c>
      <c r="E64123" t="s">
        <v>306</v>
      </c>
      <c r="F64123">
        <v>97019</v>
      </c>
      <c r="G64123">
        <v>319000</v>
      </c>
      <c r="H64123">
        <v>5</v>
      </c>
      <c r="I64123">
        <v>0.31</v>
      </c>
      <c r="J64123" t="s">
        <v>505</v>
      </c>
      <c r="M64123" s="1">
        <v>45187</v>
      </c>
    </row>
    <row r="64124" spans="1:13" x14ac:dyDescent="0.3">
      <c r="A64124">
        <v>1262</v>
      </c>
      <c r="B64124" t="s">
        <v>2008</v>
      </c>
      <c r="C64124" t="s">
        <v>524</v>
      </c>
      <c r="D64124">
        <v>422209650</v>
      </c>
      <c r="E64124" t="s">
        <v>119</v>
      </c>
      <c r="F64124">
        <v>104239</v>
      </c>
      <c r="G64124">
        <v>49000</v>
      </c>
      <c r="H64124">
        <v>29</v>
      </c>
      <c r="I64124">
        <v>0.39</v>
      </c>
      <c r="J64124" t="s">
        <v>1559</v>
      </c>
      <c r="K64124">
        <v>1</v>
      </c>
      <c r="L64124">
        <v>1</v>
      </c>
      <c r="M64124" s="1">
        <v>45187</v>
      </c>
    </row>
    <row r="64125" spans="1:13" x14ac:dyDescent="0.3">
      <c r="A64125">
        <v>1263</v>
      </c>
      <c r="B64125" t="s">
        <v>2010</v>
      </c>
      <c r="C64125" t="s">
        <v>591</v>
      </c>
      <c r="D64125">
        <v>422209140</v>
      </c>
      <c r="E64125" t="s">
        <v>231</v>
      </c>
      <c r="F64125">
        <v>103303</v>
      </c>
      <c r="G64125">
        <v>27000</v>
      </c>
      <c r="H64125">
        <v>53</v>
      </c>
      <c r="M64125" s="1">
        <v>45187</v>
      </c>
    </row>
    <row r="64126" spans="1:13" x14ac:dyDescent="0.3">
      <c r="A64126">
        <v>1264</v>
      </c>
      <c r="B64126" t="s">
        <v>2011</v>
      </c>
      <c r="C64126" t="s">
        <v>102</v>
      </c>
      <c r="D64126">
        <v>422207205</v>
      </c>
      <c r="E64126" t="s">
        <v>35</v>
      </c>
      <c r="F64126">
        <v>100549</v>
      </c>
      <c r="G64126">
        <v>354000</v>
      </c>
      <c r="H64126">
        <v>4</v>
      </c>
      <c r="I64126">
        <v>0.26</v>
      </c>
      <c r="J64126" t="s">
        <v>244</v>
      </c>
      <c r="M64126" s="1">
        <v>45187</v>
      </c>
    </row>
    <row r="64127" spans="1:13" x14ac:dyDescent="0.3">
      <c r="A64127">
        <v>1265</v>
      </c>
      <c r="B64127" t="s">
        <v>2012</v>
      </c>
      <c r="C64127" t="s">
        <v>46</v>
      </c>
      <c r="D64127">
        <v>422209674</v>
      </c>
      <c r="E64127" t="s">
        <v>124</v>
      </c>
      <c r="F64127">
        <v>104265</v>
      </c>
      <c r="G64127">
        <v>353000</v>
      </c>
      <c r="H64127">
        <v>4</v>
      </c>
      <c r="I64127">
        <v>0.27</v>
      </c>
      <c r="J64127" t="s">
        <v>983</v>
      </c>
      <c r="M64127" s="1">
        <v>45187</v>
      </c>
    </row>
    <row r="64128" spans="1:13" x14ac:dyDescent="0.3">
      <c r="A64128">
        <v>1266</v>
      </c>
      <c r="B64128" t="s">
        <v>2013</v>
      </c>
      <c r="C64128" t="s">
        <v>378</v>
      </c>
      <c r="D64128">
        <v>422204774</v>
      </c>
      <c r="E64128" t="s">
        <v>575</v>
      </c>
      <c r="F64128">
        <v>96487</v>
      </c>
      <c r="G64128">
        <v>47000</v>
      </c>
      <c r="H64128">
        <v>30</v>
      </c>
      <c r="I64128">
        <v>0.2</v>
      </c>
      <c r="J64128" t="s">
        <v>697</v>
      </c>
      <c r="M64128" s="1">
        <v>45187</v>
      </c>
    </row>
    <row r="64129" spans="1:13" x14ac:dyDescent="0.3">
      <c r="A64129">
        <v>1267</v>
      </c>
      <c r="B64129" t="s">
        <v>2014</v>
      </c>
      <c r="C64129" t="s">
        <v>485</v>
      </c>
      <c r="D64129">
        <v>422207801</v>
      </c>
      <c r="E64129" t="s">
        <v>119</v>
      </c>
      <c r="F64129">
        <v>101485</v>
      </c>
      <c r="G64129">
        <v>46000</v>
      </c>
      <c r="H64129">
        <v>31</v>
      </c>
      <c r="I64129">
        <v>0.6</v>
      </c>
      <c r="J64129" t="s">
        <v>2015</v>
      </c>
      <c r="K64129">
        <v>1</v>
      </c>
      <c r="L64129">
        <v>2</v>
      </c>
      <c r="M64129" s="1">
        <v>45187</v>
      </c>
    </row>
    <row r="64130" spans="1:13" x14ac:dyDescent="0.3">
      <c r="A64130">
        <v>1268</v>
      </c>
      <c r="B64130" t="s">
        <v>2016</v>
      </c>
      <c r="C64130" t="s">
        <v>225</v>
      </c>
      <c r="D64130">
        <v>422204948</v>
      </c>
      <c r="E64130" t="s">
        <v>15</v>
      </c>
      <c r="F64130">
        <v>96775</v>
      </c>
      <c r="G64130">
        <v>312000</v>
      </c>
      <c r="H64130">
        <v>5</v>
      </c>
      <c r="I64130">
        <v>0.3</v>
      </c>
      <c r="J64130" t="s">
        <v>453</v>
      </c>
      <c r="K64130">
        <v>0.76</v>
      </c>
      <c r="L64130">
        <v>4</v>
      </c>
      <c r="M64130" s="1">
        <v>45187</v>
      </c>
    </row>
    <row r="64131" spans="1:13" x14ac:dyDescent="0.3">
      <c r="A64131">
        <v>1269</v>
      </c>
      <c r="B64131" t="s">
        <v>2017</v>
      </c>
      <c r="C64131" t="s">
        <v>88</v>
      </c>
      <c r="D64131">
        <v>422203765</v>
      </c>
      <c r="E64131" t="s">
        <v>15</v>
      </c>
      <c r="F64131">
        <v>94611</v>
      </c>
      <c r="G64131">
        <v>449000</v>
      </c>
      <c r="H64131">
        <v>4</v>
      </c>
      <c r="I64131">
        <v>0.18</v>
      </c>
      <c r="J64131" t="s">
        <v>675</v>
      </c>
      <c r="K64131">
        <v>0.6</v>
      </c>
      <c r="L64131">
        <v>2</v>
      </c>
      <c r="M64131" s="1">
        <v>45187</v>
      </c>
    </row>
    <row r="64132" spans="1:13" x14ac:dyDescent="0.3">
      <c r="A64132">
        <v>1270</v>
      </c>
      <c r="B64132" t="s">
        <v>2018</v>
      </c>
      <c r="C64132" t="s">
        <v>427</v>
      </c>
      <c r="D64132">
        <v>386000013</v>
      </c>
      <c r="E64132" t="s">
        <v>66</v>
      </c>
      <c r="F64132">
        <v>83367</v>
      </c>
      <c r="G64132">
        <v>19000</v>
      </c>
      <c r="H64132">
        <v>73</v>
      </c>
      <c r="I64132">
        <v>0.51</v>
      </c>
      <c r="J64132" t="s">
        <v>1040</v>
      </c>
      <c r="K64132">
        <v>0.98</v>
      </c>
      <c r="L64132">
        <v>22</v>
      </c>
      <c r="M64132" s="1">
        <v>45187</v>
      </c>
    </row>
    <row r="64133" spans="1:13" x14ac:dyDescent="0.3">
      <c r="A64133">
        <v>1271</v>
      </c>
      <c r="B64133" t="s">
        <v>2019</v>
      </c>
      <c r="C64133" t="s">
        <v>469</v>
      </c>
      <c r="D64133">
        <v>422208861</v>
      </c>
      <c r="E64133" t="s">
        <v>103</v>
      </c>
      <c r="F64133">
        <v>102705</v>
      </c>
      <c r="G64133">
        <v>461000</v>
      </c>
      <c r="H64133">
        <v>4</v>
      </c>
      <c r="I64133">
        <v>0.11</v>
      </c>
      <c r="J64133" t="s">
        <v>461</v>
      </c>
      <c r="K64133">
        <v>1</v>
      </c>
      <c r="L64133">
        <v>1</v>
      </c>
      <c r="M64133" s="1">
        <v>45187</v>
      </c>
    </row>
    <row r="64134" spans="1:13" x14ac:dyDescent="0.3">
      <c r="A64134">
        <v>1272</v>
      </c>
      <c r="B64134" t="s">
        <v>2020</v>
      </c>
      <c r="C64134" t="s">
        <v>524</v>
      </c>
      <c r="D64134">
        <v>422203841</v>
      </c>
      <c r="E64134" t="s">
        <v>451</v>
      </c>
      <c r="F64134">
        <v>95049</v>
      </c>
      <c r="G64134">
        <v>277000</v>
      </c>
      <c r="H64134">
        <v>5</v>
      </c>
      <c r="I64134">
        <v>0.42</v>
      </c>
      <c r="J64134" t="s">
        <v>69</v>
      </c>
      <c r="K64134">
        <v>1</v>
      </c>
      <c r="L64134">
        <v>12</v>
      </c>
      <c r="M64134" s="1">
        <v>45187</v>
      </c>
    </row>
    <row r="64135" spans="1:13" x14ac:dyDescent="0.3">
      <c r="A64135">
        <v>1273</v>
      </c>
      <c r="B64135" t="s">
        <v>2021</v>
      </c>
      <c r="C64135" t="s">
        <v>977</v>
      </c>
      <c r="D64135">
        <v>226200005</v>
      </c>
      <c r="E64135" t="s">
        <v>419</v>
      </c>
      <c r="F64135">
        <v>69914</v>
      </c>
      <c r="G64135">
        <v>53000</v>
      </c>
      <c r="H64135">
        <v>27</v>
      </c>
      <c r="I64135">
        <v>0.22</v>
      </c>
      <c r="J64135" t="s">
        <v>1530</v>
      </c>
      <c r="K64135">
        <v>1</v>
      </c>
      <c r="L64135">
        <v>1</v>
      </c>
      <c r="M64135" s="1">
        <v>45187</v>
      </c>
    </row>
    <row r="64136" spans="1:13" x14ac:dyDescent="0.3">
      <c r="A64136">
        <v>1274</v>
      </c>
      <c r="B64136" t="s">
        <v>2022</v>
      </c>
      <c r="C64136" t="s">
        <v>469</v>
      </c>
      <c r="D64136">
        <v>222600004</v>
      </c>
      <c r="E64136" t="s">
        <v>119</v>
      </c>
      <c r="F64136">
        <v>4022</v>
      </c>
      <c r="G64136">
        <v>122000</v>
      </c>
      <c r="H64136">
        <v>12</v>
      </c>
      <c r="I64136">
        <v>0.34</v>
      </c>
      <c r="J64136" t="s">
        <v>545</v>
      </c>
      <c r="K64136">
        <v>1</v>
      </c>
      <c r="L64136">
        <v>5</v>
      </c>
      <c r="M64136" s="1">
        <v>45187</v>
      </c>
    </row>
    <row r="64137" spans="1:13" x14ac:dyDescent="0.3">
      <c r="A64137">
        <v>1275</v>
      </c>
      <c r="B64137" t="s">
        <v>2023</v>
      </c>
      <c r="C64137" t="s">
        <v>656</v>
      </c>
      <c r="D64137">
        <v>419200014</v>
      </c>
      <c r="E64137" t="s">
        <v>119</v>
      </c>
      <c r="F64137">
        <v>89783</v>
      </c>
      <c r="G64137">
        <v>748000</v>
      </c>
      <c r="H64137">
        <v>2</v>
      </c>
      <c r="I64137">
        <v>0.16</v>
      </c>
      <c r="J64137" t="s">
        <v>1221</v>
      </c>
      <c r="K64137">
        <v>1</v>
      </c>
      <c r="L64137">
        <v>1</v>
      </c>
      <c r="M64137" s="1">
        <v>45187</v>
      </c>
    </row>
    <row r="64138" spans="1:13" x14ac:dyDescent="0.3">
      <c r="A64138">
        <v>1276</v>
      </c>
      <c r="B64138" t="s">
        <v>2024</v>
      </c>
      <c r="C64138" t="s">
        <v>376</v>
      </c>
      <c r="D64138">
        <v>422212256</v>
      </c>
      <c r="E64138" t="s">
        <v>124</v>
      </c>
      <c r="F64138">
        <v>107852</v>
      </c>
      <c r="G64138">
        <v>688000</v>
      </c>
      <c r="H64138">
        <v>2</v>
      </c>
      <c r="I64138">
        <v>0.34</v>
      </c>
      <c r="J64138" t="s">
        <v>2025</v>
      </c>
      <c r="M64138" s="1">
        <v>45187</v>
      </c>
    </row>
    <row r="64139" spans="1:13" x14ac:dyDescent="0.3">
      <c r="A64139">
        <v>1277</v>
      </c>
      <c r="B64139" t="s">
        <v>2026</v>
      </c>
      <c r="C64139" t="s">
        <v>663</v>
      </c>
      <c r="D64139">
        <v>303300007</v>
      </c>
      <c r="E64139" t="s">
        <v>35</v>
      </c>
      <c r="F64139">
        <v>43468</v>
      </c>
      <c r="G64139">
        <v>91000</v>
      </c>
      <c r="H64139">
        <v>15</v>
      </c>
      <c r="I64139">
        <v>0.31</v>
      </c>
      <c r="J64139" t="s">
        <v>1037</v>
      </c>
      <c r="K64139">
        <v>0.98</v>
      </c>
      <c r="L64139">
        <v>27</v>
      </c>
      <c r="M64139" s="1">
        <v>45187</v>
      </c>
    </row>
    <row r="64140" spans="1:13" x14ac:dyDescent="0.3">
      <c r="A64140">
        <v>1278</v>
      </c>
      <c r="B64140" t="s">
        <v>2027</v>
      </c>
      <c r="C64140" t="s">
        <v>1153</v>
      </c>
      <c r="D64140">
        <v>206700009</v>
      </c>
      <c r="E64140" t="s">
        <v>214</v>
      </c>
      <c r="F64140">
        <v>75910</v>
      </c>
      <c r="G64140">
        <v>31000</v>
      </c>
      <c r="H64140">
        <v>44</v>
      </c>
      <c r="I64140">
        <v>0.31</v>
      </c>
      <c r="J64140" t="s">
        <v>1119</v>
      </c>
      <c r="K64140">
        <v>0.9</v>
      </c>
      <c r="L64140">
        <v>12</v>
      </c>
      <c r="M64140" s="1">
        <v>45187</v>
      </c>
    </row>
    <row r="64141" spans="1:13" x14ac:dyDescent="0.3">
      <c r="A64141">
        <v>1279</v>
      </c>
      <c r="B64141" t="s">
        <v>2028</v>
      </c>
      <c r="C64141" t="s">
        <v>427</v>
      </c>
      <c r="D64141">
        <v>422211646</v>
      </c>
      <c r="E64141" t="s">
        <v>173</v>
      </c>
      <c r="F64141">
        <v>107159</v>
      </c>
      <c r="G64141">
        <v>422000</v>
      </c>
      <c r="H64141">
        <v>4</v>
      </c>
      <c r="I64141">
        <v>0.35</v>
      </c>
      <c r="J64141" t="s">
        <v>343</v>
      </c>
      <c r="M64141" s="1">
        <v>45187</v>
      </c>
    </row>
    <row r="64142" spans="1:13" x14ac:dyDescent="0.3">
      <c r="A64142">
        <v>1280</v>
      </c>
      <c r="B64142" t="s">
        <v>2029</v>
      </c>
      <c r="C64142" t="s">
        <v>557</v>
      </c>
      <c r="D64142">
        <v>422205824</v>
      </c>
      <c r="E64142" t="s">
        <v>15</v>
      </c>
      <c r="F64142">
        <v>98417</v>
      </c>
      <c r="G64142">
        <v>339000</v>
      </c>
      <c r="H64142">
        <v>4</v>
      </c>
      <c r="I64142">
        <v>0.27</v>
      </c>
      <c r="J64142" t="s">
        <v>179</v>
      </c>
      <c r="M64142" s="1">
        <v>45187</v>
      </c>
    </row>
    <row r="64143" spans="1:13" x14ac:dyDescent="0.3">
      <c r="A64143">
        <v>1281</v>
      </c>
      <c r="B64143" t="s">
        <v>2030</v>
      </c>
      <c r="C64143" t="s">
        <v>1753</v>
      </c>
      <c r="D64143">
        <v>422205409</v>
      </c>
      <c r="E64143" t="s">
        <v>145</v>
      </c>
      <c r="F64143">
        <v>97711</v>
      </c>
      <c r="G64143">
        <v>467000</v>
      </c>
      <c r="H64143">
        <v>3</v>
      </c>
      <c r="I64143">
        <v>0.17</v>
      </c>
      <c r="J64143" t="s">
        <v>1525</v>
      </c>
      <c r="K64143">
        <v>1</v>
      </c>
      <c r="L64143">
        <v>2</v>
      </c>
      <c r="M64143" s="1">
        <v>45187</v>
      </c>
    </row>
    <row r="64144" spans="1:13" x14ac:dyDescent="0.3">
      <c r="A64144">
        <v>1282</v>
      </c>
      <c r="B64144" t="s">
        <v>2032</v>
      </c>
      <c r="C64144" t="s">
        <v>2033</v>
      </c>
      <c r="D64144">
        <v>254700024</v>
      </c>
      <c r="E64144" t="s">
        <v>2034</v>
      </c>
      <c r="F64144">
        <v>17931</v>
      </c>
      <c r="G64144">
        <v>9000</v>
      </c>
      <c r="H64144">
        <v>150</v>
      </c>
      <c r="I64144">
        <v>0.36</v>
      </c>
      <c r="J64144" t="s">
        <v>2035</v>
      </c>
      <c r="K64144">
        <v>0.9</v>
      </c>
      <c r="L64144">
        <v>10</v>
      </c>
      <c r="M64144" s="1">
        <v>45187</v>
      </c>
    </row>
    <row r="64145" spans="1:13" x14ac:dyDescent="0.3">
      <c r="A64145">
        <v>1283</v>
      </c>
      <c r="B64145" t="s">
        <v>2036</v>
      </c>
      <c r="C64145" t="s">
        <v>88</v>
      </c>
      <c r="D64145">
        <v>293500007</v>
      </c>
      <c r="E64145" t="s">
        <v>85</v>
      </c>
      <c r="F64145">
        <v>54799</v>
      </c>
      <c r="G64145">
        <v>449000</v>
      </c>
      <c r="H64145">
        <v>3</v>
      </c>
      <c r="I64145">
        <v>0.15</v>
      </c>
      <c r="J64145" t="s">
        <v>995</v>
      </c>
      <c r="K64145">
        <v>0.8</v>
      </c>
      <c r="L64145">
        <v>3</v>
      </c>
      <c r="M64145" s="1">
        <v>45187</v>
      </c>
    </row>
    <row r="64146" spans="1:13" x14ac:dyDescent="0.3">
      <c r="A64146">
        <v>1284</v>
      </c>
      <c r="B64146" t="s">
        <v>2037</v>
      </c>
      <c r="C64146" t="s">
        <v>132</v>
      </c>
      <c r="D64146">
        <v>224100006</v>
      </c>
      <c r="E64146" t="s">
        <v>828</v>
      </c>
      <c r="F64146">
        <v>4361</v>
      </c>
      <c r="G64146">
        <v>190000</v>
      </c>
      <c r="H64146">
        <v>8</v>
      </c>
      <c r="I64146">
        <v>0.05</v>
      </c>
      <c r="J64146" t="s">
        <v>447</v>
      </c>
      <c r="K64146">
        <v>1</v>
      </c>
      <c r="L64146">
        <v>4</v>
      </c>
      <c r="M64146" s="1">
        <v>45187</v>
      </c>
    </row>
    <row r="64147" spans="1:13" x14ac:dyDescent="0.3">
      <c r="A64147">
        <v>1285</v>
      </c>
      <c r="B64147" t="s">
        <v>2038</v>
      </c>
      <c r="C64147" t="s">
        <v>427</v>
      </c>
      <c r="D64147">
        <v>386000042</v>
      </c>
      <c r="E64147" t="s">
        <v>66</v>
      </c>
      <c r="F64147">
        <v>88823</v>
      </c>
      <c r="G64147">
        <v>17000</v>
      </c>
      <c r="H64147">
        <v>79</v>
      </c>
      <c r="I64147">
        <v>0.56000000000000005</v>
      </c>
      <c r="J64147" t="s">
        <v>1040</v>
      </c>
      <c r="K64147">
        <v>1</v>
      </c>
      <c r="L64147">
        <v>2</v>
      </c>
      <c r="M64147" s="1">
        <v>45187</v>
      </c>
    </row>
    <row r="64148" spans="1:13" x14ac:dyDescent="0.3">
      <c r="A64148">
        <v>1286</v>
      </c>
      <c r="B64148" t="s">
        <v>2039</v>
      </c>
      <c r="C64148" t="s">
        <v>2040</v>
      </c>
      <c r="D64148">
        <v>422209692</v>
      </c>
      <c r="E64148" t="s">
        <v>260</v>
      </c>
      <c r="F64148">
        <v>104285</v>
      </c>
      <c r="G64148">
        <v>457000</v>
      </c>
      <c r="H64148">
        <v>3</v>
      </c>
      <c r="I64148">
        <v>0.02</v>
      </c>
      <c r="J64148" t="s">
        <v>2041</v>
      </c>
      <c r="M64148" s="1">
        <v>45187</v>
      </c>
    </row>
    <row r="64149" spans="1:13" x14ac:dyDescent="0.3">
      <c r="A64149">
        <v>1287</v>
      </c>
      <c r="B64149" t="s">
        <v>2042</v>
      </c>
      <c r="C64149" t="s">
        <v>263</v>
      </c>
      <c r="D64149">
        <v>422213220</v>
      </c>
      <c r="E64149" t="s">
        <v>1710</v>
      </c>
      <c r="F64149">
        <v>109150</v>
      </c>
      <c r="G64149">
        <v>267000</v>
      </c>
      <c r="H64149">
        <v>5</v>
      </c>
      <c r="M64149" s="1">
        <v>45187</v>
      </c>
    </row>
    <row r="64150" spans="1:13" x14ac:dyDescent="0.3">
      <c r="A64150">
        <v>1288</v>
      </c>
      <c r="B64150" t="s">
        <v>2043</v>
      </c>
      <c r="C64150" t="s">
        <v>158</v>
      </c>
      <c r="D64150">
        <v>422214187</v>
      </c>
      <c r="E64150" t="s">
        <v>124</v>
      </c>
      <c r="F64150">
        <v>110892</v>
      </c>
      <c r="G64150">
        <v>552000</v>
      </c>
      <c r="H64150">
        <v>3</v>
      </c>
      <c r="I64150">
        <v>0.44</v>
      </c>
      <c r="J64150" t="s">
        <v>969</v>
      </c>
      <c r="M64150" s="1">
        <v>45187</v>
      </c>
    </row>
    <row r="64151" spans="1:13" x14ac:dyDescent="0.3">
      <c r="A64151">
        <v>1289</v>
      </c>
      <c r="B64151" t="s">
        <v>2044</v>
      </c>
      <c r="C64151" t="s">
        <v>305</v>
      </c>
      <c r="D64151">
        <v>422202423</v>
      </c>
      <c r="E64151" t="s">
        <v>437</v>
      </c>
      <c r="F64151">
        <v>92849</v>
      </c>
      <c r="G64151">
        <v>184000</v>
      </c>
      <c r="H64151">
        <v>8</v>
      </c>
      <c r="I64151">
        <v>0.16</v>
      </c>
      <c r="J64151" t="s">
        <v>361</v>
      </c>
      <c r="M64151" s="1">
        <v>45187</v>
      </c>
    </row>
    <row r="64152" spans="1:13" x14ac:dyDescent="0.3">
      <c r="A64152">
        <v>1290</v>
      </c>
      <c r="B64152" t="s">
        <v>2045</v>
      </c>
      <c r="C64152" t="s">
        <v>2046</v>
      </c>
      <c r="D64152">
        <v>422206169</v>
      </c>
      <c r="E64152" t="s">
        <v>35</v>
      </c>
      <c r="F64152">
        <v>98819</v>
      </c>
      <c r="G64152">
        <v>332000</v>
      </c>
      <c r="H64152">
        <v>4</v>
      </c>
      <c r="I64152">
        <v>0.27</v>
      </c>
      <c r="J64152" t="s">
        <v>153</v>
      </c>
      <c r="M64152" s="1">
        <v>45187</v>
      </c>
    </row>
    <row r="64153" spans="1:13" x14ac:dyDescent="0.3">
      <c r="A64153">
        <v>1291</v>
      </c>
      <c r="B64153" t="s">
        <v>2047</v>
      </c>
      <c r="C64153" t="s">
        <v>1153</v>
      </c>
      <c r="D64153">
        <v>100900003</v>
      </c>
      <c r="E64153" t="s">
        <v>1899</v>
      </c>
      <c r="F64153">
        <v>2983</v>
      </c>
      <c r="G64153">
        <v>26000</v>
      </c>
      <c r="H64153">
        <v>51</v>
      </c>
      <c r="I64153">
        <v>0.13</v>
      </c>
      <c r="J64153" t="s">
        <v>1556</v>
      </c>
      <c r="M64153" s="1">
        <v>45187</v>
      </c>
    </row>
    <row r="64154" spans="1:13" x14ac:dyDescent="0.3">
      <c r="A64154">
        <v>1292</v>
      </c>
      <c r="B64154" t="s">
        <v>2048</v>
      </c>
      <c r="C64154" t="s">
        <v>91</v>
      </c>
      <c r="D64154">
        <v>422207560</v>
      </c>
      <c r="E64154" t="s">
        <v>124</v>
      </c>
      <c r="F64154">
        <v>101107</v>
      </c>
      <c r="G64154">
        <v>331000</v>
      </c>
      <c r="H64154">
        <v>4</v>
      </c>
      <c r="I64154">
        <v>0.15</v>
      </c>
      <c r="J64154" t="s">
        <v>100</v>
      </c>
      <c r="M64154" s="1">
        <v>45187</v>
      </c>
    </row>
    <row r="64155" spans="1:13" x14ac:dyDescent="0.3">
      <c r="A64155">
        <v>1293</v>
      </c>
      <c r="B64155" t="s">
        <v>2049</v>
      </c>
      <c r="C64155" t="s">
        <v>62</v>
      </c>
      <c r="D64155">
        <v>422211999</v>
      </c>
      <c r="E64155" t="s">
        <v>124</v>
      </c>
      <c r="F64155">
        <v>107353</v>
      </c>
      <c r="G64155">
        <v>438000</v>
      </c>
      <c r="H64155">
        <v>3</v>
      </c>
      <c r="I64155">
        <v>0.12</v>
      </c>
      <c r="J64155" t="s">
        <v>2050</v>
      </c>
      <c r="K64155">
        <v>1</v>
      </c>
      <c r="L64155">
        <v>2</v>
      </c>
      <c r="M64155" s="1">
        <v>45187</v>
      </c>
    </row>
    <row r="64156" spans="1:13" x14ac:dyDescent="0.3">
      <c r="A64156">
        <v>1294</v>
      </c>
      <c r="B64156" t="s">
        <v>2051</v>
      </c>
      <c r="C64156" t="s">
        <v>158</v>
      </c>
      <c r="D64156">
        <v>201600157</v>
      </c>
      <c r="E64156" t="s">
        <v>124</v>
      </c>
      <c r="F64156">
        <v>84223</v>
      </c>
      <c r="G64156">
        <v>438000</v>
      </c>
      <c r="H64156">
        <v>3</v>
      </c>
      <c r="I64156">
        <v>0.25</v>
      </c>
      <c r="J64156" t="s">
        <v>435</v>
      </c>
      <c r="K64156">
        <v>1</v>
      </c>
      <c r="L64156">
        <v>1</v>
      </c>
      <c r="M64156" s="1">
        <v>45187</v>
      </c>
    </row>
    <row r="64157" spans="1:13" x14ac:dyDescent="0.3">
      <c r="A64157">
        <v>1295</v>
      </c>
      <c r="B64157" t="s">
        <v>2052</v>
      </c>
      <c r="C64157" t="s">
        <v>158</v>
      </c>
      <c r="D64157">
        <v>100240042</v>
      </c>
      <c r="E64157" t="s">
        <v>15</v>
      </c>
      <c r="F64157">
        <v>1082</v>
      </c>
      <c r="G64157">
        <v>1312000</v>
      </c>
      <c r="H64157">
        <v>1</v>
      </c>
      <c r="I64157">
        <v>0.18</v>
      </c>
      <c r="J64157" t="s">
        <v>929</v>
      </c>
      <c r="M64157" s="1">
        <v>45187</v>
      </c>
    </row>
    <row r="64158" spans="1:13" x14ac:dyDescent="0.3">
      <c r="A64158">
        <v>1296</v>
      </c>
      <c r="B64158" t="s">
        <v>2053</v>
      </c>
      <c r="C64158" t="s">
        <v>41</v>
      </c>
      <c r="D64158">
        <v>422212023</v>
      </c>
      <c r="E64158" t="s">
        <v>2054</v>
      </c>
      <c r="F64158">
        <v>107534</v>
      </c>
      <c r="G64158">
        <v>145000</v>
      </c>
      <c r="H64158">
        <v>9</v>
      </c>
      <c r="I64158">
        <v>0.48</v>
      </c>
      <c r="J64158" t="s">
        <v>364</v>
      </c>
      <c r="M64158" s="1">
        <v>45187</v>
      </c>
    </row>
    <row r="64159" spans="1:13" x14ac:dyDescent="0.3">
      <c r="A64159">
        <v>1297</v>
      </c>
      <c r="B64159" t="s">
        <v>2055</v>
      </c>
      <c r="C64159" t="s">
        <v>1573</v>
      </c>
      <c r="D64159">
        <v>358900006</v>
      </c>
      <c r="E64159" t="s">
        <v>66</v>
      </c>
      <c r="F64159">
        <v>76444</v>
      </c>
      <c r="G64159">
        <v>87000</v>
      </c>
      <c r="H64159">
        <v>15</v>
      </c>
      <c r="I64159">
        <v>0.27</v>
      </c>
      <c r="J64159" t="s">
        <v>340</v>
      </c>
      <c r="K64159">
        <v>0.86</v>
      </c>
      <c r="L64159">
        <v>7</v>
      </c>
      <c r="M64159" s="1">
        <v>45187</v>
      </c>
    </row>
    <row r="64160" spans="1:13" x14ac:dyDescent="0.3">
      <c r="A64160">
        <v>1298</v>
      </c>
      <c r="B64160" t="s">
        <v>2056</v>
      </c>
      <c r="C64160" t="s">
        <v>581</v>
      </c>
      <c r="D64160">
        <v>232500028</v>
      </c>
      <c r="E64160" t="s">
        <v>23</v>
      </c>
      <c r="F64160">
        <v>84221</v>
      </c>
      <c r="G64160">
        <v>247000</v>
      </c>
      <c r="H64160">
        <v>6</v>
      </c>
      <c r="I64160">
        <v>0.28000000000000003</v>
      </c>
      <c r="J64160" t="s">
        <v>246</v>
      </c>
      <c r="K64160">
        <v>1</v>
      </c>
      <c r="L64160">
        <v>3</v>
      </c>
      <c r="M64160" s="1">
        <v>45187</v>
      </c>
    </row>
    <row r="64161" spans="1:13" x14ac:dyDescent="0.3">
      <c r="A64161">
        <v>1299</v>
      </c>
      <c r="B64161" t="s">
        <v>2057</v>
      </c>
      <c r="C64161" t="s">
        <v>515</v>
      </c>
      <c r="D64161">
        <v>304900014</v>
      </c>
      <c r="E64161" t="s">
        <v>183</v>
      </c>
      <c r="F64161">
        <v>53698</v>
      </c>
      <c r="G64161">
        <v>28000</v>
      </c>
      <c r="H64161">
        <v>47</v>
      </c>
      <c r="I64161">
        <v>0.53</v>
      </c>
      <c r="J64161" t="s">
        <v>947</v>
      </c>
      <c r="K64161">
        <v>0.96</v>
      </c>
      <c r="L64161">
        <v>6</v>
      </c>
      <c r="M64161" s="1">
        <v>45187</v>
      </c>
    </row>
    <row r="64162" spans="1:13" x14ac:dyDescent="0.3">
      <c r="A64162">
        <v>1300</v>
      </c>
      <c r="B64162" t="s">
        <v>2058</v>
      </c>
      <c r="C64162" t="s">
        <v>91</v>
      </c>
      <c r="D64162">
        <v>422209795</v>
      </c>
      <c r="E64162" t="s">
        <v>1320</v>
      </c>
      <c r="F64162">
        <v>104359</v>
      </c>
      <c r="G64162">
        <v>260000</v>
      </c>
      <c r="H64162">
        <v>5</v>
      </c>
      <c r="I64162">
        <v>0.1</v>
      </c>
      <c r="J64162" t="s">
        <v>921</v>
      </c>
      <c r="K64162">
        <v>0.96</v>
      </c>
      <c r="L64162">
        <v>17</v>
      </c>
      <c r="M64162" s="1">
        <v>45187</v>
      </c>
    </row>
    <row r="64163" spans="1:13" x14ac:dyDescent="0.3">
      <c r="A64163">
        <v>1301</v>
      </c>
      <c r="B64163" t="s">
        <v>2059</v>
      </c>
      <c r="C64163" t="s">
        <v>469</v>
      </c>
      <c r="D64163">
        <v>422208825</v>
      </c>
      <c r="E64163" t="s">
        <v>2060</v>
      </c>
      <c r="F64163">
        <v>102663</v>
      </c>
      <c r="G64163">
        <v>325000</v>
      </c>
      <c r="H64163">
        <v>4</v>
      </c>
      <c r="I64163">
        <v>0.1</v>
      </c>
      <c r="J64163" t="s">
        <v>594</v>
      </c>
      <c r="M64163" s="1">
        <v>45187</v>
      </c>
    </row>
    <row r="64164" spans="1:13" x14ac:dyDescent="0.3">
      <c r="A64164">
        <v>1302</v>
      </c>
      <c r="B64164" t="s">
        <v>2063</v>
      </c>
      <c r="C64164" t="s">
        <v>427</v>
      </c>
      <c r="D64164">
        <v>386000010</v>
      </c>
      <c r="E64164" t="s">
        <v>152</v>
      </c>
      <c r="F64164">
        <v>83361</v>
      </c>
      <c r="G64164">
        <v>22000</v>
      </c>
      <c r="H64164">
        <v>59</v>
      </c>
      <c r="I64164">
        <v>0.44</v>
      </c>
      <c r="J64164" t="s">
        <v>1040</v>
      </c>
      <c r="K64164">
        <v>0.98</v>
      </c>
      <c r="L64164">
        <v>22</v>
      </c>
      <c r="M64164" s="1">
        <v>45187</v>
      </c>
    </row>
    <row r="64165" spans="1:13" x14ac:dyDescent="0.3">
      <c r="A64165">
        <v>1303</v>
      </c>
      <c r="B64165" t="s">
        <v>2061</v>
      </c>
      <c r="C64165" t="s">
        <v>485</v>
      </c>
      <c r="D64165">
        <v>422208799</v>
      </c>
      <c r="E64165" t="s">
        <v>223</v>
      </c>
      <c r="F64165">
        <v>102531</v>
      </c>
      <c r="G64165">
        <v>59000</v>
      </c>
      <c r="H64165">
        <v>22</v>
      </c>
      <c r="I64165">
        <v>0.44</v>
      </c>
      <c r="J64165" t="s">
        <v>2062</v>
      </c>
      <c r="K64165">
        <v>1</v>
      </c>
      <c r="L64165">
        <v>3</v>
      </c>
      <c r="M64165" s="1">
        <v>45187</v>
      </c>
    </row>
    <row r="64166" spans="1:13" x14ac:dyDescent="0.3">
      <c r="A64166">
        <v>1304</v>
      </c>
      <c r="B64166" t="s">
        <v>2064</v>
      </c>
      <c r="C64166" t="s">
        <v>789</v>
      </c>
      <c r="D64166">
        <v>213300040</v>
      </c>
      <c r="E64166" t="s">
        <v>119</v>
      </c>
      <c r="F64166">
        <v>62385</v>
      </c>
      <c r="G64166">
        <v>48000</v>
      </c>
      <c r="H64166">
        <v>27</v>
      </c>
      <c r="I64166">
        <v>0.06</v>
      </c>
      <c r="J64166" t="s">
        <v>2065</v>
      </c>
      <c r="K64166">
        <v>0.94</v>
      </c>
      <c r="L64166">
        <v>6</v>
      </c>
      <c r="M64166" s="1">
        <v>45187</v>
      </c>
    </row>
    <row r="64167" spans="1:13" x14ac:dyDescent="0.3">
      <c r="A64167">
        <v>1305</v>
      </c>
      <c r="B64167" t="s">
        <v>3808</v>
      </c>
      <c r="C64167" t="s">
        <v>220</v>
      </c>
      <c r="D64167">
        <v>422213159</v>
      </c>
      <c r="E64167" t="s">
        <v>15</v>
      </c>
      <c r="F64167">
        <v>109030</v>
      </c>
      <c r="G64167">
        <v>429000</v>
      </c>
      <c r="H64167">
        <v>3</v>
      </c>
      <c r="M64167" s="1">
        <v>45187</v>
      </c>
    </row>
    <row r="64168" spans="1:13" x14ac:dyDescent="0.3">
      <c r="A64168">
        <v>1306</v>
      </c>
      <c r="B64168" t="s">
        <v>2066</v>
      </c>
      <c r="C64168" t="s">
        <v>904</v>
      </c>
      <c r="D64168">
        <v>422207964</v>
      </c>
      <c r="E64168" t="s">
        <v>1320</v>
      </c>
      <c r="F64168">
        <v>101781</v>
      </c>
      <c r="G64168">
        <v>643000</v>
      </c>
      <c r="H64168">
        <v>2</v>
      </c>
      <c r="I64168">
        <v>0.11</v>
      </c>
      <c r="J64168" t="s">
        <v>1659</v>
      </c>
      <c r="M64168" s="1">
        <v>45187</v>
      </c>
    </row>
    <row r="64169" spans="1:13" x14ac:dyDescent="0.3">
      <c r="A64169">
        <v>1307</v>
      </c>
      <c r="B64169" t="s">
        <v>2067</v>
      </c>
      <c r="C64169" t="s">
        <v>91</v>
      </c>
      <c r="D64169">
        <v>422204189</v>
      </c>
      <c r="E64169" t="s">
        <v>1277</v>
      </c>
      <c r="F64169">
        <v>95555</v>
      </c>
      <c r="G64169">
        <v>256000</v>
      </c>
      <c r="H64169">
        <v>5</v>
      </c>
      <c r="I64169">
        <v>0.2</v>
      </c>
      <c r="J64169" t="s">
        <v>280</v>
      </c>
      <c r="K64169">
        <v>0.8</v>
      </c>
      <c r="L64169">
        <v>1</v>
      </c>
      <c r="M64169" s="1">
        <v>45187</v>
      </c>
    </row>
    <row r="64170" spans="1:13" x14ac:dyDescent="0.3">
      <c r="A64170">
        <v>1308</v>
      </c>
      <c r="B64170" t="s">
        <v>2068</v>
      </c>
      <c r="C64170" t="s">
        <v>469</v>
      </c>
      <c r="D64170">
        <v>222600051</v>
      </c>
      <c r="E64170" t="s">
        <v>183</v>
      </c>
      <c r="F64170">
        <v>80415</v>
      </c>
      <c r="G64170">
        <v>20000</v>
      </c>
      <c r="H64170">
        <v>64</v>
      </c>
      <c r="I64170">
        <v>0.33</v>
      </c>
      <c r="J64170" t="s">
        <v>1556</v>
      </c>
      <c r="K64170">
        <v>1</v>
      </c>
      <c r="L64170">
        <v>1</v>
      </c>
      <c r="M64170" s="1">
        <v>45187</v>
      </c>
    </row>
    <row r="64171" spans="1:13" x14ac:dyDescent="0.3">
      <c r="A64171">
        <v>1309</v>
      </c>
      <c r="B64171" t="s">
        <v>2071</v>
      </c>
      <c r="C64171" t="s">
        <v>1805</v>
      </c>
      <c r="D64171">
        <v>335100011</v>
      </c>
      <c r="E64171" t="s">
        <v>419</v>
      </c>
      <c r="F64171">
        <v>70168</v>
      </c>
      <c r="G64171">
        <v>58000</v>
      </c>
      <c r="H64171">
        <v>22</v>
      </c>
      <c r="I64171">
        <v>0.24</v>
      </c>
      <c r="J64171" t="s">
        <v>1520</v>
      </c>
      <c r="M64171" s="1">
        <v>45187</v>
      </c>
    </row>
    <row r="64172" spans="1:13" x14ac:dyDescent="0.3">
      <c r="A64172">
        <v>1310</v>
      </c>
      <c r="B64172" t="s">
        <v>2069</v>
      </c>
      <c r="C64172" t="s">
        <v>485</v>
      </c>
      <c r="D64172">
        <v>422207798</v>
      </c>
      <c r="E64172" t="s">
        <v>119</v>
      </c>
      <c r="F64172">
        <v>101497</v>
      </c>
      <c r="G64172">
        <v>50000</v>
      </c>
      <c r="H64172">
        <v>26</v>
      </c>
      <c r="I64172">
        <v>0.6</v>
      </c>
      <c r="J64172" t="s">
        <v>2070</v>
      </c>
      <c r="K64172">
        <v>1</v>
      </c>
      <c r="L64172">
        <v>1</v>
      </c>
      <c r="M64172" s="1">
        <v>45187</v>
      </c>
    </row>
    <row r="64173" spans="1:13" x14ac:dyDescent="0.3">
      <c r="A64173">
        <v>1311</v>
      </c>
      <c r="B64173" t="s">
        <v>2072</v>
      </c>
      <c r="C64173" t="s">
        <v>263</v>
      </c>
      <c r="D64173">
        <v>422205239</v>
      </c>
      <c r="E64173" t="s">
        <v>231</v>
      </c>
      <c r="F64173">
        <v>97393</v>
      </c>
      <c r="G64173">
        <v>55000</v>
      </c>
      <c r="H64173">
        <v>24</v>
      </c>
      <c r="I64173">
        <v>0.35</v>
      </c>
      <c r="J64173" t="s">
        <v>2003</v>
      </c>
      <c r="K64173">
        <v>1</v>
      </c>
      <c r="L64173">
        <v>2</v>
      </c>
      <c r="M64173" s="1">
        <v>45187</v>
      </c>
    </row>
    <row r="64174" spans="1:13" x14ac:dyDescent="0.3">
      <c r="A64174">
        <v>1312</v>
      </c>
      <c r="B64174" t="s">
        <v>2073</v>
      </c>
      <c r="C64174" t="s">
        <v>102</v>
      </c>
      <c r="D64174">
        <v>422213003</v>
      </c>
      <c r="E64174" t="s">
        <v>103</v>
      </c>
      <c r="F64174">
        <v>108834</v>
      </c>
      <c r="G64174">
        <v>219500</v>
      </c>
      <c r="H64174">
        <v>6</v>
      </c>
      <c r="M64174" s="1">
        <v>45187</v>
      </c>
    </row>
    <row r="64175" spans="1:13" x14ac:dyDescent="0.3">
      <c r="A64175">
        <v>1313</v>
      </c>
      <c r="B64175" t="s">
        <v>2074</v>
      </c>
      <c r="C64175" t="s">
        <v>1654</v>
      </c>
      <c r="D64175">
        <v>319300001</v>
      </c>
      <c r="E64175" t="s">
        <v>309</v>
      </c>
      <c r="F64175">
        <v>66434</v>
      </c>
      <c r="G64175">
        <v>28000</v>
      </c>
      <c r="H64175">
        <v>46</v>
      </c>
      <c r="I64175">
        <v>0.4</v>
      </c>
      <c r="J64175" t="s">
        <v>2075</v>
      </c>
      <c r="K64175">
        <v>0.94</v>
      </c>
      <c r="L64175">
        <v>3</v>
      </c>
      <c r="M64175" s="1">
        <v>45187</v>
      </c>
    </row>
    <row r="64176" spans="1:13" x14ac:dyDescent="0.3">
      <c r="A64176">
        <v>1314</v>
      </c>
      <c r="B64176" t="s">
        <v>2076</v>
      </c>
      <c r="C64176" t="s">
        <v>194</v>
      </c>
      <c r="D64176">
        <v>422210948</v>
      </c>
      <c r="E64176" t="s">
        <v>119</v>
      </c>
      <c r="F64176">
        <v>106261</v>
      </c>
      <c r="G64176">
        <v>673000</v>
      </c>
      <c r="H64176">
        <v>2</v>
      </c>
      <c r="I64176">
        <v>0.1</v>
      </c>
      <c r="J64176" t="s">
        <v>2077</v>
      </c>
      <c r="K64176">
        <v>1</v>
      </c>
      <c r="L64176">
        <v>1</v>
      </c>
      <c r="M64176" s="1">
        <v>45187</v>
      </c>
    </row>
    <row r="64177" spans="1:13" x14ac:dyDescent="0.3">
      <c r="A64177">
        <v>1315</v>
      </c>
      <c r="B64177" t="s">
        <v>2078</v>
      </c>
      <c r="C64177" t="s">
        <v>1202</v>
      </c>
      <c r="D64177">
        <v>422201353</v>
      </c>
      <c r="E64177" t="s">
        <v>2079</v>
      </c>
      <c r="F64177">
        <v>91579</v>
      </c>
      <c r="G64177">
        <v>368000</v>
      </c>
      <c r="H64177">
        <v>4</v>
      </c>
      <c r="I64177">
        <v>0.26</v>
      </c>
      <c r="J64177" t="s">
        <v>531</v>
      </c>
      <c r="K64177">
        <v>1</v>
      </c>
      <c r="L64177">
        <v>1</v>
      </c>
      <c r="M64177" s="1">
        <v>45187</v>
      </c>
    </row>
    <row r="64178" spans="1:13" x14ac:dyDescent="0.3">
      <c r="A64178">
        <v>1316</v>
      </c>
      <c r="B64178" t="s">
        <v>2080</v>
      </c>
      <c r="C64178" t="s">
        <v>515</v>
      </c>
      <c r="D64178">
        <v>422205437</v>
      </c>
      <c r="E64178" t="s">
        <v>516</v>
      </c>
      <c r="F64178">
        <v>97669</v>
      </c>
      <c r="G64178">
        <v>149000</v>
      </c>
      <c r="H64178">
        <v>9</v>
      </c>
      <c r="I64178">
        <v>0.5</v>
      </c>
      <c r="J64178" t="s">
        <v>191</v>
      </c>
      <c r="K64178">
        <v>0.96</v>
      </c>
      <c r="L64178">
        <v>6</v>
      </c>
      <c r="M64178" s="1">
        <v>45187</v>
      </c>
    </row>
    <row r="64179" spans="1:13" x14ac:dyDescent="0.3">
      <c r="A64179">
        <v>1317</v>
      </c>
      <c r="B64179" t="s">
        <v>2081</v>
      </c>
      <c r="C64179" t="s">
        <v>427</v>
      </c>
      <c r="D64179">
        <v>386000043</v>
      </c>
      <c r="E64179" t="s">
        <v>66</v>
      </c>
      <c r="F64179">
        <v>88825</v>
      </c>
      <c r="G64179">
        <v>22000</v>
      </c>
      <c r="H64179">
        <v>58</v>
      </c>
      <c r="I64179">
        <v>0.44</v>
      </c>
      <c r="J64179" t="s">
        <v>1040</v>
      </c>
      <c r="K64179">
        <v>1</v>
      </c>
      <c r="L64179">
        <v>2</v>
      </c>
      <c r="M64179" s="1">
        <v>45187</v>
      </c>
    </row>
    <row r="64180" spans="1:13" x14ac:dyDescent="0.3">
      <c r="A64180">
        <v>1318</v>
      </c>
      <c r="B64180" t="s">
        <v>2082</v>
      </c>
      <c r="C64180" t="s">
        <v>497</v>
      </c>
      <c r="D64180">
        <v>422207656</v>
      </c>
      <c r="E64180" t="s">
        <v>15</v>
      </c>
      <c r="F64180">
        <v>101237</v>
      </c>
      <c r="G64180">
        <v>344000</v>
      </c>
      <c r="H64180">
        <v>4</v>
      </c>
      <c r="I64180">
        <v>0.25</v>
      </c>
      <c r="J64180" t="s">
        <v>1029</v>
      </c>
      <c r="K64180">
        <v>1</v>
      </c>
      <c r="L64180">
        <v>5</v>
      </c>
      <c r="M64180" s="1">
        <v>45187</v>
      </c>
    </row>
    <row r="64181" spans="1:13" x14ac:dyDescent="0.3">
      <c r="A64181">
        <v>1319</v>
      </c>
      <c r="B64181" t="s">
        <v>2083</v>
      </c>
      <c r="C64181" t="s">
        <v>660</v>
      </c>
      <c r="D64181">
        <v>422207790</v>
      </c>
      <c r="E64181" t="s">
        <v>150</v>
      </c>
      <c r="F64181">
        <v>101455</v>
      </c>
      <c r="G64181">
        <v>140000</v>
      </c>
      <c r="H64181">
        <v>9</v>
      </c>
      <c r="I64181">
        <v>0.3</v>
      </c>
      <c r="J64181" t="s">
        <v>380</v>
      </c>
      <c r="K64181">
        <v>0.96</v>
      </c>
      <c r="L64181">
        <v>4</v>
      </c>
      <c r="M64181" s="1">
        <v>45187</v>
      </c>
    </row>
    <row r="64182" spans="1:13" x14ac:dyDescent="0.3">
      <c r="A64182">
        <v>1320</v>
      </c>
      <c r="B64182" t="s">
        <v>2084</v>
      </c>
      <c r="C64182" t="s">
        <v>1260</v>
      </c>
      <c r="D64182">
        <v>422207319</v>
      </c>
      <c r="E64182" t="s">
        <v>1539</v>
      </c>
      <c r="F64182">
        <v>100995</v>
      </c>
      <c r="G64182">
        <v>210000</v>
      </c>
      <c r="H64182">
        <v>6</v>
      </c>
      <c r="I64182">
        <v>0.53</v>
      </c>
      <c r="J64182" t="s">
        <v>143</v>
      </c>
      <c r="M64182" s="1">
        <v>45187</v>
      </c>
    </row>
    <row r="64183" spans="1:13" x14ac:dyDescent="0.3">
      <c r="A64183">
        <v>1321</v>
      </c>
      <c r="B64183" t="s">
        <v>2085</v>
      </c>
      <c r="C64183" t="s">
        <v>789</v>
      </c>
      <c r="D64183">
        <v>422207295</v>
      </c>
      <c r="E64183" t="s">
        <v>15</v>
      </c>
      <c r="F64183">
        <v>100693</v>
      </c>
      <c r="G64183">
        <v>232000</v>
      </c>
      <c r="H64183">
        <v>6</v>
      </c>
      <c r="I64183">
        <v>0.1</v>
      </c>
      <c r="J64183" t="s">
        <v>1149</v>
      </c>
      <c r="K64183">
        <v>1</v>
      </c>
      <c r="L64183">
        <v>3</v>
      </c>
      <c r="M64183" s="1">
        <v>45187</v>
      </c>
    </row>
    <row r="64184" spans="1:13" x14ac:dyDescent="0.3">
      <c r="A64184">
        <v>1322</v>
      </c>
      <c r="B64184" t="s">
        <v>2086</v>
      </c>
      <c r="C64184" t="s">
        <v>660</v>
      </c>
      <c r="D64184">
        <v>422209720</v>
      </c>
      <c r="E64184" t="s">
        <v>150</v>
      </c>
      <c r="F64184">
        <v>104339</v>
      </c>
      <c r="G64184">
        <v>139000</v>
      </c>
      <c r="H64184">
        <v>9</v>
      </c>
      <c r="I64184">
        <v>0.3</v>
      </c>
      <c r="J64184" t="s">
        <v>380</v>
      </c>
      <c r="K64184">
        <v>0.94</v>
      </c>
      <c r="L64184">
        <v>9</v>
      </c>
      <c r="M64184" s="1">
        <v>45187</v>
      </c>
    </row>
    <row r="64185" spans="1:13" x14ac:dyDescent="0.3">
      <c r="A64185">
        <v>1323</v>
      </c>
      <c r="B64185" t="s">
        <v>2087</v>
      </c>
      <c r="C64185" t="s">
        <v>26</v>
      </c>
      <c r="D64185">
        <v>422210979</v>
      </c>
      <c r="E64185" t="s">
        <v>124</v>
      </c>
      <c r="F64185">
        <v>106259</v>
      </c>
      <c r="G64185">
        <v>416000</v>
      </c>
      <c r="H64185">
        <v>3</v>
      </c>
      <c r="I64185">
        <v>0.02</v>
      </c>
      <c r="J64185" t="s">
        <v>39</v>
      </c>
      <c r="M64185" s="1">
        <v>45187</v>
      </c>
    </row>
    <row r="64186" spans="1:13" x14ac:dyDescent="0.3">
      <c r="A64186">
        <v>1324</v>
      </c>
      <c r="B64186" t="s">
        <v>2088</v>
      </c>
      <c r="C64186" t="s">
        <v>14</v>
      </c>
      <c r="D64186">
        <v>422207030</v>
      </c>
      <c r="E64186" t="s">
        <v>124</v>
      </c>
      <c r="F64186">
        <v>100219</v>
      </c>
      <c r="G64186">
        <v>415000</v>
      </c>
      <c r="H64186">
        <v>3</v>
      </c>
      <c r="I64186">
        <v>0.27</v>
      </c>
      <c r="J64186" t="s">
        <v>726</v>
      </c>
      <c r="M64186" s="1">
        <v>45187</v>
      </c>
    </row>
    <row r="64187" spans="1:13" x14ac:dyDescent="0.3">
      <c r="A64187">
        <v>1325</v>
      </c>
      <c r="B64187" t="s">
        <v>2089</v>
      </c>
      <c r="C64187" t="s">
        <v>497</v>
      </c>
      <c r="D64187">
        <v>422207983</v>
      </c>
      <c r="E64187" t="s">
        <v>2090</v>
      </c>
      <c r="F64187">
        <v>101813</v>
      </c>
      <c r="G64187">
        <v>249000</v>
      </c>
      <c r="H64187">
        <v>5</v>
      </c>
      <c r="I64187">
        <v>0.5</v>
      </c>
      <c r="J64187" t="s">
        <v>2050</v>
      </c>
      <c r="M64187" s="1">
        <v>45187</v>
      </c>
    </row>
    <row r="64188" spans="1:13" x14ac:dyDescent="0.3">
      <c r="A64188">
        <v>1326</v>
      </c>
      <c r="B64188" t="s">
        <v>2091</v>
      </c>
      <c r="C64188" t="s">
        <v>305</v>
      </c>
      <c r="D64188">
        <v>422212343</v>
      </c>
      <c r="E64188" t="s">
        <v>306</v>
      </c>
      <c r="F64188">
        <v>107958</v>
      </c>
      <c r="G64188">
        <v>98000</v>
      </c>
      <c r="H64188">
        <v>13</v>
      </c>
      <c r="I64188">
        <v>0.28999999999999998</v>
      </c>
      <c r="J64188" t="s">
        <v>1237</v>
      </c>
      <c r="M64188" s="1">
        <v>45187</v>
      </c>
    </row>
    <row r="64189" spans="1:13" x14ac:dyDescent="0.3">
      <c r="A64189">
        <v>1327</v>
      </c>
      <c r="B64189" t="s">
        <v>2092</v>
      </c>
      <c r="C64189" t="s">
        <v>1805</v>
      </c>
      <c r="D64189">
        <v>214000004</v>
      </c>
      <c r="E64189" t="s">
        <v>1246</v>
      </c>
      <c r="F64189">
        <v>70086</v>
      </c>
      <c r="G64189">
        <v>46000</v>
      </c>
      <c r="H64189">
        <v>27</v>
      </c>
      <c r="I64189">
        <v>0.18</v>
      </c>
      <c r="J64189" t="s">
        <v>2093</v>
      </c>
      <c r="K64189">
        <v>1</v>
      </c>
      <c r="L64189">
        <v>5</v>
      </c>
      <c r="M64189" s="1">
        <v>45187</v>
      </c>
    </row>
    <row r="64190" spans="1:13" x14ac:dyDescent="0.3">
      <c r="A64190">
        <v>1328</v>
      </c>
      <c r="B64190" t="s">
        <v>2094</v>
      </c>
      <c r="C64190" t="s">
        <v>789</v>
      </c>
      <c r="D64190">
        <v>213300011</v>
      </c>
      <c r="E64190" t="s">
        <v>103</v>
      </c>
      <c r="F64190">
        <v>6408</v>
      </c>
      <c r="G64190">
        <v>155000</v>
      </c>
      <c r="H64190">
        <v>8</v>
      </c>
      <c r="I64190">
        <v>0.21</v>
      </c>
      <c r="J64190" t="s">
        <v>106</v>
      </c>
      <c r="K64190">
        <v>0.68</v>
      </c>
      <c r="L64190">
        <v>5</v>
      </c>
      <c r="M64190" s="1">
        <v>45187</v>
      </c>
    </row>
    <row r="64191" spans="1:13" x14ac:dyDescent="0.3">
      <c r="A64191">
        <v>1329</v>
      </c>
      <c r="B64191" t="s">
        <v>2095</v>
      </c>
      <c r="C64191" t="s">
        <v>305</v>
      </c>
      <c r="D64191">
        <v>422213312</v>
      </c>
      <c r="E64191" t="s">
        <v>2096</v>
      </c>
      <c r="F64191">
        <v>109280</v>
      </c>
      <c r="G64191">
        <v>228000</v>
      </c>
      <c r="H64191">
        <v>6</v>
      </c>
      <c r="K64191">
        <v>0.92</v>
      </c>
      <c r="L64191">
        <v>17</v>
      </c>
      <c r="M64191" s="1">
        <v>45187</v>
      </c>
    </row>
    <row r="64192" spans="1:13" x14ac:dyDescent="0.3">
      <c r="A64192">
        <v>1330</v>
      </c>
      <c r="B64192" t="s">
        <v>2098</v>
      </c>
      <c r="C64192" t="s">
        <v>1260</v>
      </c>
      <c r="D64192">
        <v>422209426</v>
      </c>
      <c r="E64192" t="s">
        <v>236</v>
      </c>
      <c r="F64192">
        <v>103941</v>
      </c>
      <c r="G64192">
        <v>21000</v>
      </c>
      <c r="H64192">
        <v>59</v>
      </c>
      <c r="I64192">
        <v>0.65</v>
      </c>
      <c r="J64192" t="s">
        <v>947</v>
      </c>
      <c r="M64192" s="1">
        <v>45187</v>
      </c>
    </row>
    <row r="64193" spans="1:13" x14ac:dyDescent="0.3">
      <c r="A64193">
        <v>1331</v>
      </c>
      <c r="B64193" t="s">
        <v>2100</v>
      </c>
      <c r="C64193" t="s">
        <v>225</v>
      </c>
      <c r="D64193">
        <v>422207680</v>
      </c>
      <c r="E64193" t="s">
        <v>355</v>
      </c>
      <c r="F64193">
        <v>101267</v>
      </c>
      <c r="G64193">
        <v>289000</v>
      </c>
      <c r="H64193">
        <v>5</v>
      </c>
      <c r="I64193">
        <v>0.35</v>
      </c>
      <c r="J64193" t="s">
        <v>453</v>
      </c>
      <c r="K64193">
        <v>1</v>
      </c>
      <c r="L64193">
        <v>1</v>
      </c>
      <c r="M64193" s="1">
        <v>45187</v>
      </c>
    </row>
    <row r="64194" spans="1:13" x14ac:dyDescent="0.3">
      <c r="A64194">
        <v>1332</v>
      </c>
      <c r="B64194" t="s">
        <v>2101</v>
      </c>
      <c r="C64194" t="s">
        <v>485</v>
      </c>
      <c r="D64194">
        <v>256700006</v>
      </c>
      <c r="E64194" t="s">
        <v>419</v>
      </c>
      <c r="F64194">
        <v>16880</v>
      </c>
      <c r="G64194">
        <v>21000</v>
      </c>
      <c r="H64194">
        <v>59</v>
      </c>
      <c r="I64194">
        <v>0.34</v>
      </c>
      <c r="J64194" t="s">
        <v>1140</v>
      </c>
      <c r="K64194">
        <v>0.9</v>
      </c>
      <c r="L64194">
        <v>2</v>
      </c>
      <c r="M64194" s="1">
        <v>45187</v>
      </c>
    </row>
    <row r="64195" spans="1:13" x14ac:dyDescent="0.3">
      <c r="A64195">
        <v>1333</v>
      </c>
      <c r="B64195" t="s">
        <v>2102</v>
      </c>
      <c r="C64195" t="s">
        <v>62</v>
      </c>
      <c r="D64195">
        <v>422204916</v>
      </c>
      <c r="E64195" t="s">
        <v>94</v>
      </c>
      <c r="F64195">
        <v>96651</v>
      </c>
      <c r="G64195">
        <v>23000</v>
      </c>
      <c r="H64195">
        <v>54</v>
      </c>
      <c r="I64195">
        <v>0.21</v>
      </c>
      <c r="J64195" t="s">
        <v>1256</v>
      </c>
      <c r="K64195">
        <v>0.9</v>
      </c>
      <c r="L64195">
        <v>4</v>
      </c>
      <c r="M64195" s="1">
        <v>45187</v>
      </c>
    </row>
    <row r="64196" spans="1:13" x14ac:dyDescent="0.3">
      <c r="A64196">
        <v>1334</v>
      </c>
      <c r="B64196" t="s">
        <v>2103</v>
      </c>
      <c r="C64196" t="s">
        <v>225</v>
      </c>
      <c r="D64196">
        <v>422205636</v>
      </c>
      <c r="E64196" t="s">
        <v>578</v>
      </c>
      <c r="F64196">
        <v>98035</v>
      </c>
      <c r="G64196">
        <v>18000</v>
      </c>
      <c r="H64196">
        <v>68</v>
      </c>
      <c r="I64196">
        <v>0.28000000000000003</v>
      </c>
      <c r="J64196" t="s">
        <v>661</v>
      </c>
      <c r="K64196">
        <v>0.96</v>
      </c>
      <c r="L64196">
        <v>6</v>
      </c>
      <c r="M64196" s="1">
        <v>45187</v>
      </c>
    </row>
    <row r="64197" spans="1:13" x14ac:dyDescent="0.3">
      <c r="A64197">
        <v>1335</v>
      </c>
      <c r="B64197" t="s">
        <v>2104</v>
      </c>
      <c r="C64197" t="s">
        <v>158</v>
      </c>
      <c r="D64197">
        <v>422211439</v>
      </c>
      <c r="E64197" t="s">
        <v>124</v>
      </c>
      <c r="F64197">
        <v>106883</v>
      </c>
      <c r="G64197">
        <v>1224000</v>
      </c>
      <c r="H64197">
        <v>1</v>
      </c>
      <c r="I64197">
        <v>0.16</v>
      </c>
      <c r="J64197" t="s">
        <v>2105</v>
      </c>
      <c r="M64197" s="1">
        <v>45187</v>
      </c>
    </row>
    <row r="64198" spans="1:13" x14ac:dyDescent="0.3">
      <c r="A64198">
        <v>1336</v>
      </c>
      <c r="B64198" t="s">
        <v>2106</v>
      </c>
      <c r="C64198" t="s">
        <v>816</v>
      </c>
      <c r="D64198">
        <v>422211111</v>
      </c>
      <c r="E64198" t="s">
        <v>729</v>
      </c>
      <c r="F64198">
        <v>106409</v>
      </c>
      <c r="G64198">
        <v>47000</v>
      </c>
      <c r="H64198">
        <v>26</v>
      </c>
      <c r="I64198">
        <v>0.2</v>
      </c>
      <c r="J64198" t="s">
        <v>697</v>
      </c>
      <c r="M64198" s="1">
        <v>45187</v>
      </c>
    </row>
    <row r="64199" spans="1:13" x14ac:dyDescent="0.3">
      <c r="A64199">
        <v>1337</v>
      </c>
      <c r="B64199" t="s">
        <v>2107</v>
      </c>
      <c r="C64199" t="s">
        <v>497</v>
      </c>
      <c r="D64199">
        <v>343100028</v>
      </c>
      <c r="E64199" t="s">
        <v>35</v>
      </c>
      <c r="F64199">
        <v>74866</v>
      </c>
      <c r="G64199">
        <v>350000</v>
      </c>
      <c r="H64199">
        <v>4</v>
      </c>
      <c r="I64199">
        <v>0.2</v>
      </c>
      <c r="J64199" t="s">
        <v>1057</v>
      </c>
      <c r="K64199">
        <v>1</v>
      </c>
      <c r="L64199">
        <v>2</v>
      </c>
      <c r="M64199" s="1">
        <v>45187</v>
      </c>
    </row>
    <row r="64200" spans="1:13" x14ac:dyDescent="0.3">
      <c r="A64200">
        <v>1338</v>
      </c>
      <c r="B64200" t="s">
        <v>2108</v>
      </c>
      <c r="C64200" t="s">
        <v>1916</v>
      </c>
      <c r="D64200">
        <v>422208177</v>
      </c>
      <c r="E64200" t="s">
        <v>1599</v>
      </c>
      <c r="F64200">
        <v>102177</v>
      </c>
      <c r="G64200">
        <v>129000</v>
      </c>
      <c r="H64200">
        <v>10</v>
      </c>
      <c r="I64200">
        <v>0.22</v>
      </c>
      <c r="J64200" t="s">
        <v>187</v>
      </c>
      <c r="M64200" s="1">
        <v>45187</v>
      </c>
    </row>
    <row r="64201" spans="1:13" x14ac:dyDescent="0.3">
      <c r="A64201">
        <v>1339</v>
      </c>
      <c r="B64201" t="s">
        <v>1463</v>
      </c>
      <c r="C64201" t="s">
        <v>337</v>
      </c>
      <c r="D64201">
        <v>422213959</v>
      </c>
      <c r="E64201" t="s">
        <v>124</v>
      </c>
      <c r="F64201">
        <v>110402</v>
      </c>
      <c r="G64201">
        <v>1198000</v>
      </c>
      <c r="H64201">
        <v>1</v>
      </c>
      <c r="I64201">
        <v>0.25</v>
      </c>
      <c r="J64201" t="s">
        <v>1464</v>
      </c>
      <c r="M64201" s="1">
        <v>45187</v>
      </c>
    </row>
    <row r="64202" spans="1:13" x14ac:dyDescent="0.3">
      <c r="A64202">
        <v>1340</v>
      </c>
      <c r="B64202" t="s">
        <v>2109</v>
      </c>
      <c r="C64202" t="s">
        <v>469</v>
      </c>
      <c r="D64202">
        <v>422208860</v>
      </c>
      <c r="E64202" t="s">
        <v>66</v>
      </c>
      <c r="F64202">
        <v>102703</v>
      </c>
      <c r="G64202">
        <v>557000</v>
      </c>
      <c r="H64202">
        <v>3</v>
      </c>
      <c r="I64202">
        <v>0.19</v>
      </c>
      <c r="J64202" t="s">
        <v>328</v>
      </c>
      <c r="M64202" s="1">
        <v>45187</v>
      </c>
    </row>
    <row r="64203" spans="1:13" x14ac:dyDescent="0.3">
      <c r="A64203">
        <v>1341</v>
      </c>
      <c r="B64203" t="s">
        <v>1252</v>
      </c>
      <c r="C64203" t="s">
        <v>614</v>
      </c>
      <c r="D64203">
        <v>422209501</v>
      </c>
      <c r="E64203" t="s">
        <v>419</v>
      </c>
      <c r="F64203">
        <v>104269</v>
      </c>
      <c r="G64203">
        <v>92000</v>
      </c>
      <c r="H64203">
        <v>13</v>
      </c>
      <c r="I64203">
        <v>0.1</v>
      </c>
      <c r="J64203" t="s">
        <v>790</v>
      </c>
      <c r="M64203" s="1">
        <v>45187</v>
      </c>
    </row>
    <row r="64204" spans="1:13" x14ac:dyDescent="0.3">
      <c r="A64204">
        <v>1342</v>
      </c>
      <c r="B64204" t="s">
        <v>4127</v>
      </c>
      <c r="C64204" t="s">
        <v>557</v>
      </c>
      <c r="D64204">
        <v>422213211</v>
      </c>
      <c r="E64204" t="s">
        <v>15</v>
      </c>
      <c r="F64204">
        <v>109134</v>
      </c>
      <c r="G64204">
        <v>119600</v>
      </c>
      <c r="H64204">
        <v>10</v>
      </c>
      <c r="I64204">
        <v>0.71</v>
      </c>
      <c r="J64204" t="s">
        <v>1590</v>
      </c>
      <c r="M64204" s="1">
        <v>45187</v>
      </c>
    </row>
    <row r="64205" spans="1:13" x14ac:dyDescent="0.3">
      <c r="A64205">
        <v>1343</v>
      </c>
      <c r="B64205" t="s">
        <v>2111</v>
      </c>
      <c r="C64205" t="s">
        <v>469</v>
      </c>
      <c r="D64205">
        <v>422202631</v>
      </c>
      <c r="E64205" t="s">
        <v>119</v>
      </c>
      <c r="F64205">
        <v>93013</v>
      </c>
      <c r="G64205">
        <v>489000</v>
      </c>
      <c r="H64205">
        <v>3</v>
      </c>
      <c r="I64205">
        <v>7.0000000000000007E-2</v>
      </c>
      <c r="J64205" t="s">
        <v>28</v>
      </c>
      <c r="K64205">
        <v>1</v>
      </c>
      <c r="L64205">
        <v>2</v>
      </c>
      <c r="M64205" s="1">
        <v>45187</v>
      </c>
    </row>
    <row r="64206" spans="1:13" x14ac:dyDescent="0.3">
      <c r="A64206">
        <v>1344</v>
      </c>
      <c r="B64206" t="s">
        <v>2110</v>
      </c>
      <c r="C64206" t="s">
        <v>1916</v>
      </c>
      <c r="D64206">
        <v>422208174</v>
      </c>
      <c r="E64206" t="s">
        <v>1599</v>
      </c>
      <c r="F64206">
        <v>102165</v>
      </c>
      <c r="G64206">
        <v>128000</v>
      </c>
      <c r="H64206">
        <v>10</v>
      </c>
      <c r="I64206">
        <v>0.22</v>
      </c>
      <c r="J64206" t="s">
        <v>187</v>
      </c>
      <c r="K64206">
        <v>0.2</v>
      </c>
      <c r="L64206">
        <v>1</v>
      </c>
      <c r="M64206" s="1">
        <v>45187</v>
      </c>
    </row>
    <row r="64207" spans="1:13" x14ac:dyDescent="0.3">
      <c r="A64207">
        <v>1345</v>
      </c>
      <c r="B64207" t="s">
        <v>2112</v>
      </c>
      <c r="C64207" t="s">
        <v>904</v>
      </c>
      <c r="D64207">
        <v>422207962</v>
      </c>
      <c r="E64207" t="s">
        <v>1320</v>
      </c>
      <c r="F64207">
        <v>101779</v>
      </c>
      <c r="G64207">
        <v>593000</v>
      </c>
      <c r="H64207">
        <v>2</v>
      </c>
      <c r="I64207">
        <v>0.1</v>
      </c>
      <c r="J64207" t="s">
        <v>958</v>
      </c>
      <c r="M64207" s="1">
        <v>45187</v>
      </c>
    </row>
    <row r="64208" spans="1:13" x14ac:dyDescent="0.3">
      <c r="A64208">
        <v>1346</v>
      </c>
      <c r="B64208" t="s">
        <v>2113</v>
      </c>
      <c r="C64208" t="s">
        <v>342</v>
      </c>
      <c r="D64208">
        <v>422204537</v>
      </c>
      <c r="E64208" t="s">
        <v>542</v>
      </c>
      <c r="F64208">
        <v>96023</v>
      </c>
      <c r="G64208">
        <v>395000</v>
      </c>
      <c r="H64208">
        <v>3</v>
      </c>
      <c r="I64208">
        <v>0.35</v>
      </c>
      <c r="J64208" t="s">
        <v>120</v>
      </c>
      <c r="M64208" s="1">
        <v>45187</v>
      </c>
    </row>
    <row r="64209" spans="1:13" x14ac:dyDescent="0.3">
      <c r="A64209">
        <v>1347</v>
      </c>
      <c r="B64209" t="s">
        <v>2114</v>
      </c>
      <c r="C64209" t="s">
        <v>789</v>
      </c>
      <c r="D64209">
        <v>213300064</v>
      </c>
      <c r="E64209" t="s">
        <v>419</v>
      </c>
      <c r="F64209">
        <v>76318</v>
      </c>
      <c r="G64209">
        <v>46000</v>
      </c>
      <c r="H64209">
        <v>26</v>
      </c>
      <c r="I64209">
        <v>0.1</v>
      </c>
      <c r="J64209" t="s">
        <v>2065</v>
      </c>
      <c r="K64209">
        <v>0.94</v>
      </c>
      <c r="L64209">
        <v>6</v>
      </c>
      <c r="M64209" s="1">
        <v>45187</v>
      </c>
    </row>
    <row r="64210" spans="1:13" x14ac:dyDescent="0.3">
      <c r="A64210">
        <v>1348</v>
      </c>
      <c r="B64210" t="s">
        <v>2115</v>
      </c>
      <c r="C64210" t="s">
        <v>787</v>
      </c>
      <c r="D64210">
        <v>100190186</v>
      </c>
      <c r="E64210" t="s">
        <v>419</v>
      </c>
      <c r="F64210">
        <v>3260</v>
      </c>
      <c r="G64210">
        <v>50000</v>
      </c>
      <c r="H64210">
        <v>24</v>
      </c>
      <c r="I64210">
        <v>0.39</v>
      </c>
      <c r="J64210" t="s">
        <v>1677</v>
      </c>
      <c r="K64210">
        <v>1</v>
      </c>
      <c r="L64210">
        <v>2</v>
      </c>
      <c r="M64210" s="1">
        <v>45187</v>
      </c>
    </row>
    <row r="64211" spans="1:13" x14ac:dyDescent="0.3">
      <c r="A64211">
        <v>1349</v>
      </c>
      <c r="B64211" t="s">
        <v>2116</v>
      </c>
      <c r="C64211" t="s">
        <v>656</v>
      </c>
      <c r="D64211">
        <v>419200008</v>
      </c>
      <c r="E64211" t="s">
        <v>186</v>
      </c>
      <c r="F64211">
        <v>89387</v>
      </c>
      <c r="G64211">
        <v>591000</v>
      </c>
      <c r="H64211">
        <v>2</v>
      </c>
      <c r="I64211">
        <v>0.25</v>
      </c>
      <c r="J64211" t="s">
        <v>387</v>
      </c>
      <c r="M64211" s="1">
        <v>45187</v>
      </c>
    </row>
    <row r="64212" spans="1:13" x14ac:dyDescent="0.3">
      <c r="A64212">
        <v>1350</v>
      </c>
      <c r="B64212" t="s">
        <v>2117</v>
      </c>
      <c r="C64212" t="s">
        <v>46</v>
      </c>
      <c r="D64212">
        <v>422207412</v>
      </c>
      <c r="E64212" t="s">
        <v>214</v>
      </c>
      <c r="F64212">
        <v>100853</v>
      </c>
      <c r="G64212">
        <v>106000</v>
      </c>
      <c r="H64212">
        <v>12</v>
      </c>
      <c r="I64212">
        <v>0.2</v>
      </c>
      <c r="J64212" t="s">
        <v>112</v>
      </c>
      <c r="K64212">
        <v>1</v>
      </c>
      <c r="L64212">
        <v>1</v>
      </c>
      <c r="M64212" s="1">
        <v>45187</v>
      </c>
    </row>
    <row r="64213" spans="1:13" x14ac:dyDescent="0.3">
      <c r="A64213">
        <v>1351</v>
      </c>
      <c r="B64213" t="s">
        <v>2118</v>
      </c>
      <c r="C64213" t="s">
        <v>51</v>
      </c>
      <c r="D64213">
        <v>422209833</v>
      </c>
      <c r="E64213" t="s">
        <v>333</v>
      </c>
      <c r="F64213">
        <v>104563</v>
      </c>
      <c r="G64213">
        <v>408000</v>
      </c>
      <c r="H64213">
        <v>3</v>
      </c>
      <c r="I64213">
        <v>0.43</v>
      </c>
      <c r="J64213" t="s">
        <v>954</v>
      </c>
      <c r="K64213">
        <v>1</v>
      </c>
      <c r="L64213">
        <v>2</v>
      </c>
      <c r="M64213" s="1">
        <v>45187</v>
      </c>
    </row>
    <row r="64214" spans="1:13" x14ac:dyDescent="0.3">
      <c r="A64214">
        <v>1352</v>
      </c>
      <c r="B64214" t="s">
        <v>2119</v>
      </c>
      <c r="C64214" t="s">
        <v>427</v>
      </c>
      <c r="D64214">
        <v>386000007</v>
      </c>
      <c r="E64214" t="s">
        <v>66</v>
      </c>
      <c r="F64214">
        <v>83355</v>
      </c>
      <c r="G64214">
        <v>22000</v>
      </c>
      <c r="H64214">
        <v>54</v>
      </c>
      <c r="I64214">
        <v>0.44</v>
      </c>
      <c r="J64214" t="s">
        <v>1040</v>
      </c>
      <c r="K64214">
        <v>0.98</v>
      </c>
      <c r="L64214">
        <v>22</v>
      </c>
      <c r="M64214" s="1">
        <v>45187</v>
      </c>
    </row>
    <row r="64215" spans="1:13" x14ac:dyDescent="0.3">
      <c r="A64215">
        <v>1353</v>
      </c>
      <c r="B64215" t="s">
        <v>2120</v>
      </c>
      <c r="C64215" t="s">
        <v>497</v>
      </c>
      <c r="D64215">
        <v>422203873</v>
      </c>
      <c r="E64215" t="s">
        <v>35</v>
      </c>
      <c r="F64215">
        <v>95103</v>
      </c>
      <c r="G64215">
        <v>279000</v>
      </c>
      <c r="H64215">
        <v>5</v>
      </c>
      <c r="I64215">
        <v>0.3</v>
      </c>
      <c r="J64215" t="s">
        <v>2121</v>
      </c>
      <c r="M64215" s="1">
        <v>45187</v>
      </c>
    </row>
    <row r="64216" spans="1:13" x14ac:dyDescent="0.3">
      <c r="A64216">
        <v>1354</v>
      </c>
      <c r="B64216" t="s">
        <v>2122</v>
      </c>
      <c r="C64216" t="s">
        <v>299</v>
      </c>
      <c r="D64216">
        <v>248700056</v>
      </c>
      <c r="E64216" t="s">
        <v>23</v>
      </c>
      <c r="F64216">
        <v>71189</v>
      </c>
      <c r="G64216">
        <v>395000</v>
      </c>
      <c r="H64216">
        <v>3</v>
      </c>
      <c r="I64216">
        <v>0.2</v>
      </c>
      <c r="J64216" t="s">
        <v>71</v>
      </c>
      <c r="K64216">
        <v>1</v>
      </c>
      <c r="L64216">
        <v>7</v>
      </c>
      <c r="M64216" s="1">
        <v>45187</v>
      </c>
    </row>
    <row r="64217" spans="1:13" x14ac:dyDescent="0.3">
      <c r="A64217">
        <v>1355</v>
      </c>
      <c r="B64217" t="s">
        <v>2123</v>
      </c>
      <c r="C64217" t="s">
        <v>41</v>
      </c>
      <c r="D64217">
        <v>422209913</v>
      </c>
      <c r="E64217" t="s">
        <v>2124</v>
      </c>
      <c r="F64217">
        <v>104605</v>
      </c>
      <c r="G64217">
        <v>145000</v>
      </c>
      <c r="H64217">
        <v>8</v>
      </c>
      <c r="I64217">
        <v>0.22</v>
      </c>
      <c r="J64217" t="s">
        <v>2125</v>
      </c>
      <c r="M64217" s="1">
        <v>45187</v>
      </c>
    </row>
    <row r="64218" spans="1:13" x14ac:dyDescent="0.3">
      <c r="A64218">
        <v>1356</v>
      </c>
      <c r="B64218" t="s">
        <v>2126</v>
      </c>
      <c r="C64218" t="s">
        <v>220</v>
      </c>
      <c r="D64218">
        <v>422210710</v>
      </c>
      <c r="E64218" t="s">
        <v>15</v>
      </c>
      <c r="F64218">
        <v>105963</v>
      </c>
      <c r="G64218">
        <v>580000</v>
      </c>
      <c r="H64218">
        <v>2</v>
      </c>
      <c r="I64218">
        <v>0.15</v>
      </c>
      <c r="J64218" t="s">
        <v>2127</v>
      </c>
      <c r="M64218" s="1">
        <v>45187</v>
      </c>
    </row>
    <row r="64219" spans="1:13" x14ac:dyDescent="0.3">
      <c r="A64219">
        <v>1357</v>
      </c>
      <c r="B64219" t="s">
        <v>2128</v>
      </c>
      <c r="C64219" t="s">
        <v>591</v>
      </c>
      <c r="D64219">
        <v>422209142</v>
      </c>
      <c r="E64219" t="s">
        <v>231</v>
      </c>
      <c r="F64219">
        <v>103307</v>
      </c>
      <c r="G64219">
        <v>27000</v>
      </c>
      <c r="H64219">
        <v>43</v>
      </c>
      <c r="M64219" s="1">
        <v>45187</v>
      </c>
    </row>
    <row r="64220" spans="1:13" x14ac:dyDescent="0.3">
      <c r="A64220">
        <v>1358</v>
      </c>
      <c r="B64220" t="s">
        <v>2129</v>
      </c>
      <c r="C64220" t="s">
        <v>977</v>
      </c>
      <c r="D64220">
        <v>226200026</v>
      </c>
      <c r="E64220" t="s">
        <v>264</v>
      </c>
      <c r="F64220">
        <v>69924</v>
      </c>
      <c r="G64220">
        <v>67000</v>
      </c>
      <c r="H64220">
        <v>18</v>
      </c>
      <c r="I64220">
        <v>0.01</v>
      </c>
      <c r="J64220" t="s">
        <v>1530</v>
      </c>
      <c r="K64220">
        <v>0.86</v>
      </c>
      <c r="L64220">
        <v>3</v>
      </c>
      <c r="M64220" s="1">
        <v>45187</v>
      </c>
    </row>
    <row r="64221" spans="1:13" x14ac:dyDescent="0.3">
      <c r="A64221">
        <v>1359</v>
      </c>
      <c r="B64221" t="s">
        <v>2130</v>
      </c>
      <c r="C64221" t="s">
        <v>1260</v>
      </c>
      <c r="D64221">
        <v>234300009</v>
      </c>
      <c r="E64221" t="s">
        <v>236</v>
      </c>
      <c r="F64221">
        <v>7070</v>
      </c>
      <c r="G64221">
        <v>33000</v>
      </c>
      <c r="H64221">
        <v>35</v>
      </c>
      <c r="I64221">
        <v>0.55000000000000004</v>
      </c>
      <c r="J64221" t="s">
        <v>2131</v>
      </c>
      <c r="K64221">
        <v>0.96</v>
      </c>
      <c r="L64221">
        <v>5</v>
      </c>
      <c r="M64221" s="1">
        <v>45187</v>
      </c>
    </row>
    <row r="64222" spans="1:13" x14ac:dyDescent="0.3">
      <c r="A64222">
        <v>1360</v>
      </c>
      <c r="B64222" t="s">
        <v>2132</v>
      </c>
      <c r="C64222" t="s">
        <v>485</v>
      </c>
      <c r="D64222">
        <v>422208786</v>
      </c>
      <c r="E64222" t="s">
        <v>152</v>
      </c>
      <c r="F64222">
        <v>102499</v>
      </c>
      <c r="G64222">
        <v>25000</v>
      </c>
      <c r="H64222">
        <v>46</v>
      </c>
      <c r="I64222">
        <v>0.31</v>
      </c>
      <c r="J64222" t="s">
        <v>1428</v>
      </c>
      <c r="K64222">
        <v>0.76</v>
      </c>
      <c r="L64222">
        <v>4</v>
      </c>
      <c r="M64222" s="1">
        <v>45187</v>
      </c>
    </row>
    <row r="64223" spans="1:13" x14ac:dyDescent="0.3">
      <c r="A64223">
        <v>1361</v>
      </c>
      <c r="B64223" t="s">
        <v>2133</v>
      </c>
      <c r="C64223" t="s">
        <v>225</v>
      </c>
      <c r="D64223">
        <v>422204950</v>
      </c>
      <c r="E64223" t="s">
        <v>15</v>
      </c>
      <c r="F64223">
        <v>96771</v>
      </c>
      <c r="G64223">
        <v>289000</v>
      </c>
      <c r="H64223">
        <v>4</v>
      </c>
      <c r="I64223">
        <v>0.35</v>
      </c>
      <c r="J64223" t="s">
        <v>453</v>
      </c>
      <c r="K64223">
        <v>1</v>
      </c>
      <c r="L64223">
        <v>1</v>
      </c>
      <c r="M64223" s="1">
        <v>45187</v>
      </c>
    </row>
    <row r="64224" spans="1:13" x14ac:dyDescent="0.3">
      <c r="A64224">
        <v>1362</v>
      </c>
      <c r="B64224" t="s">
        <v>2134</v>
      </c>
      <c r="C64224" t="s">
        <v>158</v>
      </c>
      <c r="D64224">
        <v>422209200</v>
      </c>
      <c r="E64224" t="s">
        <v>260</v>
      </c>
      <c r="F64224">
        <v>103323</v>
      </c>
      <c r="G64224">
        <v>1148000</v>
      </c>
      <c r="H64224">
        <v>1</v>
      </c>
      <c r="I64224">
        <v>0.08</v>
      </c>
      <c r="J64224" t="s">
        <v>565</v>
      </c>
      <c r="M64224" s="1">
        <v>45187</v>
      </c>
    </row>
    <row r="64225" spans="1:13" x14ac:dyDescent="0.3">
      <c r="A64225">
        <v>1363</v>
      </c>
      <c r="B64225" t="s">
        <v>2135</v>
      </c>
      <c r="C64225" t="s">
        <v>427</v>
      </c>
      <c r="D64225">
        <v>386000009</v>
      </c>
      <c r="E64225" t="s">
        <v>66</v>
      </c>
      <c r="F64225">
        <v>83359</v>
      </c>
      <c r="G64225">
        <v>22000</v>
      </c>
      <c r="H64225">
        <v>53</v>
      </c>
      <c r="I64225">
        <v>0.44</v>
      </c>
      <c r="J64225" t="s">
        <v>1040</v>
      </c>
      <c r="K64225">
        <v>0.98</v>
      </c>
      <c r="L64225">
        <v>22</v>
      </c>
      <c r="M64225" s="1">
        <v>45187</v>
      </c>
    </row>
    <row r="64226" spans="1:13" x14ac:dyDescent="0.3">
      <c r="A64226">
        <v>1364</v>
      </c>
      <c r="B64226" t="s">
        <v>2136</v>
      </c>
      <c r="C64226" t="s">
        <v>660</v>
      </c>
      <c r="D64226">
        <v>422207721</v>
      </c>
      <c r="E64226" t="s">
        <v>570</v>
      </c>
      <c r="F64226">
        <v>101337</v>
      </c>
      <c r="G64226">
        <v>13000</v>
      </c>
      <c r="H64226">
        <v>88</v>
      </c>
      <c r="I64226">
        <v>0.54</v>
      </c>
      <c r="J64226" t="s">
        <v>1769</v>
      </c>
      <c r="K64226">
        <v>1</v>
      </c>
      <c r="L64226">
        <v>1</v>
      </c>
      <c r="M64226" s="1">
        <v>45187</v>
      </c>
    </row>
    <row r="64227" spans="1:13" x14ac:dyDescent="0.3">
      <c r="A64227">
        <v>1365</v>
      </c>
      <c r="B64227" t="s">
        <v>2137</v>
      </c>
      <c r="C64227" t="s">
        <v>376</v>
      </c>
      <c r="D64227">
        <v>422211997</v>
      </c>
      <c r="E64227" t="s">
        <v>302</v>
      </c>
      <c r="F64227">
        <v>107349</v>
      </c>
      <c r="G64227">
        <v>567000</v>
      </c>
      <c r="H64227">
        <v>3</v>
      </c>
      <c r="I64227">
        <v>0.21</v>
      </c>
      <c r="J64227" t="s">
        <v>1659</v>
      </c>
      <c r="K64227">
        <v>0.84</v>
      </c>
      <c r="L64227">
        <v>25</v>
      </c>
      <c r="M64227" s="1">
        <v>45187</v>
      </c>
    </row>
    <row r="64228" spans="1:13" x14ac:dyDescent="0.3">
      <c r="A64228">
        <v>1366</v>
      </c>
      <c r="B64228" t="s">
        <v>2140</v>
      </c>
      <c r="C64228" t="s">
        <v>91</v>
      </c>
      <c r="D64228">
        <v>422206806</v>
      </c>
      <c r="E64228" t="s">
        <v>666</v>
      </c>
      <c r="F64228">
        <v>99931</v>
      </c>
      <c r="G64228">
        <v>67000</v>
      </c>
      <c r="H64228">
        <v>17</v>
      </c>
      <c r="I64228">
        <v>0.11</v>
      </c>
      <c r="J64228" t="s">
        <v>667</v>
      </c>
      <c r="K64228">
        <v>0.86</v>
      </c>
      <c r="L64228">
        <v>3</v>
      </c>
      <c r="M64228" s="1">
        <v>45187</v>
      </c>
    </row>
    <row r="64229" spans="1:13" x14ac:dyDescent="0.3">
      <c r="A64229">
        <v>1367</v>
      </c>
      <c r="B64229" t="s">
        <v>2141</v>
      </c>
      <c r="C64229" t="s">
        <v>945</v>
      </c>
      <c r="D64229">
        <v>251900015</v>
      </c>
      <c r="E64229" t="s">
        <v>183</v>
      </c>
      <c r="F64229">
        <v>14238</v>
      </c>
      <c r="G64229">
        <v>19000</v>
      </c>
      <c r="H64229">
        <v>60</v>
      </c>
      <c r="I64229">
        <v>0.52</v>
      </c>
      <c r="J64229" t="s">
        <v>282</v>
      </c>
      <c r="K64229">
        <v>0.8</v>
      </c>
      <c r="L64229">
        <v>3</v>
      </c>
      <c r="M64229" s="1">
        <v>45187</v>
      </c>
    </row>
    <row r="64230" spans="1:13" x14ac:dyDescent="0.3">
      <c r="A64230">
        <v>1368</v>
      </c>
      <c r="B64230" t="s">
        <v>2142</v>
      </c>
      <c r="C64230" t="s">
        <v>1709</v>
      </c>
      <c r="D64230">
        <v>355500013</v>
      </c>
      <c r="E64230" t="s">
        <v>1710</v>
      </c>
      <c r="F64230">
        <v>75964</v>
      </c>
      <c r="G64230">
        <v>63000</v>
      </c>
      <c r="H64230">
        <v>18</v>
      </c>
      <c r="K64230">
        <v>0.8</v>
      </c>
      <c r="L64230">
        <v>12</v>
      </c>
      <c r="M64230" s="1">
        <v>45187</v>
      </c>
    </row>
    <row r="64231" spans="1:13" x14ac:dyDescent="0.3">
      <c r="A64231">
        <v>1369</v>
      </c>
      <c r="B64231" t="s">
        <v>2143</v>
      </c>
      <c r="C64231" t="s">
        <v>591</v>
      </c>
      <c r="D64231">
        <v>422211128</v>
      </c>
      <c r="E64231" t="s">
        <v>2144</v>
      </c>
      <c r="F64231">
        <v>106443</v>
      </c>
      <c r="G64231">
        <v>26000</v>
      </c>
      <c r="H64231">
        <v>44</v>
      </c>
      <c r="I64231">
        <v>0.04</v>
      </c>
      <c r="J64231" t="s">
        <v>1847</v>
      </c>
      <c r="M64231" s="1">
        <v>45187</v>
      </c>
    </row>
    <row r="64232" spans="1:13" x14ac:dyDescent="0.3">
      <c r="A64232">
        <v>1370</v>
      </c>
      <c r="B64232" t="s">
        <v>2145</v>
      </c>
      <c r="C64232" t="s">
        <v>91</v>
      </c>
      <c r="D64232">
        <v>422210143</v>
      </c>
      <c r="E64232" t="s">
        <v>666</v>
      </c>
      <c r="F64232">
        <v>105071</v>
      </c>
      <c r="G64232">
        <v>67000</v>
      </c>
      <c r="H64232">
        <v>17</v>
      </c>
      <c r="I64232">
        <v>0.11</v>
      </c>
      <c r="J64232" t="s">
        <v>667</v>
      </c>
      <c r="M64232" s="1">
        <v>45187</v>
      </c>
    </row>
    <row r="64233" spans="1:13" x14ac:dyDescent="0.3">
      <c r="A64233">
        <v>1371</v>
      </c>
      <c r="B64233" t="s">
        <v>2146</v>
      </c>
      <c r="C64233" t="s">
        <v>1805</v>
      </c>
      <c r="D64233">
        <v>335100002</v>
      </c>
      <c r="E64233" t="s">
        <v>419</v>
      </c>
      <c r="F64233">
        <v>70195</v>
      </c>
      <c r="G64233">
        <v>62000</v>
      </c>
      <c r="H64233">
        <v>19</v>
      </c>
      <c r="I64233">
        <v>0.19</v>
      </c>
      <c r="J64233" t="s">
        <v>1331</v>
      </c>
      <c r="K64233">
        <v>1</v>
      </c>
      <c r="L64233">
        <v>2</v>
      </c>
      <c r="M64233" s="1">
        <v>45187</v>
      </c>
    </row>
    <row r="64234" spans="1:13" x14ac:dyDescent="0.3">
      <c r="A64234">
        <v>1372</v>
      </c>
      <c r="B64234" t="s">
        <v>2147</v>
      </c>
      <c r="C64234" t="s">
        <v>660</v>
      </c>
      <c r="D64234">
        <v>422207788</v>
      </c>
      <c r="E64234" t="s">
        <v>150</v>
      </c>
      <c r="F64234">
        <v>101451</v>
      </c>
      <c r="G64234">
        <v>140000</v>
      </c>
      <c r="H64234">
        <v>8</v>
      </c>
      <c r="I64234">
        <v>0.3</v>
      </c>
      <c r="J64234" t="s">
        <v>380</v>
      </c>
      <c r="K64234">
        <v>0.96</v>
      </c>
      <c r="L64234">
        <v>4</v>
      </c>
      <c r="M64234" s="1">
        <v>45187</v>
      </c>
    </row>
    <row r="64235" spans="1:13" x14ac:dyDescent="0.3">
      <c r="A64235">
        <v>1373</v>
      </c>
      <c r="B64235" t="s">
        <v>2148</v>
      </c>
      <c r="C64235" t="s">
        <v>127</v>
      </c>
      <c r="D64235">
        <v>422206959</v>
      </c>
      <c r="E64235" t="s">
        <v>35</v>
      </c>
      <c r="F64235">
        <v>100121</v>
      </c>
      <c r="G64235">
        <v>385000</v>
      </c>
      <c r="H64235">
        <v>3</v>
      </c>
      <c r="I64235">
        <v>0.23</v>
      </c>
      <c r="J64235" t="s">
        <v>384</v>
      </c>
      <c r="M64235" s="1">
        <v>45187</v>
      </c>
    </row>
    <row r="64236" spans="1:13" x14ac:dyDescent="0.3">
      <c r="A64236">
        <v>1374</v>
      </c>
      <c r="B64236" t="s">
        <v>2149</v>
      </c>
      <c r="C64236" t="s">
        <v>660</v>
      </c>
      <c r="D64236">
        <v>422207722</v>
      </c>
      <c r="E64236" t="s">
        <v>570</v>
      </c>
      <c r="F64236">
        <v>101335</v>
      </c>
      <c r="G64236">
        <v>13000</v>
      </c>
      <c r="H64236">
        <v>86</v>
      </c>
      <c r="I64236">
        <v>0.54</v>
      </c>
      <c r="J64236" t="s">
        <v>1769</v>
      </c>
      <c r="K64236">
        <v>1</v>
      </c>
      <c r="L64236">
        <v>1</v>
      </c>
      <c r="M64236" s="1">
        <v>45187</v>
      </c>
    </row>
    <row r="64237" spans="1:13" x14ac:dyDescent="0.3">
      <c r="A64237">
        <v>1375</v>
      </c>
      <c r="B64237" t="s">
        <v>2150</v>
      </c>
      <c r="C64237" t="s">
        <v>660</v>
      </c>
      <c r="D64237">
        <v>422207791</v>
      </c>
      <c r="E64237" t="s">
        <v>150</v>
      </c>
      <c r="F64237">
        <v>101465</v>
      </c>
      <c r="G64237">
        <v>139000</v>
      </c>
      <c r="H64237">
        <v>8</v>
      </c>
      <c r="I64237">
        <v>0.3</v>
      </c>
      <c r="J64237" t="s">
        <v>380</v>
      </c>
      <c r="K64237">
        <v>0.94</v>
      </c>
      <c r="L64237">
        <v>9</v>
      </c>
      <c r="M64237" s="1">
        <v>45187</v>
      </c>
    </row>
    <row r="64238" spans="1:13" x14ac:dyDescent="0.3">
      <c r="A64238">
        <v>1376</v>
      </c>
      <c r="B64238" t="s">
        <v>2151</v>
      </c>
      <c r="C64238" t="s">
        <v>1298</v>
      </c>
      <c r="D64238">
        <v>201100100</v>
      </c>
      <c r="E64238" t="s">
        <v>696</v>
      </c>
      <c r="F64238">
        <v>7685</v>
      </c>
      <c r="G64238">
        <v>43000</v>
      </c>
      <c r="H64238">
        <v>26</v>
      </c>
      <c r="I64238">
        <v>0.16</v>
      </c>
      <c r="J64238" t="s">
        <v>2065</v>
      </c>
      <c r="K64238">
        <v>0.88</v>
      </c>
      <c r="L64238">
        <v>18</v>
      </c>
      <c r="M64238" s="1">
        <v>45187</v>
      </c>
    </row>
    <row r="64239" spans="1:13" x14ac:dyDescent="0.3">
      <c r="A64239">
        <v>1377</v>
      </c>
      <c r="B64239" t="s">
        <v>2152</v>
      </c>
      <c r="C64239" t="s">
        <v>515</v>
      </c>
      <c r="D64239">
        <v>422202226</v>
      </c>
      <c r="E64239" t="s">
        <v>1836</v>
      </c>
      <c r="F64239">
        <v>92571</v>
      </c>
      <c r="G64239">
        <v>49000</v>
      </c>
      <c r="H64239">
        <v>23</v>
      </c>
      <c r="I64239">
        <v>0.57999999999999996</v>
      </c>
      <c r="J64239" t="s">
        <v>2153</v>
      </c>
      <c r="M64239" s="1">
        <v>45187</v>
      </c>
    </row>
    <row r="64240" spans="1:13" x14ac:dyDescent="0.3">
      <c r="A64240">
        <v>1378</v>
      </c>
      <c r="B64240" t="s">
        <v>2154</v>
      </c>
      <c r="C64240" t="s">
        <v>376</v>
      </c>
      <c r="D64240">
        <v>422212864</v>
      </c>
      <c r="E64240" t="s">
        <v>302</v>
      </c>
      <c r="F64240">
        <v>108654</v>
      </c>
      <c r="G64240">
        <v>368000</v>
      </c>
      <c r="H64240">
        <v>4</v>
      </c>
      <c r="I64240">
        <v>0.59</v>
      </c>
      <c r="J64240" t="s">
        <v>1012</v>
      </c>
      <c r="M64240" s="1">
        <v>45187</v>
      </c>
    </row>
    <row r="64241" spans="1:13" x14ac:dyDescent="0.3">
      <c r="A64241">
        <v>1379</v>
      </c>
      <c r="B64241" t="s">
        <v>2155</v>
      </c>
      <c r="C64241" t="s">
        <v>225</v>
      </c>
      <c r="D64241">
        <v>422204663</v>
      </c>
      <c r="E64241" t="s">
        <v>119</v>
      </c>
      <c r="F64241">
        <v>96291</v>
      </c>
      <c r="G64241">
        <v>220000</v>
      </c>
      <c r="H64241">
        <v>5</v>
      </c>
      <c r="I64241">
        <v>0.32</v>
      </c>
      <c r="J64241" t="s">
        <v>237</v>
      </c>
      <c r="K64241">
        <v>1</v>
      </c>
      <c r="L64241">
        <v>1</v>
      </c>
      <c r="M64241" s="1">
        <v>45187</v>
      </c>
    </row>
    <row r="64242" spans="1:13" x14ac:dyDescent="0.3">
      <c r="A64242">
        <v>1380</v>
      </c>
      <c r="B64242" t="s">
        <v>2156</v>
      </c>
      <c r="C64242" t="s">
        <v>299</v>
      </c>
      <c r="D64242">
        <v>248700041</v>
      </c>
      <c r="E64242" t="s">
        <v>35</v>
      </c>
      <c r="F64242">
        <v>67988</v>
      </c>
      <c r="G64242">
        <v>445000</v>
      </c>
      <c r="H64242">
        <v>3</v>
      </c>
      <c r="I64242">
        <v>0.25</v>
      </c>
      <c r="J64242" t="s">
        <v>79</v>
      </c>
      <c r="K64242">
        <v>0.96</v>
      </c>
      <c r="L64242">
        <v>5</v>
      </c>
      <c r="M64242" s="1">
        <v>45187</v>
      </c>
    </row>
    <row r="64243" spans="1:13" x14ac:dyDescent="0.3">
      <c r="A64243">
        <v>1381</v>
      </c>
      <c r="B64243" t="s">
        <v>2157</v>
      </c>
      <c r="C64243" t="s">
        <v>225</v>
      </c>
      <c r="D64243">
        <v>422201701</v>
      </c>
      <c r="E64243" t="s">
        <v>35</v>
      </c>
      <c r="F64243">
        <v>91823</v>
      </c>
      <c r="G64243">
        <v>270000</v>
      </c>
      <c r="H64243">
        <v>4</v>
      </c>
      <c r="I64243">
        <v>0.33</v>
      </c>
      <c r="J64243" t="s">
        <v>2158</v>
      </c>
      <c r="K64243">
        <v>1</v>
      </c>
      <c r="L64243">
        <v>2</v>
      </c>
      <c r="M64243" s="1">
        <v>45187</v>
      </c>
    </row>
    <row r="64244" spans="1:13" x14ac:dyDescent="0.3">
      <c r="A64244">
        <v>1382</v>
      </c>
      <c r="B64244" t="s">
        <v>2159</v>
      </c>
      <c r="C64244" t="s">
        <v>524</v>
      </c>
      <c r="D64244">
        <v>422213096</v>
      </c>
      <c r="E64244" t="s">
        <v>27</v>
      </c>
      <c r="F64244">
        <v>108906</v>
      </c>
      <c r="G64244">
        <v>179400</v>
      </c>
      <c r="H64244">
        <v>6</v>
      </c>
      <c r="M64244" s="1">
        <v>45187</v>
      </c>
    </row>
    <row r="64245" spans="1:13" x14ac:dyDescent="0.3">
      <c r="A64245">
        <v>1383</v>
      </c>
      <c r="B64245" t="s">
        <v>2160</v>
      </c>
      <c r="C64245" t="s">
        <v>127</v>
      </c>
      <c r="D64245">
        <v>422211548</v>
      </c>
      <c r="E64245" t="s">
        <v>1831</v>
      </c>
      <c r="F64245">
        <v>106955</v>
      </c>
      <c r="G64245">
        <v>538000</v>
      </c>
      <c r="H64245">
        <v>2</v>
      </c>
      <c r="J64245" t="s">
        <v>89</v>
      </c>
      <c r="K64245">
        <v>0.98</v>
      </c>
      <c r="L64245">
        <v>21</v>
      </c>
      <c r="M64245" s="1">
        <v>45187</v>
      </c>
    </row>
    <row r="64246" spans="1:13" x14ac:dyDescent="0.3">
      <c r="A64246">
        <v>1384</v>
      </c>
      <c r="B64246" t="s">
        <v>2161</v>
      </c>
      <c r="C64246" t="s">
        <v>515</v>
      </c>
      <c r="D64246">
        <v>422202224</v>
      </c>
      <c r="E64246" t="s">
        <v>1836</v>
      </c>
      <c r="F64246">
        <v>92583</v>
      </c>
      <c r="G64246">
        <v>45000</v>
      </c>
      <c r="H64246">
        <v>24</v>
      </c>
      <c r="I64246">
        <v>0.61</v>
      </c>
      <c r="J64246" t="s">
        <v>2153</v>
      </c>
      <c r="M64246" s="1">
        <v>45187</v>
      </c>
    </row>
    <row r="64247" spans="1:13" x14ac:dyDescent="0.3">
      <c r="A64247">
        <v>1385</v>
      </c>
      <c r="B64247" t="s">
        <v>2162</v>
      </c>
      <c r="C64247" t="s">
        <v>1298</v>
      </c>
      <c r="D64247">
        <v>201100307</v>
      </c>
      <c r="E64247" t="s">
        <v>2163</v>
      </c>
      <c r="F64247">
        <v>79450</v>
      </c>
      <c r="G64247">
        <v>60000</v>
      </c>
      <c r="H64247">
        <v>18</v>
      </c>
      <c r="I64247">
        <v>0.17</v>
      </c>
      <c r="J64247" t="s">
        <v>1679</v>
      </c>
      <c r="K64247">
        <v>1</v>
      </c>
      <c r="L64247">
        <v>4</v>
      </c>
      <c r="M64247" s="1">
        <v>45187</v>
      </c>
    </row>
    <row r="64248" spans="1:13" x14ac:dyDescent="0.3">
      <c r="A64248">
        <v>1386</v>
      </c>
      <c r="B64248" t="s">
        <v>2164</v>
      </c>
      <c r="C64248" t="s">
        <v>591</v>
      </c>
      <c r="D64248">
        <v>422213288</v>
      </c>
      <c r="E64248" t="s">
        <v>240</v>
      </c>
      <c r="F64248">
        <v>109242</v>
      </c>
      <c r="G64248">
        <v>535000</v>
      </c>
      <c r="H64248">
        <v>3</v>
      </c>
      <c r="I64248">
        <v>0.2</v>
      </c>
      <c r="J64248" t="s">
        <v>793</v>
      </c>
      <c r="M64248" s="1">
        <v>45187</v>
      </c>
    </row>
    <row r="64249" spans="1:13" x14ac:dyDescent="0.3">
      <c r="A64249">
        <v>1387</v>
      </c>
      <c r="B64249" t="s">
        <v>2165</v>
      </c>
      <c r="C64249" t="s">
        <v>515</v>
      </c>
      <c r="D64249">
        <v>304900015</v>
      </c>
      <c r="E64249" t="s">
        <v>183</v>
      </c>
      <c r="F64249">
        <v>53716</v>
      </c>
      <c r="G64249">
        <v>29000</v>
      </c>
      <c r="H64249">
        <v>37</v>
      </c>
      <c r="I64249">
        <v>0.52</v>
      </c>
      <c r="J64249" t="s">
        <v>947</v>
      </c>
      <c r="K64249">
        <v>0.96</v>
      </c>
      <c r="L64249">
        <v>6</v>
      </c>
      <c r="M64249" s="1">
        <v>45187</v>
      </c>
    </row>
    <row r="64250" spans="1:13" x14ac:dyDescent="0.3">
      <c r="A64250">
        <v>1388</v>
      </c>
      <c r="B64250" t="s">
        <v>1252</v>
      </c>
      <c r="C64250" t="s">
        <v>614</v>
      </c>
      <c r="D64250">
        <v>422211359</v>
      </c>
      <c r="E64250" t="s">
        <v>419</v>
      </c>
      <c r="F64250">
        <v>106811</v>
      </c>
      <c r="G64250">
        <v>76000</v>
      </c>
      <c r="H64250">
        <v>14</v>
      </c>
      <c r="I64250">
        <v>0.03</v>
      </c>
      <c r="J64250" t="s">
        <v>2166</v>
      </c>
      <c r="M64250" s="1">
        <v>45187</v>
      </c>
    </row>
    <row r="64251" spans="1:13" x14ac:dyDescent="0.3">
      <c r="A64251">
        <v>1389</v>
      </c>
      <c r="B64251" t="s">
        <v>2167</v>
      </c>
      <c r="C64251" t="s">
        <v>469</v>
      </c>
      <c r="D64251">
        <v>422205327</v>
      </c>
      <c r="E64251" t="s">
        <v>231</v>
      </c>
      <c r="F64251">
        <v>97511</v>
      </c>
      <c r="G64251">
        <v>27000</v>
      </c>
      <c r="H64251">
        <v>39</v>
      </c>
      <c r="I64251">
        <v>0.32</v>
      </c>
      <c r="J64251" t="s">
        <v>282</v>
      </c>
      <c r="M64251" s="1">
        <v>45187</v>
      </c>
    </row>
    <row r="64252" spans="1:13" x14ac:dyDescent="0.3">
      <c r="A64252">
        <v>1390</v>
      </c>
      <c r="B64252" t="s">
        <v>2168</v>
      </c>
      <c r="C64252" t="s">
        <v>660</v>
      </c>
      <c r="D64252">
        <v>422207723</v>
      </c>
      <c r="E64252" t="s">
        <v>570</v>
      </c>
      <c r="F64252">
        <v>101333</v>
      </c>
      <c r="G64252">
        <v>13000</v>
      </c>
      <c r="H64252">
        <v>81</v>
      </c>
      <c r="I64252">
        <v>0.54</v>
      </c>
      <c r="J64252" t="s">
        <v>1769</v>
      </c>
      <c r="K64252">
        <v>1</v>
      </c>
      <c r="L64252">
        <v>1</v>
      </c>
      <c r="M64252" s="1">
        <v>45187</v>
      </c>
    </row>
    <row r="64253" spans="1:13" x14ac:dyDescent="0.3">
      <c r="A64253">
        <v>1391</v>
      </c>
      <c r="B64253" t="s">
        <v>2169</v>
      </c>
      <c r="C64253" t="s">
        <v>359</v>
      </c>
      <c r="D64253">
        <v>200500022</v>
      </c>
      <c r="E64253" t="s">
        <v>2170</v>
      </c>
      <c r="F64253">
        <v>4349</v>
      </c>
      <c r="G64253">
        <v>175000</v>
      </c>
      <c r="H64253">
        <v>6</v>
      </c>
      <c r="K64253">
        <v>1</v>
      </c>
      <c r="L64253">
        <v>2</v>
      </c>
      <c r="M64253" s="1">
        <v>45187</v>
      </c>
    </row>
    <row r="64254" spans="1:13" x14ac:dyDescent="0.3">
      <c r="A64254">
        <v>1392</v>
      </c>
      <c r="B64254" t="s">
        <v>2171</v>
      </c>
      <c r="C64254" t="s">
        <v>158</v>
      </c>
      <c r="D64254">
        <v>201600199</v>
      </c>
      <c r="E64254" t="s">
        <v>145</v>
      </c>
      <c r="F64254">
        <v>88875</v>
      </c>
      <c r="G64254">
        <v>349000</v>
      </c>
      <c r="H64254">
        <v>3</v>
      </c>
      <c r="I64254">
        <v>0.18</v>
      </c>
      <c r="J64254" t="s">
        <v>39</v>
      </c>
      <c r="K64254">
        <v>1</v>
      </c>
      <c r="L64254">
        <v>1</v>
      </c>
      <c r="M64254" s="1">
        <v>45187</v>
      </c>
    </row>
    <row r="64255" spans="1:13" x14ac:dyDescent="0.3">
      <c r="A64255">
        <v>1393</v>
      </c>
      <c r="B64255" t="s">
        <v>2172</v>
      </c>
      <c r="C64255" t="s">
        <v>1944</v>
      </c>
      <c r="D64255">
        <v>422209105</v>
      </c>
      <c r="E64255" t="s">
        <v>85</v>
      </c>
      <c r="F64255">
        <v>103197</v>
      </c>
      <c r="G64255">
        <v>254000</v>
      </c>
      <c r="H64255">
        <v>5</v>
      </c>
      <c r="I64255">
        <v>0.15</v>
      </c>
      <c r="J64255" t="s">
        <v>191</v>
      </c>
      <c r="M64255" s="1">
        <v>45187</v>
      </c>
    </row>
    <row r="64256" spans="1:13" x14ac:dyDescent="0.3">
      <c r="A64256">
        <v>1394</v>
      </c>
      <c r="B64256" t="s">
        <v>2173</v>
      </c>
      <c r="C64256" t="s">
        <v>91</v>
      </c>
      <c r="D64256">
        <v>422203125</v>
      </c>
      <c r="E64256" t="s">
        <v>1420</v>
      </c>
      <c r="F64256">
        <v>95567</v>
      </c>
      <c r="G64256">
        <v>520000</v>
      </c>
      <c r="H64256">
        <v>2</v>
      </c>
      <c r="I64256">
        <v>0.2</v>
      </c>
      <c r="J64256" t="s">
        <v>343</v>
      </c>
      <c r="K64256">
        <v>0.84</v>
      </c>
      <c r="L64256">
        <v>5</v>
      </c>
      <c r="M64256" s="1">
        <v>45187</v>
      </c>
    </row>
    <row r="64257" spans="1:13" x14ac:dyDescent="0.3">
      <c r="A64257">
        <v>1395</v>
      </c>
      <c r="B64257" t="s">
        <v>1062</v>
      </c>
      <c r="C64257" t="s">
        <v>510</v>
      </c>
      <c r="D64257">
        <v>422212428</v>
      </c>
      <c r="E64257" t="s">
        <v>2174</v>
      </c>
      <c r="F64257">
        <v>108030</v>
      </c>
      <c r="G64257">
        <v>1012000</v>
      </c>
      <c r="H64257">
        <v>2</v>
      </c>
      <c r="I64257">
        <v>0.12</v>
      </c>
      <c r="J64257" t="s">
        <v>159</v>
      </c>
      <c r="K64257">
        <v>1</v>
      </c>
      <c r="L64257">
        <v>1</v>
      </c>
      <c r="M64257" s="1">
        <v>45187</v>
      </c>
    </row>
    <row r="64258" spans="1:13" x14ac:dyDescent="0.3">
      <c r="A64258">
        <v>1396</v>
      </c>
      <c r="B64258" t="s">
        <v>2175</v>
      </c>
      <c r="C64258" t="s">
        <v>1260</v>
      </c>
      <c r="D64258">
        <v>422204784</v>
      </c>
      <c r="E64258" t="s">
        <v>231</v>
      </c>
      <c r="F64258">
        <v>96517</v>
      </c>
      <c r="G64258">
        <v>15000</v>
      </c>
      <c r="H64258">
        <v>69</v>
      </c>
      <c r="I64258">
        <v>0.21</v>
      </c>
      <c r="J64258" t="s">
        <v>310</v>
      </c>
      <c r="K64258">
        <v>1</v>
      </c>
      <c r="L64258">
        <v>5</v>
      </c>
      <c r="M64258" s="1">
        <v>45187</v>
      </c>
    </row>
    <row r="64259" spans="1:13" x14ac:dyDescent="0.3">
      <c r="A64259">
        <v>1397</v>
      </c>
      <c r="B64259" t="s">
        <v>2176</v>
      </c>
      <c r="C64259" t="s">
        <v>945</v>
      </c>
      <c r="D64259">
        <v>251900014</v>
      </c>
      <c r="E64259" t="s">
        <v>183</v>
      </c>
      <c r="F64259">
        <v>14247</v>
      </c>
      <c r="G64259">
        <v>19000</v>
      </c>
      <c r="H64259">
        <v>55</v>
      </c>
      <c r="I64259">
        <v>0.52</v>
      </c>
      <c r="J64259" t="s">
        <v>282</v>
      </c>
      <c r="K64259">
        <v>0.8</v>
      </c>
      <c r="L64259">
        <v>3</v>
      </c>
      <c r="M64259" s="1">
        <v>45187</v>
      </c>
    </row>
    <row r="64260" spans="1:13" x14ac:dyDescent="0.3">
      <c r="A64260">
        <v>1398</v>
      </c>
      <c r="B64260" t="s">
        <v>2177</v>
      </c>
      <c r="C64260" t="s">
        <v>427</v>
      </c>
      <c r="D64260">
        <v>386000011</v>
      </c>
      <c r="E64260" t="s">
        <v>66</v>
      </c>
      <c r="F64260">
        <v>83363</v>
      </c>
      <c r="G64260">
        <v>22000</v>
      </c>
      <c r="H64260">
        <v>47</v>
      </c>
      <c r="I64260">
        <v>0.44</v>
      </c>
      <c r="J64260" t="s">
        <v>1040</v>
      </c>
      <c r="K64260">
        <v>0.94</v>
      </c>
      <c r="L64260">
        <v>3</v>
      </c>
      <c r="M64260" s="1">
        <v>45187</v>
      </c>
    </row>
    <row r="64261" spans="1:13" x14ac:dyDescent="0.3">
      <c r="A64261">
        <v>1399</v>
      </c>
      <c r="B64261" t="s">
        <v>2178</v>
      </c>
      <c r="C64261" t="s">
        <v>62</v>
      </c>
      <c r="D64261">
        <v>422204918</v>
      </c>
      <c r="E64261" t="s">
        <v>94</v>
      </c>
      <c r="F64261">
        <v>96649</v>
      </c>
      <c r="G64261">
        <v>23000</v>
      </c>
      <c r="H64261">
        <v>45</v>
      </c>
      <c r="I64261">
        <v>0.21</v>
      </c>
      <c r="J64261" t="s">
        <v>1256</v>
      </c>
      <c r="K64261">
        <v>0.9</v>
      </c>
      <c r="L64261">
        <v>4</v>
      </c>
      <c r="M64261" s="1">
        <v>45187</v>
      </c>
    </row>
    <row r="64262" spans="1:13" x14ac:dyDescent="0.3">
      <c r="A64262">
        <v>1400</v>
      </c>
      <c r="B64262" t="s">
        <v>2179</v>
      </c>
      <c r="C64262" t="s">
        <v>299</v>
      </c>
      <c r="D64262">
        <v>422203883</v>
      </c>
      <c r="E64262" t="s">
        <v>854</v>
      </c>
      <c r="F64262">
        <v>95287</v>
      </c>
      <c r="G64262">
        <v>515000</v>
      </c>
      <c r="H64262">
        <v>2</v>
      </c>
      <c r="I64262">
        <v>0.13</v>
      </c>
      <c r="J64262" t="s">
        <v>79</v>
      </c>
      <c r="K64262">
        <v>1</v>
      </c>
      <c r="L64262">
        <v>1</v>
      </c>
      <c r="M64262" s="1">
        <v>45187</v>
      </c>
    </row>
    <row r="64263" spans="1:13" x14ac:dyDescent="0.3">
      <c r="A64263">
        <v>1401</v>
      </c>
      <c r="B64263" t="s">
        <v>2180</v>
      </c>
      <c r="C64263" t="s">
        <v>656</v>
      </c>
      <c r="D64263">
        <v>419200004</v>
      </c>
      <c r="E64263" t="s">
        <v>214</v>
      </c>
      <c r="F64263">
        <v>89379</v>
      </c>
      <c r="G64263">
        <v>1034000</v>
      </c>
      <c r="H64263">
        <v>1</v>
      </c>
      <c r="I64263">
        <v>0.23</v>
      </c>
      <c r="J64263" t="s">
        <v>86</v>
      </c>
      <c r="K64263">
        <v>1</v>
      </c>
      <c r="L64263">
        <v>1</v>
      </c>
      <c r="M64263" s="1">
        <v>45187</v>
      </c>
    </row>
    <row r="64264" spans="1:13" x14ac:dyDescent="0.3">
      <c r="A64264">
        <v>1402</v>
      </c>
      <c r="B64264" t="s">
        <v>2181</v>
      </c>
      <c r="C64264" t="s">
        <v>787</v>
      </c>
      <c r="D64264">
        <v>422200065</v>
      </c>
      <c r="E64264" t="s">
        <v>419</v>
      </c>
      <c r="F64264">
        <v>90045</v>
      </c>
      <c r="G64264">
        <v>54000</v>
      </c>
      <c r="H64264">
        <v>19</v>
      </c>
      <c r="I64264">
        <v>0.32</v>
      </c>
      <c r="J64264" t="s">
        <v>134</v>
      </c>
      <c r="K64264">
        <v>1</v>
      </c>
      <c r="L64264">
        <v>1</v>
      </c>
      <c r="M64264" s="1">
        <v>45187</v>
      </c>
    </row>
    <row r="64265" spans="1:13" x14ac:dyDescent="0.3">
      <c r="A64265">
        <v>1403</v>
      </c>
      <c r="B64265" t="s">
        <v>2182</v>
      </c>
      <c r="C64265" t="s">
        <v>194</v>
      </c>
      <c r="D64265">
        <v>422207922</v>
      </c>
      <c r="E64265" t="s">
        <v>124</v>
      </c>
      <c r="F64265">
        <v>101719</v>
      </c>
      <c r="G64265">
        <v>1021000</v>
      </c>
      <c r="H64265">
        <v>1</v>
      </c>
      <c r="I64265">
        <v>0.1</v>
      </c>
      <c r="J64265" t="s">
        <v>2183</v>
      </c>
      <c r="M64265" s="1">
        <v>45187</v>
      </c>
    </row>
    <row r="64266" spans="1:13" x14ac:dyDescent="0.3">
      <c r="A64266">
        <v>1404</v>
      </c>
      <c r="B64266" t="s">
        <v>2184</v>
      </c>
      <c r="C64266" t="s">
        <v>132</v>
      </c>
      <c r="D64266">
        <v>224100052</v>
      </c>
      <c r="E64266" t="s">
        <v>124</v>
      </c>
      <c r="F64266">
        <v>76896</v>
      </c>
      <c r="G64266">
        <v>340000</v>
      </c>
      <c r="H64266">
        <v>3</v>
      </c>
      <c r="M64266" s="1">
        <v>45187</v>
      </c>
    </row>
    <row r="64267" spans="1:13" x14ac:dyDescent="0.3">
      <c r="A64267">
        <v>1405</v>
      </c>
      <c r="B64267" t="s">
        <v>2185</v>
      </c>
      <c r="C64267" t="s">
        <v>102</v>
      </c>
      <c r="D64267">
        <v>422207829</v>
      </c>
      <c r="E64267" t="s">
        <v>124</v>
      </c>
      <c r="F64267">
        <v>101543</v>
      </c>
      <c r="G64267">
        <v>508000</v>
      </c>
      <c r="H64267">
        <v>2</v>
      </c>
      <c r="J64267" t="s">
        <v>411</v>
      </c>
      <c r="M64267" s="1">
        <v>45187</v>
      </c>
    </row>
    <row r="64268" spans="1:13" x14ac:dyDescent="0.3">
      <c r="A64268">
        <v>1406</v>
      </c>
      <c r="B64268" t="s">
        <v>2186</v>
      </c>
      <c r="C64268" t="s">
        <v>1497</v>
      </c>
      <c r="D64268">
        <v>422206191</v>
      </c>
      <c r="E64268" t="s">
        <v>223</v>
      </c>
      <c r="F64268">
        <v>98837</v>
      </c>
      <c r="G64268">
        <v>298000</v>
      </c>
      <c r="H64268">
        <v>4</v>
      </c>
      <c r="J64268" t="s">
        <v>191</v>
      </c>
      <c r="M64268" s="1">
        <v>45187</v>
      </c>
    </row>
    <row r="64269" spans="1:13" x14ac:dyDescent="0.3">
      <c r="A64269">
        <v>1407</v>
      </c>
      <c r="B64269" t="s">
        <v>2187</v>
      </c>
      <c r="C64269" t="s">
        <v>497</v>
      </c>
      <c r="D64269">
        <v>422209991</v>
      </c>
      <c r="E64269" t="s">
        <v>183</v>
      </c>
      <c r="F64269">
        <v>104833</v>
      </c>
      <c r="G64269">
        <v>34000</v>
      </c>
      <c r="H64269">
        <v>30</v>
      </c>
      <c r="I64269">
        <v>0.31</v>
      </c>
      <c r="J64269" t="s">
        <v>184</v>
      </c>
      <c r="K64269">
        <v>0.74</v>
      </c>
      <c r="L64269">
        <v>3</v>
      </c>
      <c r="M64269" s="1">
        <v>45187</v>
      </c>
    </row>
    <row r="64270" spans="1:13" x14ac:dyDescent="0.3">
      <c r="A64270">
        <v>1408</v>
      </c>
      <c r="B64270" t="s">
        <v>2190</v>
      </c>
      <c r="C64270" t="s">
        <v>787</v>
      </c>
      <c r="D64270">
        <v>422203403</v>
      </c>
      <c r="E64270" t="s">
        <v>85</v>
      </c>
      <c r="F64270">
        <v>94015</v>
      </c>
      <c r="G64270">
        <v>159000</v>
      </c>
      <c r="H64270">
        <v>7</v>
      </c>
      <c r="I64270">
        <v>0.2</v>
      </c>
      <c r="J64270" t="s">
        <v>447</v>
      </c>
      <c r="K64270">
        <v>0.9</v>
      </c>
      <c r="L64270">
        <v>2</v>
      </c>
      <c r="M64270" s="1">
        <v>45187</v>
      </c>
    </row>
    <row r="64271" spans="1:13" x14ac:dyDescent="0.3">
      <c r="A64271">
        <v>1409</v>
      </c>
      <c r="B64271" t="s">
        <v>2191</v>
      </c>
      <c r="C64271" t="s">
        <v>18</v>
      </c>
      <c r="D64271">
        <v>422203158</v>
      </c>
      <c r="E64271" t="s">
        <v>1004</v>
      </c>
      <c r="F64271">
        <v>93691</v>
      </c>
      <c r="G64271">
        <v>144000</v>
      </c>
      <c r="H64271">
        <v>7</v>
      </c>
      <c r="I64271">
        <v>0.19</v>
      </c>
      <c r="J64271" t="s">
        <v>2192</v>
      </c>
      <c r="M64271" s="1">
        <v>45187</v>
      </c>
    </row>
    <row r="64272" spans="1:13" x14ac:dyDescent="0.3">
      <c r="A64272">
        <v>1410</v>
      </c>
      <c r="B64272" t="s">
        <v>2193</v>
      </c>
      <c r="C64272" t="s">
        <v>22</v>
      </c>
      <c r="D64272">
        <v>422213148</v>
      </c>
      <c r="E64272" t="s">
        <v>186</v>
      </c>
      <c r="F64272">
        <v>109008</v>
      </c>
      <c r="G64272">
        <v>167600</v>
      </c>
      <c r="H64272">
        <v>6</v>
      </c>
      <c r="M64272" s="1">
        <v>45187</v>
      </c>
    </row>
    <row r="64273" spans="1:13" x14ac:dyDescent="0.3">
      <c r="A64273">
        <v>1411</v>
      </c>
      <c r="B64273" t="s">
        <v>2194</v>
      </c>
      <c r="C64273" t="s">
        <v>299</v>
      </c>
      <c r="D64273">
        <v>248700102</v>
      </c>
      <c r="E64273" t="s">
        <v>419</v>
      </c>
      <c r="F64273">
        <v>84659</v>
      </c>
      <c r="G64273">
        <v>266000</v>
      </c>
      <c r="H64273">
        <v>4</v>
      </c>
      <c r="I64273">
        <v>0.1</v>
      </c>
      <c r="J64273" t="s">
        <v>171</v>
      </c>
      <c r="K64273">
        <v>0.98</v>
      </c>
      <c r="L64273">
        <v>7</v>
      </c>
      <c r="M64273" s="1">
        <v>45187</v>
      </c>
    </row>
    <row r="64274" spans="1:13" x14ac:dyDescent="0.3">
      <c r="A64274">
        <v>1412</v>
      </c>
      <c r="B64274" t="s">
        <v>2195</v>
      </c>
      <c r="C64274" t="s">
        <v>2196</v>
      </c>
      <c r="D64274">
        <v>100230038</v>
      </c>
      <c r="F64274">
        <v>1351</v>
      </c>
      <c r="G64274">
        <v>1001000</v>
      </c>
      <c r="H64274">
        <v>1</v>
      </c>
      <c r="I64274">
        <v>0.09</v>
      </c>
      <c r="J64274" t="s">
        <v>1667</v>
      </c>
      <c r="K64274">
        <v>1</v>
      </c>
      <c r="L64274">
        <v>1</v>
      </c>
      <c r="M64274" s="1">
        <v>45187</v>
      </c>
    </row>
    <row r="64275" spans="1:13" x14ac:dyDescent="0.3">
      <c r="A64275">
        <v>1413</v>
      </c>
      <c r="B64275" t="s">
        <v>2197</v>
      </c>
      <c r="C64275" t="s">
        <v>305</v>
      </c>
      <c r="D64275">
        <v>223600056</v>
      </c>
      <c r="E64275" t="s">
        <v>419</v>
      </c>
      <c r="F64275">
        <v>87885</v>
      </c>
      <c r="G64275">
        <v>94000</v>
      </c>
      <c r="H64275">
        <v>11</v>
      </c>
      <c r="I64275">
        <v>0.21</v>
      </c>
      <c r="J64275" t="s">
        <v>215</v>
      </c>
      <c r="K64275">
        <v>0.7</v>
      </c>
      <c r="L64275">
        <v>6</v>
      </c>
      <c r="M64275" s="1">
        <v>45187</v>
      </c>
    </row>
    <row r="64276" spans="1:13" x14ac:dyDescent="0.3">
      <c r="A64276">
        <v>1414</v>
      </c>
      <c r="B64276" t="s">
        <v>2198</v>
      </c>
      <c r="C64276" t="s">
        <v>591</v>
      </c>
      <c r="D64276">
        <v>422209308</v>
      </c>
      <c r="E64276" t="s">
        <v>882</v>
      </c>
      <c r="F64276">
        <v>103511</v>
      </c>
      <c r="G64276">
        <v>540000</v>
      </c>
      <c r="H64276">
        <v>2</v>
      </c>
      <c r="M64276" s="1">
        <v>45187</v>
      </c>
    </row>
    <row r="64277" spans="1:13" x14ac:dyDescent="0.3">
      <c r="A64277">
        <v>1415</v>
      </c>
      <c r="B64277" t="s">
        <v>2042</v>
      </c>
      <c r="C64277" t="s">
        <v>263</v>
      </c>
      <c r="D64277">
        <v>422213170</v>
      </c>
      <c r="E64277" t="s">
        <v>1710</v>
      </c>
      <c r="F64277">
        <v>109052</v>
      </c>
      <c r="G64277">
        <v>331200</v>
      </c>
      <c r="H64277">
        <v>3</v>
      </c>
      <c r="M64277" s="1">
        <v>45187</v>
      </c>
    </row>
    <row r="64278" spans="1:13" x14ac:dyDescent="0.3">
      <c r="A64278">
        <v>1416</v>
      </c>
      <c r="B64278" t="s">
        <v>2199</v>
      </c>
      <c r="C64278" t="s">
        <v>789</v>
      </c>
      <c r="D64278">
        <v>422200703</v>
      </c>
      <c r="E64278" t="s">
        <v>419</v>
      </c>
      <c r="F64278">
        <v>90727</v>
      </c>
      <c r="G64278">
        <v>55000</v>
      </c>
      <c r="H64278">
        <v>18</v>
      </c>
      <c r="I64278">
        <v>0.15</v>
      </c>
      <c r="J64278" t="s">
        <v>491</v>
      </c>
      <c r="M64278" s="1">
        <v>45187</v>
      </c>
    </row>
    <row r="64279" spans="1:13" x14ac:dyDescent="0.3">
      <c r="A64279">
        <v>1417</v>
      </c>
      <c r="B64279" t="s">
        <v>2200</v>
      </c>
      <c r="C64279" t="s">
        <v>158</v>
      </c>
      <c r="D64279">
        <v>422201110</v>
      </c>
      <c r="E64279" t="s">
        <v>1277</v>
      </c>
      <c r="F64279">
        <v>91255</v>
      </c>
      <c r="G64279">
        <v>495000</v>
      </c>
      <c r="H64279">
        <v>2</v>
      </c>
      <c r="I64279">
        <v>0.37</v>
      </c>
      <c r="J64279" t="s">
        <v>764</v>
      </c>
      <c r="M64279" s="1">
        <v>45187</v>
      </c>
    </row>
    <row r="64280" spans="1:13" x14ac:dyDescent="0.3">
      <c r="A64280">
        <v>1418</v>
      </c>
      <c r="B64280" t="s">
        <v>2201</v>
      </c>
      <c r="C64280" t="s">
        <v>1944</v>
      </c>
      <c r="D64280">
        <v>422209107</v>
      </c>
      <c r="E64280" t="s">
        <v>145</v>
      </c>
      <c r="F64280">
        <v>103201</v>
      </c>
      <c r="G64280">
        <v>240000</v>
      </c>
      <c r="H64280">
        <v>5</v>
      </c>
      <c r="I64280">
        <v>0.15</v>
      </c>
      <c r="J64280" t="s">
        <v>2202</v>
      </c>
      <c r="M64280" s="1">
        <v>45187</v>
      </c>
    </row>
    <row r="64281" spans="1:13" x14ac:dyDescent="0.3">
      <c r="A64281">
        <v>1419</v>
      </c>
      <c r="B64281" t="s">
        <v>2203</v>
      </c>
      <c r="C64281" t="s">
        <v>427</v>
      </c>
      <c r="D64281">
        <v>386000041</v>
      </c>
      <c r="E64281" t="s">
        <v>66</v>
      </c>
      <c r="F64281">
        <v>88821</v>
      </c>
      <c r="G64281">
        <v>17000</v>
      </c>
      <c r="H64281">
        <v>58</v>
      </c>
      <c r="I64281">
        <v>0.56000000000000005</v>
      </c>
      <c r="J64281" t="s">
        <v>1040</v>
      </c>
      <c r="K64281">
        <v>1</v>
      </c>
      <c r="L64281">
        <v>2</v>
      </c>
      <c r="M64281" s="1">
        <v>45187</v>
      </c>
    </row>
    <row r="64282" spans="1:13" x14ac:dyDescent="0.3">
      <c r="A64282">
        <v>1420</v>
      </c>
      <c r="B64282" t="s">
        <v>2204</v>
      </c>
      <c r="C64282" t="s">
        <v>406</v>
      </c>
      <c r="D64282">
        <v>422212286</v>
      </c>
      <c r="E64282" t="s">
        <v>142</v>
      </c>
      <c r="F64282">
        <v>107876</v>
      </c>
      <c r="G64282">
        <v>140000</v>
      </c>
      <c r="H64282">
        <v>7</v>
      </c>
      <c r="K64282">
        <v>1</v>
      </c>
      <c r="L64282">
        <v>1</v>
      </c>
      <c r="M64282" s="1">
        <v>45187</v>
      </c>
    </row>
    <row r="64283" spans="1:13" x14ac:dyDescent="0.3">
      <c r="A64283">
        <v>1421</v>
      </c>
      <c r="B64283" t="s">
        <v>2205</v>
      </c>
      <c r="C64283" t="s">
        <v>660</v>
      </c>
      <c r="D64283">
        <v>422209723</v>
      </c>
      <c r="E64283" t="s">
        <v>150</v>
      </c>
      <c r="F64283">
        <v>104345</v>
      </c>
      <c r="G64283">
        <v>140000</v>
      </c>
      <c r="H64283">
        <v>7</v>
      </c>
      <c r="I64283">
        <v>0.3</v>
      </c>
      <c r="J64283" t="s">
        <v>380</v>
      </c>
      <c r="K64283">
        <v>0.96</v>
      </c>
      <c r="L64283">
        <v>4</v>
      </c>
      <c r="M64283" s="1">
        <v>45187</v>
      </c>
    </row>
    <row r="64284" spans="1:13" x14ac:dyDescent="0.3">
      <c r="A64284">
        <v>1422</v>
      </c>
      <c r="B64284" t="s">
        <v>2206</v>
      </c>
      <c r="C64284" t="s">
        <v>299</v>
      </c>
      <c r="D64284">
        <v>248700055</v>
      </c>
      <c r="E64284" t="s">
        <v>35</v>
      </c>
      <c r="F64284">
        <v>71187</v>
      </c>
      <c r="G64284">
        <v>460000</v>
      </c>
      <c r="H64284">
        <v>3</v>
      </c>
      <c r="I64284">
        <v>0.2</v>
      </c>
      <c r="J64284" t="s">
        <v>73</v>
      </c>
      <c r="K64284">
        <v>1</v>
      </c>
      <c r="L64284">
        <v>6</v>
      </c>
      <c r="M64284" s="1">
        <v>45187</v>
      </c>
    </row>
    <row r="64285" spans="1:13" x14ac:dyDescent="0.3">
      <c r="A64285">
        <v>1423</v>
      </c>
      <c r="B64285" t="s">
        <v>2207</v>
      </c>
      <c r="C64285" t="s">
        <v>1788</v>
      </c>
      <c r="D64285">
        <v>422207369</v>
      </c>
      <c r="E64285" t="s">
        <v>15</v>
      </c>
      <c r="F64285">
        <v>100811</v>
      </c>
      <c r="G64285">
        <v>163000</v>
      </c>
      <c r="H64285">
        <v>6</v>
      </c>
      <c r="I64285">
        <v>0.35</v>
      </c>
      <c r="J64285" t="s">
        <v>750</v>
      </c>
      <c r="M64285" s="1">
        <v>45187</v>
      </c>
    </row>
    <row r="64286" spans="1:13" x14ac:dyDescent="0.3">
      <c r="A64286">
        <v>1424</v>
      </c>
      <c r="B64286" t="s">
        <v>2209</v>
      </c>
      <c r="C64286" t="s">
        <v>376</v>
      </c>
      <c r="D64286">
        <v>422209697</v>
      </c>
      <c r="E64286" t="s">
        <v>542</v>
      </c>
      <c r="F64286">
        <v>104295</v>
      </c>
      <c r="G64286">
        <v>325000</v>
      </c>
      <c r="H64286">
        <v>3</v>
      </c>
      <c r="I64286">
        <v>0.42</v>
      </c>
      <c r="J64286" t="s">
        <v>407</v>
      </c>
      <c r="M64286" s="1">
        <v>45187</v>
      </c>
    </row>
    <row r="64287" spans="1:13" x14ac:dyDescent="0.3">
      <c r="A64287">
        <v>1425</v>
      </c>
      <c r="B64287" t="s">
        <v>2210</v>
      </c>
      <c r="C64287" t="s">
        <v>14</v>
      </c>
      <c r="D64287">
        <v>204900075</v>
      </c>
      <c r="E64287" t="s">
        <v>119</v>
      </c>
      <c r="F64287">
        <v>73509</v>
      </c>
      <c r="G64287">
        <v>485000</v>
      </c>
      <c r="H64287">
        <v>2</v>
      </c>
      <c r="I64287">
        <v>0.26</v>
      </c>
      <c r="J64287" t="s">
        <v>433</v>
      </c>
      <c r="K64287">
        <v>0.8</v>
      </c>
      <c r="L64287">
        <v>1</v>
      </c>
      <c r="M64287" s="1">
        <v>45187</v>
      </c>
    </row>
    <row r="64288" spans="1:13" x14ac:dyDescent="0.3">
      <c r="A64288">
        <v>1426</v>
      </c>
      <c r="B64288" t="s">
        <v>4069</v>
      </c>
      <c r="C64288" t="s">
        <v>155</v>
      </c>
      <c r="D64288">
        <v>100150059</v>
      </c>
      <c r="E64288" t="s">
        <v>35</v>
      </c>
      <c r="F64288">
        <v>1279</v>
      </c>
      <c r="G64288">
        <v>97000</v>
      </c>
      <c r="H64288">
        <v>10</v>
      </c>
      <c r="I64288">
        <v>0.45</v>
      </c>
      <c r="J64288" t="s">
        <v>272</v>
      </c>
      <c r="K64288">
        <v>0.92</v>
      </c>
      <c r="L64288">
        <v>42</v>
      </c>
      <c r="M64288" s="1">
        <v>45187</v>
      </c>
    </row>
    <row r="64289" spans="1:13" x14ac:dyDescent="0.3">
      <c r="A64289">
        <v>1427</v>
      </c>
      <c r="B64289" t="s">
        <v>2211</v>
      </c>
      <c r="C64289" t="s">
        <v>2212</v>
      </c>
      <c r="D64289">
        <v>422202669</v>
      </c>
      <c r="E64289" t="s">
        <v>2213</v>
      </c>
      <c r="F64289">
        <v>93047</v>
      </c>
      <c r="G64289">
        <v>98000</v>
      </c>
      <c r="H64289">
        <v>10</v>
      </c>
      <c r="I64289">
        <v>0.1</v>
      </c>
      <c r="J64289" t="s">
        <v>778</v>
      </c>
      <c r="M64289" s="1">
        <v>45187</v>
      </c>
    </row>
    <row r="64290" spans="1:13" x14ac:dyDescent="0.3">
      <c r="A64290">
        <v>1428</v>
      </c>
      <c r="B64290" t="s">
        <v>2214</v>
      </c>
      <c r="C64290" t="s">
        <v>308</v>
      </c>
      <c r="D64290">
        <v>422209641</v>
      </c>
      <c r="E64290" t="s">
        <v>150</v>
      </c>
      <c r="F64290">
        <v>104183</v>
      </c>
      <c r="G64290">
        <v>99000</v>
      </c>
      <c r="H64290">
        <v>10</v>
      </c>
      <c r="I64290">
        <v>0.48</v>
      </c>
      <c r="J64290" t="s">
        <v>269</v>
      </c>
      <c r="M64290" s="1">
        <v>45187</v>
      </c>
    </row>
    <row r="64291" spans="1:13" x14ac:dyDescent="0.3">
      <c r="A64291">
        <v>1429</v>
      </c>
      <c r="B64291" t="s">
        <v>2215</v>
      </c>
      <c r="C64291" t="s">
        <v>1753</v>
      </c>
      <c r="D64291">
        <v>422212493</v>
      </c>
      <c r="E64291" t="s">
        <v>124</v>
      </c>
      <c r="F64291">
        <v>108074</v>
      </c>
      <c r="G64291">
        <v>964000</v>
      </c>
      <c r="H64291">
        <v>1</v>
      </c>
      <c r="J64291" t="s">
        <v>1918</v>
      </c>
      <c r="M64291" s="1">
        <v>45187</v>
      </c>
    </row>
    <row r="64292" spans="1:13" x14ac:dyDescent="0.3">
      <c r="A64292">
        <v>1430</v>
      </c>
      <c r="B64292" t="s">
        <v>2216</v>
      </c>
      <c r="C64292" t="s">
        <v>816</v>
      </c>
      <c r="D64292">
        <v>422211227</v>
      </c>
      <c r="E64292" t="s">
        <v>2217</v>
      </c>
      <c r="F64292">
        <v>106615</v>
      </c>
      <c r="G64292">
        <v>960000</v>
      </c>
      <c r="H64292">
        <v>1</v>
      </c>
      <c r="I64292">
        <v>0.37</v>
      </c>
      <c r="J64292" t="s">
        <v>2218</v>
      </c>
      <c r="M64292" s="1">
        <v>45187</v>
      </c>
    </row>
    <row r="64293" spans="1:13" x14ac:dyDescent="0.3">
      <c r="A64293">
        <v>1431</v>
      </c>
      <c r="B64293" t="s">
        <v>2219</v>
      </c>
      <c r="C64293" t="s">
        <v>65</v>
      </c>
      <c r="D64293">
        <v>422213628</v>
      </c>
      <c r="E64293" t="s">
        <v>168</v>
      </c>
      <c r="F64293">
        <v>109848</v>
      </c>
      <c r="G64293">
        <v>959400</v>
      </c>
      <c r="H64293">
        <v>1</v>
      </c>
      <c r="M64293" s="1">
        <v>45187</v>
      </c>
    </row>
    <row r="64294" spans="1:13" x14ac:dyDescent="0.3">
      <c r="A64294">
        <v>1432</v>
      </c>
      <c r="B64294" t="s">
        <v>2220</v>
      </c>
      <c r="C64294" t="s">
        <v>497</v>
      </c>
      <c r="D64294">
        <v>422207094</v>
      </c>
      <c r="E64294" t="s">
        <v>15</v>
      </c>
      <c r="F64294">
        <v>100343</v>
      </c>
      <c r="G64294">
        <v>100000</v>
      </c>
      <c r="H64294">
        <v>10</v>
      </c>
      <c r="I64294">
        <v>0.5</v>
      </c>
      <c r="J64294" t="s">
        <v>447</v>
      </c>
      <c r="K64294">
        <v>0.9</v>
      </c>
      <c r="L64294">
        <v>2</v>
      </c>
      <c r="M64294" s="1">
        <v>45187</v>
      </c>
    </row>
    <row r="64295" spans="1:13" x14ac:dyDescent="0.3">
      <c r="A64295">
        <v>1433</v>
      </c>
      <c r="B64295" t="s">
        <v>2221</v>
      </c>
      <c r="C64295" t="s">
        <v>155</v>
      </c>
      <c r="D64295">
        <v>100230080</v>
      </c>
      <c r="E64295" t="s">
        <v>363</v>
      </c>
      <c r="F64295">
        <v>3686</v>
      </c>
      <c r="G64295">
        <v>105000</v>
      </c>
      <c r="H64295">
        <v>9</v>
      </c>
      <c r="I64295">
        <v>0.46</v>
      </c>
      <c r="J64295" t="s">
        <v>106</v>
      </c>
      <c r="K64295">
        <v>0.8</v>
      </c>
      <c r="L64295">
        <v>6</v>
      </c>
      <c r="M64295" s="1">
        <v>45187</v>
      </c>
    </row>
    <row r="64296" spans="1:13" x14ac:dyDescent="0.3">
      <c r="A64296">
        <v>1434</v>
      </c>
      <c r="B64296" t="s">
        <v>2222</v>
      </c>
      <c r="C64296" t="s">
        <v>1772</v>
      </c>
      <c r="D64296">
        <v>222200007</v>
      </c>
      <c r="E64296" t="s">
        <v>223</v>
      </c>
      <c r="F64296">
        <v>3920</v>
      </c>
      <c r="G64296">
        <v>301000</v>
      </c>
      <c r="H64296">
        <v>4</v>
      </c>
      <c r="I64296">
        <v>0.25</v>
      </c>
      <c r="J64296" t="s">
        <v>796</v>
      </c>
      <c r="K64296">
        <v>1</v>
      </c>
      <c r="L64296">
        <v>1</v>
      </c>
      <c r="M64296" s="1">
        <v>45187</v>
      </c>
    </row>
    <row r="64297" spans="1:13" x14ac:dyDescent="0.3">
      <c r="A64297">
        <v>1435</v>
      </c>
      <c r="B64297" t="s">
        <v>2223</v>
      </c>
      <c r="C64297" t="s">
        <v>14</v>
      </c>
      <c r="D64297">
        <v>204900108</v>
      </c>
      <c r="E64297" t="s">
        <v>124</v>
      </c>
      <c r="F64297">
        <v>80195</v>
      </c>
      <c r="G64297">
        <v>472000</v>
      </c>
      <c r="H64297">
        <v>2</v>
      </c>
      <c r="I64297">
        <v>0.2</v>
      </c>
      <c r="J64297" t="s">
        <v>109</v>
      </c>
      <c r="M64297" s="1">
        <v>45187</v>
      </c>
    </row>
    <row r="64298" spans="1:13" x14ac:dyDescent="0.3">
      <c r="A64298">
        <v>1436</v>
      </c>
      <c r="B64298" t="s">
        <v>2224</v>
      </c>
      <c r="C64298" t="s">
        <v>787</v>
      </c>
      <c r="D64298">
        <v>100190174</v>
      </c>
      <c r="E64298" t="s">
        <v>419</v>
      </c>
      <c r="F64298">
        <v>3245</v>
      </c>
      <c r="G64298">
        <v>69000</v>
      </c>
      <c r="H64298">
        <v>14</v>
      </c>
      <c r="I64298">
        <v>0.16</v>
      </c>
      <c r="J64298" t="s">
        <v>1677</v>
      </c>
      <c r="M64298" s="1">
        <v>45187</v>
      </c>
    </row>
    <row r="64299" spans="1:13" x14ac:dyDescent="0.3">
      <c r="A64299">
        <v>1437</v>
      </c>
      <c r="B64299" t="s">
        <v>2225</v>
      </c>
      <c r="C64299" t="s">
        <v>1260</v>
      </c>
      <c r="D64299">
        <v>422204789</v>
      </c>
      <c r="E64299" t="s">
        <v>309</v>
      </c>
      <c r="F64299">
        <v>96507</v>
      </c>
      <c r="G64299">
        <v>18000</v>
      </c>
      <c r="H64299">
        <v>52</v>
      </c>
      <c r="I64299">
        <v>0.22</v>
      </c>
      <c r="J64299" t="s">
        <v>2226</v>
      </c>
      <c r="M64299" s="1">
        <v>45187</v>
      </c>
    </row>
    <row r="64300" spans="1:13" x14ac:dyDescent="0.3">
      <c r="A64300">
        <v>1438</v>
      </c>
      <c r="B64300" t="s">
        <v>2227</v>
      </c>
      <c r="C64300" t="s">
        <v>376</v>
      </c>
      <c r="D64300">
        <v>422208326</v>
      </c>
      <c r="E64300" t="s">
        <v>542</v>
      </c>
      <c r="F64300">
        <v>102347</v>
      </c>
      <c r="G64300">
        <v>312000</v>
      </c>
      <c r="H64300">
        <v>3</v>
      </c>
      <c r="I64300">
        <v>0.47</v>
      </c>
      <c r="J64300" t="s">
        <v>109</v>
      </c>
      <c r="M64300" s="1">
        <v>45187</v>
      </c>
    </row>
    <row r="64301" spans="1:13" x14ac:dyDescent="0.3">
      <c r="A64301">
        <v>1439</v>
      </c>
      <c r="B64301" t="s">
        <v>2228</v>
      </c>
      <c r="C64301" t="s">
        <v>432</v>
      </c>
      <c r="D64301">
        <v>422208013</v>
      </c>
      <c r="E64301" t="s">
        <v>236</v>
      </c>
      <c r="F64301">
        <v>101959</v>
      </c>
      <c r="G64301">
        <v>32000</v>
      </c>
      <c r="H64301">
        <v>29</v>
      </c>
      <c r="I64301">
        <v>0.47</v>
      </c>
      <c r="J64301" t="s">
        <v>947</v>
      </c>
      <c r="K64301">
        <v>1</v>
      </c>
      <c r="L64301">
        <v>1</v>
      </c>
      <c r="M64301" s="1">
        <v>45187</v>
      </c>
    </row>
    <row r="64302" spans="1:13" x14ac:dyDescent="0.3">
      <c r="A64302">
        <v>1440</v>
      </c>
      <c r="B64302" t="s">
        <v>2229</v>
      </c>
      <c r="C64302" t="s">
        <v>2033</v>
      </c>
      <c r="D64302">
        <v>254700009</v>
      </c>
      <c r="E64302" t="s">
        <v>729</v>
      </c>
      <c r="F64302">
        <v>16182</v>
      </c>
      <c r="G64302">
        <v>9000</v>
      </c>
      <c r="H64302">
        <v>103</v>
      </c>
      <c r="I64302">
        <v>0.36</v>
      </c>
      <c r="J64302" t="s">
        <v>2035</v>
      </c>
      <c r="K64302">
        <v>0.9</v>
      </c>
      <c r="L64302">
        <v>10</v>
      </c>
      <c r="M64302" s="1">
        <v>45187</v>
      </c>
    </row>
    <row r="64303" spans="1:13" x14ac:dyDescent="0.3">
      <c r="A64303">
        <v>1441</v>
      </c>
      <c r="B64303" t="s">
        <v>2230</v>
      </c>
      <c r="C64303" t="s">
        <v>38</v>
      </c>
      <c r="D64303">
        <v>422213358</v>
      </c>
      <c r="E64303" t="s">
        <v>145</v>
      </c>
      <c r="F64303">
        <v>109332</v>
      </c>
      <c r="G64303">
        <v>154400</v>
      </c>
      <c r="H64303">
        <v>6</v>
      </c>
      <c r="M64303" s="1">
        <v>45187</v>
      </c>
    </row>
    <row r="64304" spans="1:13" x14ac:dyDescent="0.3">
      <c r="A64304">
        <v>1442</v>
      </c>
      <c r="B64304" t="s">
        <v>3974</v>
      </c>
      <c r="C64304" t="s">
        <v>127</v>
      </c>
      <c r="D64304">
        <v>422213408</v>
      </c>
      <c r="E64304" t="s">
        <v>35</v>
      </c>
      <c r="F64304">
        <v>109432</v>
      </c>
      <c r="G64304">
        <v>231000</v>
      </c>
      <c r="H64304">
        <v>4</v>
      </c>
      <c r="I64304">
        <v>0.54</v>
      </c>
      <c r="J64304" t="s">
        <v>384</v>
      </c>
      <c r="M64304" s="1">
        <v>45187</v>
      </c>
    </row>
    <row r="64305" spans="1:13" x14ac:dyDescent="0.3">
      <c r="A64305">
        <v>1443</v>
      </c>
      <c r="B64305" t="s">
        <v>2231</v>
      </c>
      <c r="C64305" t="s">
        <v>1753</v>
      </c>
      <c r="D64305">
        <v>422212494</v>
      </c>
      <c r="E64305" t="s">
        <v>124</v>
      </c>
      <c r="F64305">
        <v>108072</v>
      </c>
      <c r="G64305">
        <v>964000</v>
      </c>
      <c r="H64305">
        <v>1</v>
      </c>
      <c r="J64305" t="s">
        <v>1918</v>
      </c>
      <c r="M64305" s="1">
        <v>45187</v>
      </c>
    </row>
    <row r="64306" spans="1:13" x14ac:dyDescent="0.3">
      <c r="A64306">
        <v>1444</v>
      </c>
      <c r="B64306" t="s">
        <v>2232</v>
      </c>
      <c r="C64306" t="s">
        <v>1360</v>
      </c>
      <c r="D64306">
        <v>422200263</v>
      </c>
      <c r="E64306" t="s">
        <v>23</v>
      </c>
      <c r="F64306">
        <v>90261</v>
      </c>
      <c r="G64306">
        <v>94000</v>
      </c>
      <c r="H64306">
        <v>10</v>
      </c>
      <c r="I64306">
        <v>0.3</v>
      </c>
      <c r="J64306" t="s">
        <v>589</v>
      </c>
      <c r="K64306">
        <v>0.88</v>
      </c>
      <c r="L64306">
        <v>5</v>
      </c>
      <c r="M64306" s="1">
        <v>45187</v>
      </c>
    </row>
    <row r="64307" spans="1:13" x14ac:dyDescent="0.3">
      <c r="A64307">
        <v>1445</v>
      </c>
      <c r="B64307" t="s">
        <v>2233</v>
      </c>
      <c r="C64307" t="s">
        <v>88</v>
      </c>
      <c r="D64307">
        <v>422212941</v>
      </c>
      <c r="E64307" t="s">
        <v>124</v>
      </c>
      <c r="F64307">
        <v>108744</v>
      </c>
      <c r="G64307">
        <v>456000</v>
      </c>
      <c r="H64307">
        <v>2</v>
      </c>
      <c r="I64307">
        <v>0.32</v>
      </c>
      <c r="J64307" t="s">
        <v>2234</v>
      </c>
      <c r="M64307" s="1">
        <v>45187</v>
      </c>
    </row>
    <row r="64308" spans="1:13" x14ac:dyDescent="0.3">
      <c r="A64308">
        <v>1446</v>
      </c>
      <c r="B64308" t="s">
        <v>2235</v>
      </c>
      <c r="C64308" t="s">
        <v>62</v>
      </c>
      <c r="D64308">
        <v>422213992</v>
      </c>
      <c r="E64308" t="s">
        <v>66</v>
      </c>
      <c r="F64308">
        <v>110478</v>
      </c>
      <c r="G64308">
        <v>279000</v>
      </c>
      <c r="H64308">
        <v>4</v>
      </c>
      <c r="I64308">
        <v>0.2</v>
      </c>
      <c r="J64308" t="s">
        <v>75</v>
      </c>
      <c r="K64308">
        <v>0.86</v>
      </c>
      <c r="L64308">
        <v>18</v>
      </c>
      <c r="M64308" s="1">
        <v>45187</v>
      </c>
    </row>
    <row r="64309" spans="1:13" x14ac:dyDescent="0.3">
      <c r="A64309">
        <v>1447</v>
      </c>
      <c r="B64309" t="s">
        <v>2236</v>
      </c>
      <c r="C64309" t="s">
        <v>591</v>
      </c>
      <c r="D64309">
        <v>422211129</v>
      </c>
      <c r="E64309" t="s">
        <v>2144</v>
      </c>
      <c r="F64309">
        <v>106445</v>
      </c>
      <c r="G64309">
        <v>26000</v>
      </c>
      <c r="H64309">
        <v>35</v>
      </c>
      <c r="I64309">
        <v>0.04</v>
      </c>
      <c r="J64309" t="s">
        <v>1847</v>
      </c>
      <c r="M64309" s="1">
        <v>45187</v>
      </c>
    </row>
    <row r="64310" spans="1:13" x14ac:dyDescent="0.3">
      <c r="A64310">
        <v>1448</v>
      </c>
      <c r="B64310" t="s">
        <v>2237</v>
      </c>
      <c r="C64310" t="s">
        <v>485</v>
      </c>
      <c r="D64310">
        <v>422207634</v>
      </c>
      <c r="E64310" t="s">
        <v>1302</v>
      </c>
      <c r="F64310">
        <v>101221</v>
      </c>
      <c r="G64310">
        <v>129000</v>
      </c>
      <c r="H64310">
        <v>7</v>
      </c>
      <c r="I64310">
        <v>0.35</v>
      </c>
      <c r="J64310" t="s">
        <v>447</v>
      </c>
      <c r="M64310" s="1">
        <v>45187</v>
      </c>
    </row>
    <row r="64311" spans="1:13" x14ac:dyDescent="0.3">
      <c r="A64311">
        <v>1449</v>
      </c>
      <c r="B64311" t="s">
        <v>2238</v>
      </c>
      <c r="C64311" t="s">
        <v>225</v>
      </c>
      <c r="D64311">
        <v>422205630</v>
      </c>
      <c r="E64311" t="s">
        <v>578</v>
      </c>
      <c r="F64311">
        <v>98023</v>
      </c>
      <c r="G64311">
        <v>18000</v>
      </c>
      <c r="H64311">
        <v>50</v>
      </c>
      <c r="I64311">
        <v>0.28000000000000003</v>
      </c>
      <c r="J64311" t="s">
        <v>661</v>
      </c>
      <c r="K64311">
        <v>0.96</v>
      </c>
      <c r="L64311">
        <v>6</v>
      </c>
      <c r="M64311" s="1">
        <v>45187</v>
      </c>
    </row>
    <row r="64312" spans="1:13" x14ac:dyDescent="0.3">
      <c r="A64312">
        <v>1450</v>
      </c>
      <c r="B64312" t="s">
        <v>2239</v>
      </c>
      <c r="C64312" t="s">
        <v>359</v>
      </c>
      <c r="D64312">
        <v>422207880</v>
      </c>
      <c r="E64312" t="s">
        <v>35</v>
      </c>
      <c r="F64312">
        <v>101669</v>
      </c>
      <c r="G64312">
        <v>892000</v>
      </c>
      <c r="H64312">
        <v>2</v>
      </c>
      <c r="I64312">
        <v>0.15</v>
      </c>
      <c r="J64312" t="s">
        <v>1446</v>
      </c>
      <c r="K64312">
        <v>0.6</v>
      </c>
      <c r="L64312">
        <v>1</v>
      </c>
      <c r="M64312" s="1">
        <v>45187</v>
      </c>
    </row>
    <row r="64313" spans="1:13" x14ac:dyDescent="0.3">
      <c r="A64313">
        <v>1451</v>
      </c>
      <c r="B64313" t="s">
        <v>2240</v>
      </c>
      <c r="C64313" t="s">
        <v>904</v>
      </c>
      <c r="D64313">
        <v>422207869</v>
      </c>
      <c r="E64313" t="s">
        <v>66</v>
      </c>
      <c r="F64313">
        <v>101631</v>
      </c>
      <c r="G64313">
        <v>299000</v>
      </c>
      <c r="H64313">
        <v>3</v>
      </c>
      <c r="I64313">
        <v>0.3</v>
      </c>
      <c r="J64313" t="s">
        <v>39</v>
      </c>
      <c r="M64313" s="1">
        <v>45187</v>
      </c>
    </row>
    <row r="64314" spans="1:13" x14ac:dyDescent="0.3">
      <c r="A64314">
        <v>1452</v>
      </c>
      <c r="B64314" t="s">
        <v>2241</v>
      </c>
      <c r="C64314" t="s">
        <v>1772</v>
      </c>
      <c r="D64314">
        <v>222200010</v>
      </c>
      <c r="E64314" t="s">
        <v>15</v>
      </c>
      <c r="F64314">
        <v>3917</v>
      </c>
      <c r="G64314">
        <v>425000</v>
      </c>
      <c r="H64314">
        <v>3</v>
      </c>
      <c r="I64314">
        <v>0.27</v>
      </c>
      <c r="J64314" t="s">
        <v>1466</v>
      </c>
      <c r="M64314" s="1">
        <v>45187</v>
      </c>
    </row>
    <row r="64315" spans="1:13" x14ac:dyDescent="0.3">
      <c r="A64315">
        <v>1453</v>
      </c>
      <c r="B64315" t="s">
        <v>2242</v>
      </c>
      <c r="C64315" t="s">
        <v>497</v>
      </c>
      <c r="D64315">
        <v>343100042</v>
      </c>
      <c r="E64315" t="s">
        <v>542</v>
      </c>
      <c r="F64315">
        <v>81717</v>
      </c>
      <c r="G64315">
        <v>313000</v>
      </c>
      <c r="H64315">
        <v>3</v>
      </c>
      <c r="I64315">
        <v>7.0000000000000007E-2</v>
      </c>
      <c r="J64315" t="s">
        <v>1187</v>
      </c>
      <c r="K64315">
        <v>0.96</v>
      </c>
      <c r="L64315">
        <v>5</v>
      </c>
      <c r="M64315" s="1">
        <v>45187</v>
      </c>
    </row>
    <row r="64316" spans="1:13" x14ac:dyDescent="0.3">
      <c r="A64316">
        <v>1454</v>
      </c>
      <c r="B64316" t="s">
        <v>2243</v>
      </c>
      <c r="C64316" t="s">
        <v>305</v>
      </c>
      <c r="D64316">
        <v>223600046</v>
      </c>
      <c r="E64316" t="s">
        <v>236</v>
      </c>
      <c r="F64316">
        <v>78822</v>
      </c>
      <c r="G64316">
        <v>26000</v>
      </c>
      <c r="H64316">
        <v>34</v>
      </c>
      <c r="I64316">
        <v>0.24</v>
      </c>
      <c r="J64316" t="s">
        <v>1905</v>
      </c>
      <c r="K64316">
        <v>1</v>
      </c>
      <c r="L64316">
        <v>1</v>
      </c>
      <c r="M64316" s="1">
        <v>45187</v>
      </c>
    </row>
    <row r="64317" spans="1:13" x14ac:dyDescent="0.3">
      <c r="A64317">
        <v>1455</v>
      </c>
      <c r="B64317" t="s">
        <v>2244</v>
      </c>
      <c r="C64317" t="s">
        <v>132</v>
      </c>
      <c r="D64317">
        <v>422212247</v>
      </c>
      <c r="E64317" t="s">
        <v>85</v>
      </c>
      <c r="F64317">
        <v>107824</v>
      </c>
      <c r="G64317">
        <v>52000</v>
      </c>
      <c r="H64317">
        <v>17</v>
      </c>
      <c r="I64317">
        <v>0.2</v>
      </c>
      <c r="J64317" t="s">
        <v>491</v>
      </c>
      <c r="K64317">
        <v>1</v>
      </c>
      <c r="L64317">
        <v>1</v>
      </c>
      <c r="M64317" s="1">
        <v>45187</v>
      </c>
    </row>
    <row r="64318" spans="1:13" x14ac:dyDescent="0.3">
      <c r="A64318">
        <v>1456</v>
      </c>
      <c r="B64318" t="s">
        <v>2245</v>
      </c>
      <c r="C64318" t="s">
        <v>2033</v>
      </c>
      <c r="D64318">
        <v>254700015</v>
      </c>
      <c r="E64318" t="s">
        <v>729</v>
      </c>
      <c r="F64318">
        <v>16152</v>
      </c>
      <c r="G64318">
        <v>9000</v>
      </c>
      <c r="H64318">
        <v>99</v>
      </c>
      <c r="I64318">
        <v>0.36</v>
      </c>
      <c r="J64318" t="s">
        <v>2035</v>
      </c>
      <c r="K64318">
        <v>0.9</v>
      </c>
      <c r="L64318">
        <v>10</v>
      </c>
      <c r="M64318" s="1">
        <v>45187</v>
      </c>
    </row>
    <row r="64319" spans="1:13" x14ac:dyDescent="0.3">
      <c r="A64319">
        <v>1457</v>
      </c>
      <c r="B64319" t="s">
        <v>2246</v>
      </c>
      <c r="C64319" t="s">
        <v>225</v>
      </c>
      <c r="D64319">
        <v>422205633</v>
      </c>
      <c r="E64319" t="s">
        <v>578</v>
      </c>
      <c r="F64319">
        <v>98029</v>
      </c>
      <c r="G64319">
        <v>18000</v>
      </c>
      <c r="H64319">
        <v>49</v>
      </c>
      <c r="I64319">
        <v>0.28000000000000003</v>
      </c>
      <c r="J64319" t="s">
        <v>661</v>
      </c>
      <c r="K64319">
        <v>0.96</v>
      </c>
      <c r="L64319">
        <v>6</v>
      </c>
      <c r="M64319" s="1">
        <v>45187</v>
      </c>
    </row>
    <row r="64320" spans="1:13" x14ac:dyDescent="0.3">
      <c r="A64320">
        <v>1458</v>
      </c>
      <c r="B64320" t="s">
        <v>2247</v>
      </c>
      <c r="C64320" t="s">
        <v>1709</v>
      </c>
      <c r="D64320">
        <v>355500011</v>
      </c>
      <c r="E64320" t="s">
        <v>1710</v>
      </c>
      <c r="F64320">
        <v>75968</v>
      </c>
      <c r="G64320">
        <v>63000</v>
      </c>
      <c r="H64320">
        <v>14</v>
      </c>
      <c r="K64320">
        <v>0.8</v>
      </c>
      <c r="L64320">
        <v>12</v>
      </c>
      <c r="M64320" s="1">
        <v>45187</v>
      </c>
    </row>
    <row r="64321" spans="1:13" x14ac:dyDescent="0.3">
      <c r="A64321">
        <v>1459</v>
      </c>
      <c r="B64321" t="s">
        <v>2249</v>
      </c>
      <c r="C64321" t="s">
        <v>427</v>
      </c>
      <c r="D64321">
        <v>386000004</v>
      </c>
      <c r="E64321" t="s">
        <v>66</v>
      </c>
      <c r="F64321">
        <v>83369</v>
      </c>
      <c r="G64321">
        <v>19000</v>
      </c>
      <c r="H64321">
        <v>47</v>
      </c>
      <c r="I64321">
        <v>0.51</v>
      </c>
      <c r="J64321" t="s">
        <v>1040</v>
      </c>
      <c r="K64321">
        <v>0.98</v>
      </c>
      <c r="L64321">
        <v>22</v>
      </c>
      <c r="M64321" s="1">
        <v>45187</v>
      </c>
    </row>
    <row r="64322" spans="1:13" x14ac:dyDescent="0.3">
      <c r="A64322">
        <v>1460</v>
      </c>
      <c r="B64322" t="s">
        <v>2250</v>
      </c>
      <c r="C64322" t="s">
        <v>299</v>
      </c>
      <c r="D64322">
        <v>248700103</v>
      </c>
      <c r="E64322" t="s">
        <v>419</v>
      </c>
      <c r="F64322">
        <v>86877</v>
      </c>
      <c r="G64322">
        <v>230000</v>
      </c>
      <c r="H64322">
        <v>4</v>
      </c>
      <c r="I64322">
        <v>0.1</v>
      </c>
      <c r="J64322" t="s">
        <v>536</v>
      </c>
      <c r="K64322">
        <v>0.98</v>
      </c>
      <c r="L64322">
        <v>7</v>
      </c>
      <c r="M64322" s="1">
        <v>45187</v>
      </c>
    </row>
    <row r="64323" spans="1:13" x14ac:dyDescent="0.3">
      <c r="A64323">
        <v>1461</v>
      </c>
      <c r="B64323" t="s">
        <v>2251</v>
      </c>
      <c r="C64323" t="s">
        <v>132</v>
      </c>
      <c r="D64323">
        <v>422207416</v>
      </c>
      <c r="E64323" t="s">
        <v>437</v>
      </c>
      <c r="F64323">
        <v>100861</v>
      </c>
      <c r="G64323">
        <v>215000</v>
      </c>
      <c r="H64323">
        <v>5</v>
      </c>
      <c r="I64323">
        <v>0.2</v>
      </c>
      <c r="J64323" t="s">
        <v>128</v>
      </c>
      <c r="M64323" s="1">
        <v>45187</v>
      </c>
    </row>
    <row r="64324" spans="1:13" x14ac:dyDescent="0.3">
      <c r="A64324">
        <v>1462</v>
      </c>
      <c r="B64324" t="s">
        <v>2252</v>
      </c>
      <c r="C64324" t="s">
        <v>158</v>
      </c>
      <c r="D64324">
        <v>201600190</v>
      </c>
      <c r="E64324" t="s">
        <v>124</v>
      </c>
      <c r="F64324">
        <v>88355</v>
      </c>
      <c r="G64324">
        <v>874000</v>
      </c>
      <c r="H64324">
        <v>1</v>
      </c>
      <c r="I64324">
        <v>0.19</v>
      </c>
      <c r="J64324" t="s">
        <v>680</v>
      </c>
      <c r="K64324">
        <v>1</v>
      </c>
      <c r="L64324">
        <v>1</v>
      </c>
      <c r="M64324" s="1">
        <v>45187</v>
      </c>
    </row>
    <row r="64325" spans="1:13" x14ac:dyDescent="0.3">
      <c r="A64325">
        <v>1463</v>
      </c>
      <c r="B64325" t="s">
        <v>2253</v>
      </c>
      <c r="C64325" t="s">
        <v>1901</v>
      </c>
      <c r="D64325">
        <v>422204767</v>
      </c>
      <c r="E64325" t="s">
        <v>145</v>
      </c>
      <c r="F64325">
        <v>96371</v>
      </c>
      <c r="G64325">
        <v>435000</v>
      </c>
      <c r="H64325">
        <v>2</v>
      </c>
      <c r="I64325">
        <v>0.19</v>
      </c>
      <c r="J64325" t="s">
        <v>89</v>
      </c>
      <c r="M64325" s="1">
        <v>45187</v>
      </c>
    </row>
    <row r="64326" spans="1:13" x14ac:dyDescent="0.3">
      <c r="A64326">
        <v>1464</v>
      </c>
      <c r="B64326" t="s">
        <v>2254</v>
      </c>
      <c r="C64326" t="s">
        <v>2040</v>
      </c>
      <c r="D64326">
        <v>422209542</v>
      </c>
      <c r="E64326" t="s">
        <v>119</v>
      </c>
      <c r="F64326">
        <v>103847</v>
      </c>
      <c r="G64326">
        <v>140000</v>
      </c>
      <c r="H64326">
        <v>7</v>
      </c>
      <c r="I64326">
        <v>0.06</v>
      </c>
      <c r="J64326" t="s">
        <v>865</v>
      </c>
      <c r="M64326" s="1">
        <v>45187</v>
      </c>
    </row>
    <row r="64327" spans="1:13" x14ac:dyDescent="0.3">
      <c r="A64327">
        <v>1465</v>
      </c>
      <c r="B64327" t="s">
        <v>2255</v>
      </c>
      <c r="C64327" t="s">
        <v>1916</v>
      </c>
      <c r="D64327">
        <v>422208178</v>
      </c>
      <c r="E64327" t="s">
        <v>1599</v>
      </c>
      <c r="F64327">
        <v>102179</v>
      </c>
      <c r="G64327">
        <v>118000</v>
      </c>
      <c r="H64327">
        <v>8</v>
      </c>
      <c r="I64327">
        <v>0.28000000000000003</v>
      </c>
      <c r="J64327" t="s">
        <v>187</v>
      </c>
      <c r="M64327" s="1">
        <v>45187</v>
      </c>
    </row>
    <row r="64328" spans="1:13" x14ac:dyDescent="0.3">
      <c r="A64328">
        <v>1466</v>
      </c>
      <c r="B64328" t="s">
        <v>2256</v>
      </c>
      <c r="C64328" t="s">
        <v>62</v>
      </c>
      <c r="D64328">
        <v>422204922</v>
      </c>
      <c r="E64328" t="s">
        <v>94</v>
      </c>
      <c r="F64328">
        <v>96641</v>
      </c>
      <c r="G64328">
        <v>23000</v>
      </c>
      <c r="H64328">
        <v>38</v>
      </c>
      <c r="I64328">
        <v>0.21</v>
      </c>
      <c r="J64328" t="s">
        <v>1256</v>
      </c>
      <c r="K64328">
        <v>0.9</v>
      </c>
      <c r="L64328">
        <v>4</v>
      </c>
      <c r="M64328" s="1">
        <v>45187</v>
      </c>
    </row>
    <row r="64329" spans="1:13" x14ac:dyDescent="0.3">
      <c r="A64329">
        <v>1467</v>
      </c>
      <c r="B64329" t="s">
        <v>2257</v>
      </c>
      <c r="C64329" t="s">
        <v>752</v>
      </c>
      <c r="D64329">
        <v>225200016</v>
      </c>
      <c r="E64329" t="s">
        <v>59</v>
      </c>
      <c r="F64329">
        <v>78380</v>
      </c>
      <c r="G64329">
        <v>54000</v>
      </c>
      <c r="H64329">
        <v>16</v>
      </c>
      <c r="I64329">
        <v>0.23</v>
      </c>
      <c r="J64329" t="s">
        <v>1441</v>
      </c>
      <c r="K64329">
        <v>1</v>
      </c>
      <c r="L64329">
        <v>1</v>
      </c>
      <c r="M64329" s="1">
        <v>45187</v>
      </c>
    </row>
    <row r="64330" spans="1:13" x14ac:dyDescent="0.3">
      <c r="A64330">
        <v>1468</v>
      </c>
      <c r="B64330" t="s">
        <v>2258</v>
      </c>
      <c r="C64330" t="s">
        <v>132</v>
      </c>
      <c r="D64330">
        <v>422201774</v>
      </c>
      <c r="E64330" t="s">
        <v>2259</v>
      </c>
      <c r="F64330">
        <v>91979</v>
      </c>
      <c r="G64330">
        <v>68000</v>
      </c>
      <c r="H64330">
        <v>13</v>
      </c>
      <c r="I64330">
        <v>0.2</v>
      </c>
      <c r="J64330" t="s">
        <v>2003</v>
      </c>
      <c r="M64330" s="1">
        <v>45187</v>
      </c>
    </row>
    <row r="64331" spans="1:13" x14ac:dyDescent="0.3">
      <c r="A64331">
        <v>1469</v>
      </c>
      <c r="B64331" t="s">
        <v>2260</v>
      </c>
      <c r="C64331" t="s">
        <v>1301</v>
      </c>
      <c r="D64331">
        <v>361900010</v>
      </c>
      <c r="E64331" t="s">
        <v>27</v>
      </c>
      <c r="F64331">
        <v>78628</v>
      </c>
      <c r="G64331">
        <v>178000</v>
      </c>
      <c r="H64331">
        <v>5</v>
      </c>
      <c r="I64331">
        <v>0.19</v>
      </c>
      <c r="J64331" t="s">
        <v>361</v>
      </c>
      <c r="K64331">
        <v>1</v>
      </c>
      <c r="L64331">
        <v>2</v>
      </c>
      <c r="M64331" s="1">
        <v>45187</v>
      </c>
    </row>
    <row r="64332" spans="1:13" x14ac:dyDescent="0.3">
      <c r="A64332">
        <v>1470</v>
      </c>
      <c r="B64332" t="s">
        <v>2261</v>
      </c>
      <c r="C64332" t="s">
        <v>1753</v>
      </c>
      <c r="D64332">
        <v>422205408</v>
      </c>
      <c r="E64332" t="s">
        <v>35</v>
      </c>
      <c r="F64332">
        <v>97715</v>
      </c>
      <c r="G64332">
        <v>481000</v>
      </c>
      <c r="H64332">
        <v>2</v>
      </c>
      <c r="I64332">
        <v>0.1</v>
      </c>
      <c r="J64332" t="s">
        <v>16</v>
      </c>
      <c r="K64332">
        <v>1</v>
      </c>
      <c r="L64332">
        <v>4</v>
      </c>
      <c r="M64332" s="1">
        <v>45187</v>
      </c>
    </row>
    <row r="64333" spans="1:13" x14ac:dyDescent="0.3">
      <c r="A64333">
        <v>1471</v>
      </c>
      <c r="B64333" t="s">
        <v>2262</v>
      </c>
      <c r="C64333" t="s">
        <v>91</v>
      </c>
      <c r="D64333">
        <v>422207562</v>
      </c>
      <c r="E64333" t="s">
        <v>1128</v>
      </c>
      <c r="F64333">
        <v>101111</v>
      </c>
      <c r="G64333">
        <v>213000</v>
      </c>
      <c r="H64333">
        <v>4</v>
      </c>
      <c r="I64333">
        <v>0.15</v>
      </c>
      <c r="J64333" t="s">
        <v>750</v>
      </c>
      <c r="K64333">
        <v>1</v>
      </c>
      <c r="L64333">
        <v>27</v>
      </c>
      <c r="M64333" s="1">
        <v>45187</v>
      </c>
    </row>
    <row r="64334" spans="1:13" x14ac:dyDescent="0.3">
      <c r="A64334">
        <v>1472</v>
      </c>
      <c r="B64334" t="s">
        <v>4133</v>
      </c>
      <c r="C64334" t="s">
        <v>359</v>
      </c>
      <c r="D64334">
        <v>422213157</v>
      </c>
      <c r="E64334" t="s">
        <v>85</v>
      </c>
      <c r="F64334">
        <v>109026</v>
      </c>
      <c r="G64334">
        <v>850000</v>
      </c>
      <c r="H64334">
        <v>1</v>
      </c>
      <c r="I64334">
        <v>0.5</v>
      </c>
      <c r="J64334" t="s">
        <v>4134</v>
      </c>
      <c r="M64334" s="1">
        <v>45187</v>
      </c>
    </row>
    <row r="64335" spans="1:13" x14ac:dyDescent="0.3">
      <c r="A64335">
        <v>1473</v>
      </c>
      <c r="B64335" t="s">
        <v>2263</v>
      </c>
      <c r="C64335" t="s">
        <v>591</v>
      </c>
      <c r="D64335">
        <v>422209144</v>
      </c>
      <c r="E64335" t="s">
        <v>231</v>
      </c>
      <c r="F64335">
        <v>103311</v>
      </c>
      <c r="G64335">
        <v>27000</v>
      </c>
      <c r="H64335">
        <v>32</v>
      </c>
      <c r="M64335" s="1">
        <v>45187</v>
      </c>
    </row>
    <row r="64336" spans="1:13" x14ac:dyDescent="0.3">
      <c r="A64336">
        <v>1474</v>
      </c>
      <c r="B64336" t="s">
        <v>2264</v>
      </c>
      <c r="C64336" t="s">
        <v>977</v>
      </c>
      <c r="D64336">
        <v>422210175</v>
      </c>
      <c r="E64336" t="s">
        <v>1596</v>
      </c>
      <c r="F64336">
        <v>105311</v>
      </c>
      <c r="G64336">
        <v>107000</v>
      </c>
      <c r="H64336">
        <v>8</v>
      </c>
      <c r="I64336">
        <v>0.01</v>
      </c>
      <c r="J64336" t="s">
        <v>2265</v>
      </c>
      <c r="M64336" s="1">
        <v>45187</v>
      </c>
    </row>
    <row r="64337" spans="1:13" x14ac:dyDescent="0.3">
      <c r="A64337">
        <v>1475</v>
      </c>
      <c r="B64337" t="s">
        <v>2266</v>
      </c>
      <c r="C64337" t="s">
        <v>316</v>
      </c>
      <c r="D64337">
        <v>422203507</v>
      </c>
      <c r="E64337" t="s">
        <v>27</v>
      </c>
      <c r="F64337">
        <v>94173</v>
      </c>
      <c r="G64337">
        <v>110000</v>
      </c>
      <c r="H64337">
        <v>8</v>
      </c>
      <c r="I64337">
        <v>0.52</v>
      </c>
      <c r="J64337" t="s">
        <v>370</v>
      </c>
      <c r="K64337">
        <v>1</v>
      </c>
      <c r="L64337">
        <v>1</v>
      </c>
      <c r="M64337" s="1">
        <v>45187</v>
      </c>
    </row>
    <row r="64338" spans="1:13" x14ac:dyDescent="0.3">
      <c r="A64338">
        <v>1476</v>
      </c>
      <c r="B64338" t="s">
        <v>2267</v>
      </c>
      <c r="C64338" t="s">
        <v>1901</v>
      </c>
      <c r="D64338">
        <v>422204765</v>
      </c>
      <c r="E64338" t="s">
        <v>31</v>
      </c>
      <c r="F64338">
        <v>96367</v>
      </c>
      <c r="G64338">
        <v>211000</v>
      </c>
      <c r="H64338">
        <v>4</v>
      </c>
      <c r="I64338">
        <v>0.08</v>
      </c>
      <c r="J64338" t="s">
        <v>781</v>
      </c>
      <c r="M64338" s="1">
        <v>45187</v>
      </c>
    </row>
    <row r="64339" spans="1:13" x14ac:dyDescent="0.3">
      <c r="A64339">
        <v>1477</v>
      </c>
      <c r="B64339" t="s">
        <v>2268</v>
      </c>
      <c r="C64339" t="s">
        <v>591</v>
      </c>
      <c r="D64339">
        <v>422209127</v>
      </c>
      <c r="E64339" t="s">
        <v>66</v>
      </c>
      <c r="F64339">
        <v>103277</v>
      </c>
      <c r="G64339">
        <v>720000</v>
      </c>
      <c r="H64339">
        <v>2</v>
      </c>
      <c r="I64339">
        <v>0.18</v>
      </c>
      <c r="J64339" t="s">
        <v>861</v>
      </c>
      <c r="M64339" s="1">
        <v>45187</v>
      </c>
    </row>
    <row r="64340" spans="1:13" x14ac:dyDescent="0.3">
      <c r="A64340">
        <v>1478</v>
      </c>
      <c r="B64340" t="s">
        <v>2269</v>
      </c>
      <c r="C64340" t="s">
        <v>660</v>
      </c>
      <c r="D64340">
        <v>422207794</v>
      </c>
      <c r="E64340" t="s">
        <v>150</v>
      </c>
      <c r="F64340">
        <v>101459</v>
      </c>
      <c r="G64340">
        <v>139000</v>
      </c>
      <c r="H64340">
        <v>6</v>
      </c>
      <c r="I64340">
        <v>0.3</v>
      </c>
      <c r="J64340" t="s">
        <v>380</v>
      </c>
      <c r="K64340">
        <v>0.94</v>
      </c>
      <c r="L64340">
        <v>9</v>
      </c>
      <c r="M64340" s="1">
        <v>45187</v>
      </c>
    </row>
    <row r="64341" spans="1:13" x14ac:dyDescent="0.3">
      <c r="A64341">
        <v>1479</v>
      </c>
      <c r="B64341" t="s">
        <v>2270</v>
      </c>
      <c r="C64341" t="s">
        <v>1260</v>
      </c>
      <c r="D64341">
        <v>422209427</v>
      </c>
      <c r="E64341" t="s">
        <v>1325</v>
      </c>
      <c r="F64341">
        <v>103939</v>
      </c>
      <c r="G64341">
        <v>21000</v>
      </c>
      <c r="H64341">
        <v>40</v>
      </c>
      <c r="I64341">
        <v>0.65</v>
      </c>
      <c r="J64341" t="s">
        <v>947</v>
      </c>
      <c r="M64341" s="1">
        <v>45187</v>
      </c>
    </row>
    <row r="64342" spans="1:13" x14ac:dyDescent="0.3">
      <c r="A64342">
        <v>1480</v>
      </c>
      <c r="B64342" t="s">
        <v>2271</v>
      </c>
      <c r="C64342" t="s">
        <v>14</v>
      </c>
      <c r="D64342">
        <v>422200669</v>
      </c>
      <c r="E64342" t="s">
        <v>1277</v>
      </c>
      <c r="F64342">
        <v>90705</v>
      </c>
      <c r="G64342">
        <v>415000</v>
      </c>
      <c r="H64342">
        <v>2</v>
      </c>
      <c r="I64342">
        <v>0.28000000000000003</v>
      </c>
      <c r="J64342" t="s">
        <v>1466</v>
      </c>
      <c r="M64342" s="1">
        <v>45187</v>
      </c>
    </row>
    <row r="64343" spans="1:13" x14ac:dyDescent="0.3">
      <c r="A64343">
        <v>1481</v>
      </c>
      <c r="B64343" t="s">
        <v>2072</v>
      </c>
      <c r="C64343" t="s">
        <v>263</v>
      </c>
      <c r="D64343">
        <v>422204358</v>
      </c>
      <c r="E64343" t="s">
        <v>1710</v>
      </c>
      <c r="F64343">
        <v>95775</v>
      </c>
      <c r="G64343">
        <v>505000</v>
      </c>
      <c r="H64343">
        <v>2</v>
      </c>
      <c r="I64343">
        <v>0.33</v>
      </c>
      <c r="J64343" t="s">
        <v>1344</v>
      </c>
      <c r="K64343">
        <v>1</v>
      </c>
      <c r="L64343">
        <v>1</v>
      </c>
      <c r="M64343" s="1">
        <v>45187</v>
      </c>
    </row>
    <row r="64344" spans="1:13" x14ac:dyDescent="0.3">
      <c r="A64344">
        <v>1482</v>
      </c>
      <c r="B64344" t="s">
        <v>2272</v>
      </c>
      <c r="C64344" t="s">
        <v>305</v>
      </c>
      <c r="D64344">
        <v>223600020</v>
      </c>
      <c r="E64344" t="s">
        <v>236</v>
      </c>
      <c r="F64344">
        <v>61999</v>
      </c>
      <c r="G64344">
        <v>26000</v>
      </c>
      <c r="H64344">
        <v>32</v>
      </c>
      <c r="I64344">
        <v>0.24</v>
      </c>
      <c r="J64344" t="s">
        <v>1905</v>
      </c>
      <c r="K64344">
        <v>1</v>
      </c>
      <c r="L64344">
        <v>1</v>
      </c>
      <c r="M64344" s="1">
        <v>45187</v>
      </c>
    </row>
    <row r="64345" spans="1:13" x14ac:dyDescent="0.3">
      <c r="A64345">
        <v>1483</v>
      </c>
      <c r="B64345" t="s">
        <v>2273</v>
      </c>
      <c r="C64345" t="s">
        <v>1260</v>
      </c>
      <c r="D64345">
        <v>234300014</v>
      </c>
      <c r="E64345" t="s">
        <v>236</v>
      </c>
      <c r="F64345">
        <v>7092</v>
      </c>
      <c r="G64345">
        <v>27000</v>
      </c>
      <c r="H64345">
        <v>31</v>
      </c>
      <c r="I64345">
        <v>0.64</v>
      </c>
      <c r="J64345" t="s">
        <v>2131</v>
      </c>
      <c r="K64345">
        <v>1</v>
      </c>
      <c r="L64345">
        <v>1</v>
      </c>
      <c r="M64345" s="1">
        <v>45187</v>
      </c>
    </row>
    <row r="64346" spans="1:13" x14ac:dyDescent="0.3">
      <c r="A64346">
        <v>1484</v>
      </c>
      <c r="B64346" t="s">
        <v>2274</v>
      </c>
      <c r="C64346" t="s">
        <v>225</v>
      </c>
      <c r="D64346">
        <v>422205629</v>
      </c>
      <c r="E64346" t="s">
        <v>578</v>
      </c>
      <c r="F64346">
        <v>98021</v>
      </c>
      <c r="G64346">
        <v>17000</v>
      </c>
      <c r="H64346">
        <v>48</v>
      </c>
      <c r="I64346">
        <v>0.32</v>
      </c>
      <c r="J64346" t="s">
        <v>661</v>
      </c>
      <c r="K64346">
        <v>0.96</v>
      </c>
      <c r="L64346">
        <v>6</v>
      </c>
      <c r="M64346" s="1">
        <v>45187</v>
      </c>
    </row>
    <row r="64347" spans="1:13" x14ac:dyDescent="0.3">
      <c r="A64347">
        <v>1485</v>
      </c>
      <c r="B64347" t="s">
        <v>2275</v>
      </c>
      <c r="C64347" t="s">
        <v>1916</v>
      </c>
      <c r="D64347">
        <v>422208171</v>
      </c>
      <c r="E64347" t="s">
        <v>1599</v>
      </c>
      <c r="F64347">
        <v>102181</v>
      </c>
      <c r="G64347">
        <v>128000</v>
      </c>
      <c r="H64347">
        <v>7</v>
      </c>
      <c r="I64347">
        <v>0.22</v>
      </c>
      <c r="J64347" t="s">
        <v>187</v>
      </c>
      <c r="K64347">
        <v>0.8</v>
      </c>
      <c r="L64347">
        <v>1</v>
      </c>
      <c r="M64347" s="1">
        <v>45187</v>
      </c>
    </row>
    <row r="64348" spans="1:13" x14ac:dyDescent="0.3">
      <c r="A64348">
        <v>1486</v>
      </c>
      <c r="B64348" t="s">
        <v>2277</v>
      </c>
      <c r="C64348" t="s">
        <v>158</v>
      </c>
      <c r="D64348">
        <v>422202314</v>
      </c>
      <c r="E64348" t="s">
        <v>260</v>
      </c>
      <c r="F64348">
        <v>92625</v>
      </c>
      <c r="G64348">
        <v>405000</v>
      </c>
      <c r="H64348">
        <v>2</v>
      </c>
      <c r="I64348">
        <v>0.2</v>
      </c>
      <c r="J64348" t="s">
        <v>2278</v>
      </c>
      <c r="M64348" s="1">
        <v>45187</v>
      </c>
    </row>
    <row r="64349" spans="1:13" x14ac:dyDescent="0.3">
      <c r="A64349">
        <v>1487</v>
      </c>
      <c r="B64349" t="s">
        <v>2279</v>
      </c>
      <c r="C64349" t="s">
        <v>427</v>
      </c>
      <c r="D64349">
        <v>422210381</v>
      </c>
      <c r="E64349" t="s">
        <v>207</v>
      </c>
      <c r="F64349">
        <v>105567</v>
      </c>
      <c r="G64349">
        <v>359000</v>
      </c>
      <c r="H64349">
        <v>3</v>
      </c>
      <c r="I64349">
        <v>0.25</v>
      </c>
      <c r="J64349" t="s">
        <v>244</v>
      </c>
      <c r="M64349" s="1">
        <v>45187</v>
      </c>
    </row>
    <row r="64350" spans="1:13" x14ac:dyDescent="0.3">
      <c r="A64350">
        <v>1488</v>
      </c>
      <c r="B64350" t="s">
        <v>2280</v>
      </c>
      <c r="C64350" t="s">
        <v>46</v>
      </c>
      <c r="D64350">
        <v>249500003</v>
      </c>
      <c r="E64350" t="s">
        <v>623</v>
      </c>
      <c r="F64350">
        <v>12063</v>
      </c>
      <c r="G64350">
        <v>62000</v>
      </c>
      <c r="H64350">
        <v>13</v>
      </c>
      <c r="I64350">
        <v>0.15</v>
      </c>
      <c r="J64350" t="s">
        <v>2281</v>
      </c>
      <c r="K64350">
        <v>1</v>
      </c>
      <c r="L64350">
        <v>1</v>
      </c>
      <c r="M64350" s="1">
        <v>45187</v>
      </c>
    </row>
    <row r="64351" spans="1:13" x14ac:dyDescent="0.3">
      <c r="A64351">
        <v>1489</v>
      </c>
      <c r="B64351" t="s">
        <v>2282</v>
      </c>
      <c r="C64351" t="s">
        <v>636</v>
      </c>
      <c r="D64351">
        <v>422210955</v>
      </c>
      <c r="E64351" t="s">
        <v>306</v>
      </c>
      <c r="F64351">
        <v>106229</v>
      </c>
      <c r="G64351">
        <v>115000</v>
      </c>
      <c r="H64351">
        <v>7</v>
      </c>
      <c r="I64351">
        <v>0.36</v>
      </c>
      <c r="J64351" t="s">
        <v>637</v>
      </c>
      <c r="K64351">
        <v>1</v>
      </c>
      <c r="L64351">
        <v>3</v>
      </c>
      <c r="M64351" s="1">
        <v>45187</v>
      </c>
    </row>
    <row r="64352" spans="1:13" x14ac:dyDescent="0.3">
      <c r="A64352">
        <v>1490</v>
      </c>
      <c r="B64352" t="s">
        <v>2283</v>
      </c>
      <c r="C64352" t="s">
        <v>2284</v>
      </c>
      <c r="D64352">
        <v>422205658</v>
      </c>
      <c r="E64352" t="s">
        <v>66</v>
      </c>
      <c r="F64352">
        <v>98083</v>
      </c>
      <c r="G64352">
        <v>799000</v>
      </c>
      <c r="H64352">
        <v>1</v>
      </c>
      <c r="I64352">
        <v>0.01</v>
      </c>
      <c r="J64352" t="s">
        <v>1363</v>
      </c>
      <c r="M64352" s="1">
        <v>45187</v>
      </c>
    </row>
    <row r="64353" spans="1:13" x14ac:dyDescent="0.3">
      <c r="A64353">
        <v>1491</v>
      </c>
      <c r="B64353" t="s">
        <v>2285</v>
      </c>
      <c r="C64353" t="s">
        <v>158</v>
      </c>
      <c r="D64353">
        <v>422202018</v>
      </c>
      <c r="E64353" t="s">
        <v>260</v>
      </c>
      <c r="F64353">
        <v>92207</v>
      </c>
      <c r="G64353">
        <v>898000</v>
      </c>
      <c r="H64353">
        <v>1</v>
      </c>
      <c r="I64353">
        <v>0.46</v>
      </c>
      <c r="J64353" t="s">
        <v>2286</v>
      </c>
      <c r="M64353" s="1">
        <v>45187</v>
      </c>
    </row>
    <row r="64354" spans="1:13" x14ac:dyDescent="0.3">
      <c r="A64354">
        <v>1492</v>
      </c>
      <c r="B64354" t="s">
        <v>2287</v>
      </c>
      <c r="C64354" t="s">
        <v>1576</v>
      </c>
      <c r="D64354">
        <v>422210104</v>
      </c>
      <c r="E64354" t="s">
        <v>35</v>
      </c>
      <c r="F64354">
        <v>104931</v>
      </c>
      <c r="G64354">
        <v>113000</v>
      </c>
      <c r="H64354">
        <v>8</v>
      </c>
      <c r="I64354">
        <v>0.1</v>
      </c>
      <c r="J64354" t="s">
        <v>648</v>
      </c>
      <c r="K64354">
        <v>0.96</v>
      </c>
      <c r="L64354">
        <v>9</v>
      </c>
      <c r="M64354" s="1">
        <v>45187</v>
      </c>
    </row>
    <row r="64355" spans="1:13" x14ac:dyDescent="0.3">
      <c r="A64355">
        <v>1493</v>
      </c>
      <c r="B64355" t="s">
        <v>2288</v>
      </c>
      <c r="C64355" t="s">
        <v>616</v>
      </c>
      <c r="D64355">
        <v>422204823</v>
      </c>
      <c r="E64355" t="s">
        <v>15</v>
      </c>
      <c r="F64355">
        <v>96545</v>
      </c>
      <c r="G64355">
        <v>399000</v>
      </c>
      <c r="H64355">
        <v>2</v>
      </c>
      <c r="I64355">
        <v>0.28999999999999998</v>
      </c>
      <c r="J64355" t="s">
        <v>2289</v>
      </c>
      <c r="K64355">
        <v>0.88</v>
      </c>
      <c r="L64355">
        <v>26</v>
      </c>
      <c r="M64355" s="1">
        <v>45187</v>
      </c>
    </row>
    <row r="64356" spans="1:13" x14ac:dyDescent="0.3">
      <c r="A64356">
        <v>1494</v>
      </c>
      <c r="B64356" t="s">
        <v>2290</v>
      </c>
      <c r="C64356" t="s">
        <v>14</v>
      </c>
      <c r="D64356">
        <v>422206031</v>
      </c>
      <c r="E64356" t="s">
        <v>968</v>
      </c>
      <c r="F64356">
        <v>98629</v>
      </c>
      <c r="G64356">
        <v>792000</v>
      </c>
      <c r="H64356">
        <v>1</v>
      </c>
      <c r="I64356">
        <v>0.2</v>
      </c>
      <c r="J64356" t="s">
        <v>969</v>
      </c>
      <c r="M64356" s="1">
        <v>45187</v>
      </c>
    </row>
    <row r="64357" spans="1:13" x14ac:dyDescent="0.3">
      <c r="A64357">
        <v>1495</v>
      </c>
      <c r="B64357" t="s">
        <v>2291</v>
      </c>
      <c r="C64357" t="s">
        <v>26</v>
      </c>
      <c r="D64357">
        <v>422206444</v>
      </c>
      <c r="E64357" t="s">
        <v>124</v>
      </c>
      <c r="F64357">
        <v>99259</v>
      </c>
      <c r="G64357">
        <v>396000</v>
      </c>
      <c r="H64357">
        <v>2</v>
      </c>
      <c r="I64357">
        <v>0.2</v>
      </c>
      <c r="J64357" t="s">
        <v>71</v>
      </c>
      <c r="K64357">
        <v>0.94</v>
      </c>
      <c r="L64357">
        <v>3</v>
      </c>
      <c r="M64357" s="1">
        <v>45187</v>
      </c>
    </row>
    <row r="64358" spans="1:13" x14ac:dyDescent="0.3">
      <c r="A64358">
        <v>1496</v>
      </c>
      <c r="B64358" t="s">
        <v>2292</v>
      </c>
      <c r="C64358" t="s">
        <v>62</v>
      </c>
      <c r="D64358">
        <v>422204921</v>
      </c>
      <c r="E64358" t="s">
        <v>94</v>
      </c>
      <c r="F64358">
        <v>96643</v>
      </c>
      <c r="G64358">
        <v>23000</v>
      </c>
      <c r="H64358">
        <v>35</v>
      </c>
      <c r="I64358">
        <v>0.21</v>
      </c>
      <c r="J64358" t="s">
        <v>1256</v>
      </c>
      <c r="K64358">
        <v>0.9</v>
      </c>
      <c r="L64358">
        <v>4</v>
      </c>
      <c r="M64358" s="1">
        <v>45187</v>
      </c>
    </row>
    <row r="64359" spans="1:13" x14ac:dyDescent="0.3">
      <c r="A64359">
        <v>1497</v>
      </c>
      <c r="B64359" t="s">
        <v>2293</v>
      </c>
      <c r="C64359" t="s">
        <v>1942</v>
      </c>
      <c r="D64359">
        <v>422204201</v>
      </c>
      <c r="E64359" t="s">
        <v>124</v>
      </c>
      <c r="F64359">
        <v>95597</v>
      </c>
      <c r="G64359">
        <v>792000</v>
      </c>
      <c r="H64359">
        <v>1</v>
      </c>
      <c r="I64359">
        <v>0.2</v>
      </c>
      <c r="J64359" t="s">
        <v>969</v>
      </c>
      <c r="M64359" s="1">
        <v>45187</v>
      </c>
    </row>
    <row r="64360" spans="1:13" x14ac:dyDescent="0.3">
      <c r="A64360">
        <v>1498</v>
      </c>
      <c r="B64360" t="s">
        <v>2294</v>
      </c>
      <c r="C64360" t="s">
        <v>102</v>
      </c>
      <c r="D64360">
        <v>422207206</v>
      </c>
      <c r="E64360" t="s">
        <v>2295</v>
      </c>
      <c r="F64360">
        <v>100547</v>
      </c>
      <c r="G64360">
        <v>263000</v>
      </c>
      <c r="H64360">
        <v>4</v>
      </c>
      <c r="I64360">
        <v>0.25</v>
      </c>
      <c r="J64360" t="s">
        <v>303</v>
      </c>
      <c r="M64360" s="1">
        <v>45187</v>
      </c>
    </row>
    <row r="64361" spans="1:13" x14ac:dyDescent="0.3">
      <c r="A64361">
        <v>1499</v>
      </c>
      <c r="B64361" t="s">
        <v>2296</v>
      </c>
      <c r="C64361" t="s">
        <v>1576</v>
      </c>
      <c r="D64361">
        <v>422210114</v>
      </c>
      <c r="E64361" t="s">
        <v>35</v>
      </c>
      <c r="F64361">
        <v>104955</v>
      </c>
      <c r="G64361">
        <v>97000</v>
      </c>
      <c r="H64361">
        <v>9</v>
      </c>
      <c r="I64361">
        <v>0.22</v>
      </c>
      <c r="J64361" t="s">
        <v>648</v>
      </c>
      <c r="K64361">
        <v>0.96</v>
      </c>
      <c r="L64361">
        <v>9</v>
      </c>
      <c r="M64361" s="1">
        <v>45187</v>
      </c>
    </row>
    <row r="64362" spans="1:13" x14ac:dyDescent="0.3">
      <c r="A64362">
        <v>1500</v>
      </c>
      <c r="B64362" t="s">
        <v>2297</v>
      </c>
      <c r="C64362" t="s">
        <v>51</v>
      </c>
      <c r="D64362">
        <v>422212587</v>
      </c>
      <c r="E64362" t="s">
        <v>419</v>
      </c>
      <c r="F64362">
        <v>108216</v>
      </c>
      <c r="G64362">
        <v>196000</v>
      </c>
      <c r="H64362">
        <v>4</v>
      </c>
      <c r="I64362">
        <v>0.34</v>
      </c>
      <c r="J64362" t="s">
        <v>171</v>
      </c>
      <c r="M64362" s="1">
        <v>45187</v>
      </c>
    </row>
    <row r="64363" spans="1:13" x14ac:dyDescent="0.3">
      <c r="A64363">
        <v>1501</v>
      </c>
      <c r="B64363" t="s">
        <v>2298</v>
      </c>
      <c r="C64363" t="s">
        <v>485</v>
      </c>
      <c r="D64363">
        <v>422207728</v>
      </c>
      <c r="E64363" t="s">
        <v>419</v>
      </c>
      <c r="F64363">
        <v>101375</v>
      </c>
      <c r="G64363">
        <v>39000</v>
      </c>
      <c r="H64363">
        <v>20</v>
      </c>
      <c r="I64363">
        <v>0.28999999999999998</v>
      </c>
      <c r="J64363" t="s">
        <v>2299</v>
      </c>
      <c r="M64363" s="1">
        <v>45187</v>
      </c>
    </row>
    <row r="64364" spans="1:13" x14ac:dyDescent="0.3">
      <c r="A64364">
        <v>1502</v>
      </c>
      <c r="B64364" t="s">
        <v>2300</v>
      </c>
      <c r="C64364" t="s">
        <v>1301</v>
      </c>
      <c r="D64364">
        <v>422204870</v>
      </c>
      <c r="E64364" t="s">
        <v>575</v>
      </c>
      <c r="F64364">
        <v>96613</v>
      </c>
      <c r="G64364">
        <v>60000</v>
      </c>
      <c r="H64364">
        <v>13</v>
      </c>
      <c r="I64364">
        <v>0.39</v>
      </c>
      <c r="J64364" t="s">
        <v>576</v>
      </c>
      <c r="K64364">
        <v>0.96</v>
      </c>
      <c r="L64364">
        <v>4</v>
      </c>
      <c r="M64364" s="1">
        <v>45187</v>
      </c>
    </row>
    <row r="64365" spans="1:13" x14ac:dyDescent="0.3">
      <c r="A64365">
        <v>1503</v>
      </c>
      <c r="B64365" t="s">
        <v>2301</v>
      </c>
      <c r="C64365" t="s">
        <v>953</v>
      </c>
      <c r="D64365">
        <v>422204013</v>
      </c>
      <c r="E64365" t="s">
        <v>66</v>
      </c>
      <c r="F64365">
        <v>95347</v>
      </c>
      <c r="G64365">
        <v>389000</v>
      </c>
      <c r="H64365">
        <v>2</v>
      </c>
      <c r="I64365">
        <v>0.4</v>
      </c>
      <c r="J64365" t="s">
        <v>2302</v>
      </c>
      <c r="K64365">
        <v>1</v>
      </c>
      <c r="L64365">
        <v>8</v>
      </c>
      <c r="M64365" s="1">
        <v>45187</v>
      </c>
    </row>
    <row r="64366" spans="1:13" x14ac:dyDescent="0.3">
      <c r="A64366">
        <v>1504</v>
      </c>
      <c r="B64366" t="s">
        <v>2303</v>
      </c>
      <c r="C64366" t="s">
        <v>497</v>
      </c>
      <c r="D64366">
        <v>422208239</v>
      </c>
      <c r="E64366" t="s">
        <v>66</v>
      </c>
      <c r="F64366">
        <v>102271</v>
      </c>
      <c r="G64366">
        <v>269000</v>
      </c>
      <c r="H64366">
        <v>3</v>
      </c>
      <c r="I64366">
        <v>0.4</v>
      </c>
      <c r="J64366" t="s">
        <v>1584</v>
      </c>
      <c r="K64366">
        <v>1</v>
      </c>
      <c r="L64366">
        <v>2</v>
      </c>
      <c r="M64366" s="1">
        <v>45187</v>
      </c>
    </row>
    <row r="64367" spans="1:13" x14ac:dyDescent="0.3">
      <c r="A64367">
        <v>1505</v>
      </c>
      <c r="B64367" t="s">
        <v>2306</v>
      </c>
      <c r="C64367" t="s">
        <v>427</v>
      </c>
      <c r="D64367">
        <v>422210382</v>
      </c>
      <c r="E64367" t="s">
        <v>1539</v>
      </c>
      <c r="F64367">
        <v>105569</v>
      </c>
      <c r="G64367">
        <v>22000</v>
      </c>
      <c r="H64367">
        <v>35</v>
      </c>
      <c r="I64367">
        <v>0.44</v>
      </c>
      <c r="J64367" t="s">
        <v>1040</v>
      </c>
      <c r="K64367">
        <v>0.98</v>
      </c>
      <c r="L64367">
        <v>22</v>
      </c>
      <c r="M64367" s="1">
        <v>45187</v>
      </c>
    </row>
    <row r="64368" spans="1:13" x14ac:dyDescent="0.3">
      <c r="A64368">
        <v>1506</v>
      </c>
      <c r="B64368" t="s">
        <v>2304</v>
      </c>
      <c r="C64368" t="s">
        <v>2305</v>
      </c>
      <c r="D64368">
        <v>334300002</v>
      </c>
      <c r="E64368" t="s">
        <v>119</v>
      </c>
      <c r="F64368">
        <v>70489</v>
      </c>
      <c r="G64368">
        <v>110000</v>
      </c>
      <c r="H64368">
        <v>7</v>
      </c>
      <c r="I64368">
        <v>0.05</v>
      </c>
      <c r="J64368" t="s">
        <v>2015</v>
      </c>
      <c r="K64368">
        <v>1</v>
      </c>
      <c r="L64368">
        <v>2</v>
      </c>
      <c r="M64368" s="1">
        <v>45187</v>
      </c>
    </row>
    <row r="64369" spans="1:13" x14ac:dyDescent="0.3">
      <c r="A64369">
        <v>1507</v>
      </c>
      <c r="B64369" t="s">
        <v>2307</v>
      </c>
      <c r="C64369" t="s">
        <v>945</v>
      </c>
      <c r="D64369">
        <v>251900013</v>
      </c>
      <c r="E64369" t="s">
        <v>183</v>
      </c>
      <c r="F64369">
        <v>14250</v>
      </c>
      <c r="G64369">
        <v>14000</v>
      </c>
      <c r="H64369">
        <v>55</v>
      </c>
      <c r="I64369">
        <v>0.65</v>
      </c>
      <c r="J64369" t="s">
        <v>282</v>
      </c>
      <c r="K64369">
        <v>0.8</v>
      </c>
      <c r="L64369">
        <v>3</v>
      </c>
      <c r="M64369" s="1">
        <v>45187</v>
      </c>
    </row>
    <row r="64370" spans="1:13" x14ac:dyDescent="0.3">
      <c r="A64370">
        <v>1508</v>
      </c>
      <c r="B64370" t="s">
        <v>2308</v>
      </c>
      <c r="C64370" t="s">
        <v>1942</v>
      </c>
      <c r="D64370">
        <v>422203666</v>
      </c>
      <c r="E64370" t="s">
        <v>103</v>
      </c>
      <c r="F64370">
        <v>94905</v>
      </c>
      <c r="G64370">
        <v>769000</v>
      </c>
      <c r="H64370">
        <v>1</v>
      </c>
      <c r="I64370">
        <v>0.14000000000000001</v>
      </c>
      <c r="J64370" t="s">
        <v>1221</v>
      </c>
      <c r="K64370">
        <v>1</v>
      </c>
      <c r="L64370">
        <v>6</v>
      </c>
      <c r="M64370" s="1">
        <v>45187</v>
      </c>
    </row>
    <row r="64371" spans="1:13" x14ac:dyDescent="0.3">
      <c r="A64371">
        <v>1509</v>
      </c>
      <c r="B64371" t="s">
        <v>2311</v>
      </c>
      <c r="C64371" t="s">
        <v>1260</v>
      </c>
      <c r="D64371">
        <v>422204787</v>
      </c>
      <c r="E64371" t="s">
        <v>231</v>
      </c>
      <c r="F64371">
        <v>96511</v>
      </c>
      <c r="G64371">
        <v>15000</v>
      </c>
      <c r="H64371">
        <v>51</v>
      </c>
      <c r="I64371">
        <v>0.21</v>
      </c>
      <c r="J64371" t="s">
        <v>310</v>
      </c>
      <c r="K64371">
        <v>1</v>
      </c>
      <c r="L64371">
        <v>5</v>
      </c>
      <c r="M64371" s="1">
        <v>45187</v>
      </c>
    </row>
    <row r="64372" spans="1:13" x14ac:dyDescent="0.3">
      <c r="A64372">
        <v>1510</v>
      </c>
      <c r="B64372" t="s">
        <v>2312</v>
      </c>
      <c r="C64372" t="s">
        <v>977</v>
      </c>
      <c r="D64372">
        <v>422207627</v>
      </c>
      <c r="E64372" t="s">
        <v>419</v>
      </c>
      <c r="F64372">
        <v>101285</v>
      </c>
      <c r="G64372">
        <v>57000</v>
      </c>
      <c r="H64372">
        <v>14</v>
      </c>
      <c r="I64372">
        <v>0.16</v>
      </c>
      <c r="J64372" t="s">
        <v>1530</v>
      </c>
      <c r="K64372">
        <v>1</v>
      </c>
      <c r="L64372">
        <v>4</v>
      </c>
      <c r="M64372" s="1">
        <v>45187</v>
      </c>
    </row>
    <row r="64373" spans="1:13" x14ac:dyDescent="0.3">
      <c r="A64373">
        <v>1511</v>
      </c>
      <c r="B64373" t="s">
        <v>2313</v>
      </c>
      <c r="C64373" t="s">
        <v>569</v>
      </c>
      <c r="D64373">
        <v>422206907</v>
      </c>
      <c r="E64373" t="s">
        <v>542</v>
      </c>
      <c r="F64373">
        <v>100161</v>
      </c>
      <c r="G64373">
        <v>379000</v>
      </c>
      <c r="H64373">
        <v>2</v>
      </c>
      <c r="I64373">
        <v>0.21</v>
      </c>
      <c r="J64373" t="s">
        <v>244</v>
      </c>
      <c r="K64373">
        <v>1</v>
      </c>
      <c r="L64373">
        <v>1</v>
      </c>
      <c r="M64373" s="1">
        <v>45187</v>
      </c>
    </row>
    <row r="64374" spans="1:13" x14ac:dyDescent="0.3">
      <c r="A64374">
        <v>1512</v>
      </c>
      <c r="B64374" t="s">
        <v>2314</v>
      </c>
      <c r="C64374" t="s">
        <v>305</v>
      </c>
      <c r="D64374">
        <v>422203744</v>
      </c>
      <c r="E64374" t="s">
        <v>1277</v>
      </c>
      <c r="F64374">
        <v>94599</v>
      </c>
      <c r="G64374">
        <v>84000</v>
      </c>
      <c r="H64374">
        <v>9</v>
      </c>
      <c r="I64374">
        <v>0.45</v>
      </c>
      <c r="J64374" t="s">
        <v>2315</v>
      </c>
      <c r="M64374" s="1">
        <v>45187</v>
      </c>
    </row>
    <row r="64375" spans="1:13" x14ac:dyDescent="0.3">
      <c r="A64375">
        <v>1513</v>
      </c>
      <c r="B64375" t="s">
        <v>2316</v>
      </c>
      <c r="C64375" t="s">
        <v>51</v>
      </c>
      <c r="D64375">
        <v>422212560</v>
      </c>
      <c r="E64375" t="s">
        <v>333</v>
      </c>
      <c r="F64375">
        <v>108158</v>
      </c>
      <c r="G64375">
        <v>251000</v>
      </c>
      <c r="H64375">
        <v>3</v>
      </c>
      <c r="I64375">
        <v>0.39</v>
      </c>
      <c r="J64375" t="s">
        <v>1590</v>
      </c>
      <c r="M64375" s="1">
        <v>45187</v>
      </c>
    </row>
    <row r="64376" spans="1:13" x14ac:dyDescent="0.3">
      <c r="A64376">
        <v>1514</v>
      </c>
      <c r="B64376" t="s">
        <v>2317</v>
      </c>
      <c r="C64376" t="s">
        <v>787</v>
      </c>
      <c r="D64376">
        <v>422203404</v>
      </c>
      <c r="E64376" t="s">
        <v>85</v>
      </c>
      <c r="F64376">
        <v>94013</v>
      </c>
      <c r="G64376">
        <v>159000</v>
      </c>
      <c r="H64376">
        <v>5</v>
      </c>
      <c r="I64376">
        <v>0.2</v>
      </c>
      <c r="J64376" t="s">
        <v>447</v>
      </c>
      <c r="K64376">
        <v>0.9</v>
      </c>
      <c r="L64376">
        <v>2</v>
      </c>
      <c r="M64376" s="1">
        <v>45187</v>
      </c>
    </row>
    <row r="64377" spans="1:13" x14ac:dyDescent="0.3">
      <c r="A64377">
        <v>1515</v>
      </c>
      <c r="B64377" t="s">
        <v>2318</v>
      </c>
      <c r="C64377" t="s">
        <v>1805</v>
      </c>
      <c r="D64377">
        <v>422209608</v>
      </c>
      <c r="E64377" t="s">
        <v>419</v>
      </c>
      <c r="F64377">
        <v>104007</v>
      </c>
      <c r="G64377">
        <v>65000</v>
      </c>
      <c r="H64377">
        <v>12</v>
      </c>
      <c r="I64377">
        <v>0.2</v>
      </c>
      <c r="J64377" t="s">
        <v>1829</v>
      </c>
      <c r="M64377" s="1">
        <v>45187</v>
      </c>
    </row>
    <row r="64378" spans="1:13" x14ac:dyDescent="0.3">
      <c r="A64378">
        <v>1516</v>
      </c>
      <c r="B64378" t="s">
        <v>2319</v>
      </c>
      <c r="C64378" t="s">
        <v>26</v>
      </c>
      <c r="D64378">
        <v>422203691</v>
      </c>
      <c r="E64378" t="s">
        <v>2320</v>
      </c>
      <c r="F64378">
        <v>94449</v>
      </c>
      <c r="G64378">
        <v>20000</v>
      </c>
      <c r="H64378">
        <v>37</v>
      </c>
      <c r="M64378" s="1">
        <v>45187</v>
      </c>
    </row>
    <row r="64379" spans="1:13" x14ac:dyDescent="0.3">
      <c r="A64379">
        <v>1517</v>
      </c>
      <c r="B64379" t="s">
        <v>2321</v>
      </c>
      <c r="C64379" t="s">
        <v>158</v>
      </c>
      <c r="D64379">
        <v>422204660</v>
      </c>
      <c r="E64379" t="s">
        <v>66</v>
      </c>
      <c r="F64379">
        <v>96277</v>
      </c>
      <c r="G64379">
        <v>885000</v>
      </c>
      <c r="H64379">
        <v>1</v>
      </c>
      <c r="I64379">
        <v>0.11</v>
      </c>
      <c r="J64379" t="s">
        <v>969</v>
      </c>
      <c r="K64379">
        <v>1</v>
      </c>
      <c r="L64379">
        <v>6</v>
      </c>
      <c r="M64379" s="1">
        <v>45187</v>
      </c>
    </row>
    <row r="64380" spans="1:13" x14ac:dyDescent="0.3">
      <c r="A64380">
        <v>1518</v>
      </c>
      <c r="B64380" t="s">
        <v>4409</v>
      </c>
      <c r="C64380" t="s">
        <v>2325</v>
      </c>
      <c r="D64380">
        <v>422211530</v>
      </c>
      <c r="E64380" t="s">
        <v>575</v>
      </c>
      <c r="F64380">
        <v>106945</v>
      </c>
      <c r="G64380">
        <v>83000</v>
      </c>
      <c r="H64380">
        <v>9</v>
      </c>
      <c r="I64380">
        <v>0.3</v>
      </c>
      <c r="J64380" t="s">
        <v>215</v>
      </c>
      <c r="M64380" s="1">
        <v>45187</v>
      </c>
    </row>
    <row r="64381" spans="1:13" x14ac:dyDescent="0.3">
      <c r="A64381">
        <v>1519</v>
      </c>
      <c r="B64381" t="s">
        <v>2326</v>
      </c>
      <c r="C64381" t="s">
        <v>41</v>
      </c>
      <c r="D64381">
        <v>422209914</v>
      </c>
      <c r="E64381" t="s">
        <v>2124</v>
      </c>
      <c r="F64381">
        <v>104607</v>
      </c>
      <c r="G64381">
        <v>145000</v>
      </c>
      <c r="H64381">
        <v>5</v>
      </c>
      <c r="I64381">
        <v>0.22</v>
      </c>
      <c r="J64381" t="s">
        <v>2125</v>
      </c>
      <c r="M64381" s="1">
        <v>45187</v>
      </c>
    </row>
    <row r="64382" spans="1:13" x14ac:dyDescent="0.3">
      <c r="A64382">
        <v>1520</v>
      </c>
      <c r="B64382" t="s">
        <v>2327</v>
      </c>
      <c r="C64382" t="s">
        <v>485</v>
      </c>
      <c r="D64382">
        <v>256700021</v>
      </c>
      <c r="E64382" t="s">
        <v>103</v>
      </c>
      <c r="F64382">
        <v>16934</v>
      </c>
      <c r="G64382">
        <v>25000</v>
      </c>
      <c r="H64382">
        <v>29</v>
      </c>
      <c r="I64382">
        <v>0.6</v>
      </c>
      <c r="J64382" t="s">
        <v>2328</v>
      </c>
      <c r="K64382">
        <v>1</v>
      </c>
      <c r="L64382">
        <v>2</v>
      </c>
      <c r="M64382" s="1">
        <v>45187</v>
      </c>
    </row>
    <row r="64383" spans="1:13" x14ac:dyDescent="0.3">
      <c r="A64383">
        <v>1521</v>
      </c>
      <c r="B64383" t="s">
        <v>2329</v>
      </c>
      <c r="C64383" t="s">
        <v>225</v>
      </c>
      <c r="D64383">
        <v>422205632</v>
      </c>
      <c r="E64383" t="s">
        <v>578</v>
      </c>
      <c r="F64383">
        <v>98027</v>
      </c>
      <c r="G64383">
        <v>17000</v>
      </c>
      <c r="H64383">
        <v>43</v>
      </c>
      <c r="I64383">
        <v>0.32</v>
      </c>
      <c r="J64383" t="s">
        <v>661</v>
      </c>
      <c r="K64383">
        <v>0.96</v>
      </c>
      <c r="L64383">
        <v>6</v>
      </c>
      <c r="M64383" s="1">
        <v>45187</v>
      </c>
    </row>
    <row r="64384" spans="1:13" x14ac:dyDescent="0.3">
      <c r="A64384">
        <v>1522</v>
      </c>
      <c r="B64384" t="s">
        <v>2330</v>
      </c>
      <c r="C64384" t="s">
        <v>225</v>
      </c>
      <c r="D64384">
        <v>422205634</v>
      </c>
      <c r="E64384" t="s">
        <v>578</v>
      </c>
      <c r="F64384">
        <v>98031</v>
      </c>
      <c r="G64384">
        <v>17000</v>
      </c>
      <c r="H64384">
        <v>43</v>
      </c>
      <c r="I64384">
        <v>0.32</v>
      </c>
      <c r="J64384" t="s">
        <v>661</v>
      </c>
      <c r="K64384">
        <v>0.96</v>
      </c>
      <c r="L64384">
        <v>6</v>
      </c>
      <c r="M64384" s="1">
        <v>45187</v>
      </c>
    </row>
    <row r="64385" spans="1:13" x14ac:dyDescent="0.3">
      <c r="A64385">
        <v>1523</v>
      </c>
      <c r="B64385" t="s">
        <v>2331</v>
      </c>
      <c r="C64385" t="s">
        <v>510</v>
      </c>
      <c r="D64385">
        <v>422212524</v>
      </c>
      <c r="E64385" t="s">
        <v>66</v>
      </c>
      <c r="F64385">
        <v>108092</v>
      </c>
      <c r="G64385">
        <v>704000</v>
      </c>
      <c r="H64385">
        <v>2</v>
      </c>
      <c r="I64385">
        <v>0.12</v>
      </c>
      <c r="J64385" t="s">
        <v>2332</v>
      </c>
      <c r="M64385" s="1">
        <v>45187</v>
      </c>
    </row>
    <row r="64386" spans="1:13" x14ac:dyDescent="0.3">
      <c r="A64386">
        <v>1524</v>
      </c>
      <c r="B64386" t="s">
        <v>2333</v>
      </c>
      <c r="C64386" t="s">
        <v>1260</v>
      </c>
      <c r="D64386">
        <v>422204788</v>
      </c>
      <c r="E64386" t="s">
        <v>309</v>
      </c>
      <c r="F64386">
        <v>96509</v>
      </c>
      <c r="G64386">
        <v>18000</v>
      </c>
      <c r="H64386">
        <v>40</v>
      </c>
      <c r="I64386">
        <v>0.22</v>
      </c>
      <c r="J64386" t="s">
        <v>2226</v>
      </c>
      <c r="M64386" s="1">
        <v>45187</v>
      </c>
    </row>
    <row r="64387" spans="1:13" x14ac:dyDescent="0.3">
      <c r="A64387">
        <v>1525</v>
      </c>
      <c r="B64387" t="s">
        <v>2334</v>
      </c>
      <c r="C64387" t="s">
        <v>359</v>
      </c>
      <c r="D64387">
        <v>422203086</v>
      </c>
      <c r="E64387" t="s">
        <v>2259</v>
      </c>
      <c r="F64387">
        <v>93601</v>
      </c>
      <c r="G64387">
        <v>240000</v>
      </c>
      <c r="H64387">
        <v>3</v>
      </c>
      <c r="M64387" s="1">
        <v>45187</v>
      </c>
    </row>
    <row r="64388" spans="1:13" x14ac:dyDescent="0.3">
      <c r="A64388">
        <v>1526</v>
      </c>
      <c r="B64388" t="s">
        <v>2335</v>
      </c>
      <c r="C64388" t="s">
        <v>497</v>
      </c>
      <c r="D64388">
        <v>422207095</v>
      </c>
      <c r="E64388" t="s">
        <v>15</v>
      </c>
      <c r="F64388">
        <v>100341</v>
      </c>
      <c r="G64388">
        <v>100000</v>
      </c>
      <c r="H64388">
        <v>8</v>
      </c>
      <c r="I64388">
        <v>0.5</v>
      </c>
      <c r="J64388" t="s">
        <v>447</v>
      </c>
      <c r="M64388" s="1">
        <v>45187</v>
      </c>
    </row>
    <row r="64389" spans="1:13" x14ac:dyDescent="0.3">
      <c r="A64389">
        <v>1527</v>
      </c>
      <c r="B64389" t="s">
        <v>2336</v>
      </c>
      <c r="C64389" t="s">
        <v>276</v>
      </c>
      <c r="D64389">
        <v>422203439</v>
      </c>
      <c r="E64389" t="s">
        <v>2090</v>
      </c>
      <c r="F64389">
        <v>94077</v>
      </c>
      <c r="G64389">
        <v>319000</v>
      </c>
      <c r="H64389">
        <v>3</v>
      </c>
      <c r="I64389">
        <v>0.44</v>
      </c>
      <c r="J64389" t="s">
        <v>726</v>
      </c>
      <c r="K64389">
        <v>1</v>
      </c>
      <c r="L64389">
        <v>26</v>
      </c>
      <c r="M64389" s="1">
        <v>45187</v>
      </c>
    </row>
    <row r="64390" spans="1:13" x14ac:dyDescent="0.3">
      <c r="A64390">
        <v>1528</v>
      </c>
      <c r="B64390" t="s">
        <v>2337</v>
      </c>
      <c r="C64390" t="s">
        <v>2338</v>
      </c>
      <c r="D64390">
        <v>397400022</v>
      </c>
      <c r="E64390" t="s">
        <v>2339</v>
      </c>
      <c r="F64390">
        <v>86245</v>
      </c>
      <c r="G64390">
        <v>239000</v>
      </c>
      <c r="H64390">
        <v>3</v>
      </c>
      <c r="I64390">
        <v>0.13</v>
      </c>
      <c r="J64390" t="s">
        <v>2340</v>
      </c>
      <c r="K64390">
        <v>1</v>
      </c>
      <c r="L64390">
        <v>1</v>
      </c>
      <c r="M64390" s="1">
        <v>45187</v>
      </c>
    </row>
    <row r="64391" spans="1:13" x14ac:dyDescent="0.3">
      <c r="A64391">
        <v>1529</v>
      </c>
      <c r="B64391" t="s">
        <v>2341</v>
      </c>
      <c r="C64391" t="s">
        <v>46</v>
      </c>
      <c r="D64391">
        <v>422212038</v>
      </c>
      <c r="E64391" t="s">
        <v>260</v>
      </c>
      <c r="F64391">
        <v>107522</v>
      </c>
      <c r="G64391">
        <v>239000</v>
      </c>
      <c r="H64391">
        <v>3</v>
      </c>
      <c r="I64391">
        <v>0.15</v>
      </c>
      <c r="J64391" t="s">
        <v>2342</v>
      </c>
      <c r="M64391" s="1">
        <v>45187</v>
      </c>
    </row>
    <row r="64392" spans="1:13" x14ac:dyDescent="0.3">
      <c r="A64392">
        <v>1530</v>
      </c>
      <c r="B64392" t="s">
        <v>2343</v>
      </c>
      <c r="C64392" t="s">
        <v>469</v>
      </c>
      <c r="D64392">
        <v>422208826</v>
      </c>
      <c r="E64392" t="s">
        <v>2054</v>
      </c>
      <c r="F64392">
        <v>102661</v>
      </c>
      <c r="G64392">
        <v>179000</v>
      </c>
      <c r="H64392">
        <v>4</v>
      </c>
      <c r="I64392">
        <v>0.1</v>
      </c>
      <c r="J64392" t="s">
        <v>447</v>
      </c>
      <c r="M64392" s="1">
        <v>45187</v>
      </c>
    </row>
    <row r="64393" spans="1:13" x14ac:dyDescent="0.3">
      <c r="A64393">
        <v>1531</v>
      </c>
      <c r="B64393" t="s">
        <v>2344</v>
      </c>
      <c r="C64393" t="s">
        <v>469</v>
      </c>
      <c r="D64393">
        <v>222600007</v>
      </c>
      <c r="E64393" t="s">
        <v>85</v>
      </c>
      <c r="F64393">
        <v>4020</v>
      </c>
      <c r="G64393">
        <v>358000</v>
      </c>
      <c r="H64393">
        <v>2</v>
      </c>
      <c r="I64393">
        <v>0.3</v>
      </c>
      <c r="J64393" t="s">
        <v>1516</v>
      </c>
      <c r="M64393" s="1">
        <v>45187</v>
      </c>
    </row>
    <row r="64394" spans="1:13" x14ac:dyDescent="0.3">
      <c r="A64394">
        <v>1532</v>
      </c>
      <c r="B64394" t="s">
        <v>1252</v>
      </c>
      <c r="C64394" t="s">
        <v>614</v>
      </c>
      <c r="D64394">
        <v>422211361</v>
      </c>
      <c r="E64394" t="s">
        <v>419</v>
      </c>
      <c r="F64394">
        <v>106807</v>
      </c>
      <c r="G64394">
        <v>76000</v>
      </c>
      <c r="H64394">
        <v>10</v>
      </c>
      <c r="I64394">
        <v>0.03</v>
      </c>
      <c r="J64394" t="s">
        <v>2166</v>
      </c>
      <c r="M64394" s="1">
        <v>45187</v>
      </c>
    </row>
    <row r="64395" spans="1:13" x14ac:dyDescent="0.3">
      <c r="A64395">
        <v>1533</v>
      </c>
      <c r="B64395" t="s">
        <v>2345</v>
      </c>
      <c r="C64395" t="s">
        <v>2346</v>
      </c>
      <c r="D64395">
        <v>223300004</v>
      </c>
      <c r="E64395" t="s">
        <v>183</v>
      </c>
      <c r="F64395">
        <v>35721</v>
      </c>
      <c r="G64395">
        <v>11000</v>
      </c>
      <c r="H64395">
        <v>65</v>
      </c>
      <c r="I64395">
        <v>0.45</v>
      </c>
      <c r="J64395" t="s">
        <v>2347</v>
      </c>
      <c r="K64395">
        <v>0.9</v>
      </c>
      <c r="L64395">
        <v>13</v>
      </c>
      <c r="M64395" s="1">
        <v>45187</v>
      </c>
    </row>
    <row r="64396" spans="1:13" x14ac:dyDescent="0.3">
      <c r="A64396">
        <v>1534</v>
      </c>
      <c r="B64396" t="s">
        <v>2348</v>
      </c>
      <c r="C64396" t="s">
        <v>65</v>
      </c>
      <c r="D64396">
        <v>100180037</v>
      </c>
      <c r="E64396" t="s">
        <v>119</v>
      </c>
      <c r="F64396">
        <v>2672</v>
      </c>
      <c r="G64396">
        <v>759000</v>
      </c>
      <c r="H64396">
        <v>1</v>
      </c>
      <c r="I64396">
        <v>0.2</v>
      </c>
      <c r="J64396" t="s">
        <v>334</v>
      </c>
      <c r="K64396">
        <v>1</v>
      </c>
      <c r="L64396">
        <v>2</v>
      </c>
      <c r="M64396" s="1">
        <v>45187</v>
      </c>
    </row>
    <row r="64397" spans="1:13" x14ac:dyDescent="0.3">
      <c r="A64397">
        <v>1535</v>
      </c>
      <c r="B64397" t="s">
        <v>2349</v>
      </c>
      <c r="C64397" t="s">
        <v>158</v>
      </c>
      <c r="D64397">
        <v>422211438</v>
      </c>
      <c r="E64397" t="s">
        <v>124</v>
      </c>
      <c r="F64397">
        <v>106881</v>
      </c>
      <c r="G64397">
        <v>712000</v>
      </c>
      <c r="H64397">
        <v>1</v>
      </c>
      <c r="I64397">
        <v>0.2</v>
      </c>
      <c r="J64397" t="s">
        <v>839</v>
      </c>
      <c r="M64397" s="1">
        <v>45187</v>
      </c>
    </row>
    <row r="64398" spans="1:13" x14ac:dyDescent="0.3">
      <c r="A64398">
        <v>1536</v>
      </c>
      <c r="B64398" t="s">
        <v>2350</v>
      </c>
      <c r="C64398" t="s">
        <v>1942</v>
      </c>
      <c r="D64398">
        <v>422204202</v>
      </c>
      <c r="E64398" t="s">
        <v>124</v>
      </c>
      <c r="F64398">
        <v>95599</v>
      </c>
      <c r="G64398">
        <v>712000</v>
      </c>
      <c r="H64398">
        <v>1</v>
      </c>
      <c r="I64398">
        <v>0.2</v>
      </c>
      <c r="J64398" t="s">
        <v>1221</v>
      </c>
      <c r="M64398" s="1">
        <v>45187</v>
      </c>
    </row>
    <row r="64399" spans="1:13" x14ac:dyDescent="0.3">
      <c r="A64399">
        <v>1537</v>
      </c>
      <c r="B64399" t="s">
        <v>2351</v>
      </c>
      <c r="C64399" t="s">
        <v>1083</v>
      </c>
      <c r="D64399">
        <v>422203777</v>
      </c>
      <c r="E64399" t="s">
        <v>119</v>
      </c>
      <c r="F64399">
        <v>94889</v>
      </c>
      <c r="G64399">
        <v>325000</v>
      </c>
      <c r="H64399">
        <v>3</v>
      </c>
      <c r="I64399">
        <v>0.41</v>
      </c>
      <c r="J64399" t="s">
        <v>675</v>
      </c>
      <c r="M64399" s="1">
        <v>45187</v>
      </c>
    </row>
    <row r="64400" spans="1:13" x14ac:dyDescent="0.3">
      <c r="A64400">
        <v>1538</v>
      </c>
      <c r="B64400" t="s">
        <v>2352</v>
      </c>
      <c r="C64400" t="s">
        <v>1298</v>
      </c>
      <c r="D64400">
        <v>201100253</v>
      </c>
      <c r="E64400" t="s">
        <v>2353</v>
      </c>
      <c r="F64400">
        <v>75866</v>
      </c>
      <c r="G64400">
        <v>28000</v>
      </c>
      <c r="H64400">
        <v>26</v>
      </c>
      <c r="I64400">
        <v>0.12</v>
      </c>
      <c r="J64400" t="s">
        <v>1140</v>
      </c>
      <c r="M64400" s="1">
        <v>45187</v>
      </c>
    </row>
    <row r="64401" spans="1:13" x14ac:dyDescent="0.3">
      <c r="A64401">
        <v>1539</v>
      </c>
      <c r="B64401" t="s">
        <v>2354</v>
      </c>
      <c r="C64401" t="s">
        <v>1260</v>
      </c>
      <c r="D64401">
        <v>422209073</v>
      </c>
      <c r="E64401" t="s">
        <v>1325</v>
      </c>
      <c r="F64401">
        <v>103163</v>
      </c>
      <c r="G64401">
        <v>17000</v>
      </c>
      <c r="H64401">
        <v>42</v>
      </c>
      <c r="I64401">
        <v>0.65</v>
      </c>
      <c r="J64401" t="s">
        <v>1143</v>
      </c>
      <c r="K64401">
        <v>1</v>
      </c>
      <c r="L64401">
        <v>2</v>
      </c>
      <c r="M64401" s="1">
        <v>45187</v>
      </c>
    </row>
    <row r="64402" spans="1:13" x14ac:dyDescent="0.3">
      <c r="A64402">
        <v>1540</v>
      </c>
      <c r="B64402" t="s">
        <v>2355</v>
      </c>
      <c r="C64402" t="s">
        <v>485</v>
      </c>
      <c r="D64402">
        <v>256700005</v>
      </c>
      <c r="E64402" t="s">
        <v>419</v>
      </c>
      <c r="F64402">
        <v>16883</v>
      </c>
      <c r="G64402">
        <v>39000</v>
      </c>
      <c r="H64402">
        <v>18</v>
      </c>
      <c r="I64402">
        <v>0.28999999999999998</v>
      </c>
      <c r="J64402" t="s">
        <v>2299</v>
      </c>
      <c r="K64402">
        <v>0.68</v>
      </c>
      <c r="L64402">
        <v>5</v>
      </c>
      <c r="M64402" s="1">
        <v>45187</v>
      </c>
    </row>
    <row r="64403" spans="1:13" x14ac:dyDescent="0.3">
      <c r="A64403">
        <v>1541</v>
      </c>
      <c r="B64403" t="s">
        <v>2356</v>
      </c>
      <c r="C64403" t="s">
        <v>660</v>
      </c>
      <c r="D64403">
        <v>422209725</v>
      </c>
      <c r="E64403" t="s">
        <v>150</v>
      </c>
      <c r="F64403">
        <v>104349</v>
      </c>
      <c r="G64403">
        <v>140000</v>
      </c>
      <c r="H64403">
        <v>5</v>
      </c>
      <c r="I64403">
        <v>0.3</v>
      </c>
      <c r="J64403" t="s">
        <v>380</v>
      </c>
      <c r="K64403">
        <v>0.96</v>
      </c>
      <c r="L64403">
        <v>4</v>
      </c>
      <c r="M64403" s="1">
        <v>45187</v>
      </c>
    </row>
    <row r="64404" spans="1:13" x14ac:dyDescent="0.3">
      <c r="A64404">
        <v>1542</v>
      </c>
      <c r="B64404" t="s">
        <v>2357</v>
      </c>
      <c r="C64404" t="s">
        <v>41</v>
      </c>
      <c r="D64404">
        <v>422209916</v>
      </c>
      <c r="E64404" t="s">
        <v>2358</v>
      </c>
      <c r="F64404">
        <v>104611</v>
      </c>
      <c r="G64404">
        <v>349000</v>
      </c>
      <c r="H64404">
        <v>2</v>
      </c>
      <c r="I64404">
        <v>0.11</v>
      </c>
      <c r="J64404" t="s">
        <v>2359</v>
      </c>
      <c r="K64404">
        <v>1</v>
      </c>
      <c r="L64404">
        <v>1</v>
      </c>
      <c r="M64404" s="1">
        <v>45187</v>
      </c>
    </row>
    <row r="64405" spans="1:13" x14ac:dyDescent="0.3">
      <c r="A64405">
        <v>1543</v>
      </c>
      <c r="B64405" t="s">
        <v>2360</v>
      </c>
      <c r="C64405" t="s">
        <v>904</v>
      </c>
      <c r="D64405">
        <v>422207870</v>
      </c>
      <c r="E64405" t="s">
        <v>66</v>
      </c>
      <c r="F64405">
        <v>101633</v>
      </c>
      <c r="G64405">
        <v>349000</v>
      </c>
      <c r="H64405">
        <v>2</v>
      </c>
      <c r="I64405">
        <v>0.28999999999999998</v>
      </c>
      <c r="J64405" t="s">
        <v>71</v>
      </c>
      <c r="M64405" s="1">
        <v>45187</v>
      </c>
    </row>
    <row r="64406" spans="1:13" x14ac:dyDescent="0.3">
      <c r="A64406">
        <v>1544</v>
      </c>
      <c r="B64406" t="s">
        <v>2361</v>
      </c>
      <c r="C64406" t="s">
        <v>225</v>
      </c>
      <c r="D64406">
        <v>422204949</v>
      </c>
      <c r="E64406" t="s">
        <v>2054</v>
      </c>
      <c r="F64406">
        <v>96769</v>
      </c>
      <c r="G64406">
        <v>322000</v>
      </c>
      <c r="H64406">
        <v>3</v>
      </c>
      <c r="I64406">
        <v>0.35</v>
      </c>
      <c r="J64406" t="s">
        <v>71</v>
      </c>
      <c r="M64406" s="1">
        <v>45187</v>
      </c>
    </row>
    <row r="64407" spans="1:13" x14ac:dyDescent="0.3">
      <c r="A64407">
        <v>1545</v>
      </c>
      <c r="B64407" t="s">
        <v>2363</v>
      </c>
      <c r="C64407" t="s">
        <v>194</v>
      </c>
      <c r="D64407">
        <v>422213279</v>
      </c>
      <c r="E64407" t="s">
        <v>15</v>
      </c>
      <c r="F64407">
        <v>109226</v>
      </c>
      <c r="G64407">
        <v>687000</v>
      </c>
      <c r="H64407">
        <v>1</v>
      </c>
      <c r="I64407">
        <v>0.1</v>
      </c>
      <c r="J64407" t="s">
        <v>689</v>
      </c>
      <c r="M64407" s="1">
        <v>45187</v>
      </c>
    </row>
    <row r="64408" spans="1:13" x14ac:dyDescent="0.3">
      <c r="A64408">
        <v>1546</v>
      </c>
      <c r="B64408" t="s">
        <v>2362</v>
      </c>
      <c r="C64408" t="s">
        <v>1260</v>
      </c>
      <c r="D64408">
        <v>422202828</v>
      </c>
      <c r="E64408" t="s">
        <v>231</v>
      </c>
      <c r="F64408">
        <v>93345</v>
      </c>
      <c r="G64408">
        <v>15000</v>
      </c>
      <c r="H64408">
        <v>46</v>
      </c>
      <c r="I64408">
        <v>0.48</v>
      </c>
      <c r="J64408" t="s">
        <v>1256</v>
      </c>
      <c r="K64408">
        <v>0.9</v>
      </c>
      <c r="L64408">
        <v>4</v>
      </c>
      <c r="M64408" s="1">
        <v>45187</v>
      </c>
    </row>
    <row r="64409" spans="1:13" x14ac:dyDescent="0.3">
      <c r="A64409">
        <v>1547</v>
      </c>
      <c r="B64409" t="s">
        <v>2364</v>
      </c>
      <c r="C64409" t="s">
        <v>789</v>
      </c>
      <c r="D64409">
        <v>213300068</v>
      </c>
      <c r="E64409" t="s">
        <v>419</v>
      </c>
      <c r="F64409">
        <v>78810</v>
      </c>
      <c r="G64409">
        <v>49000</v>
      </c>
      <c r="H64409">
        <v>14</v>
      </c>
      <c r="I64409">
        <v>0.06</v>
      </c>
      <c r="J64409" t="s">
        <v>2365</v>
      </c>
      <c r="K64409">
        <v>0.94</v>
      </c>
      <c r="L64409">
        <v>6</v>
      </c>
      <c r="M64409" s="1">
        <v>45187</v>
      </c>
    </row>
    <row r="64410" spans="1:13" x14ac:dyDescent="0.3">
      <c r="A64410">
        <v>1548</v>
      </c>
      <c r="B64410" t="s">
        <v>2366</v>
      </c>
      <c r="C64410" t="s">
        <v>2367</v>
      </c>
      <c r="D64410">
        <v>363300003</v>
      </c>
      <c r="E64410" t="s">
        <v>223</v>
      </c>
      <c r="F64410">
        <v>77109</v>
      </c>
      <c r="G64410">
        <v>268000</v>
      </c>
      <c r="H64410">
        <v>3</v>
      </c>
      <c r="I64410">
        <v>0.19</v>
      </c>
      <c r="J64410" t="s">
        <v>82</v>
      </c>
      <c r="K64410">
        <v>0.94</v>
      </c>
      <c r="L64410">
        <v>3</v>
      </c>
      <c r="M64410" s="1">
        <v>45187</v>
      </c>
    </row>
    <row r="64411" spans="1:13" x14ac:dyDescent="0.3">
      <c r="A64411">
        <v>1549</v>
      </c>
      <c r="B64411" t="s">
        <v>2368</v>
      </c>
      <c r="C64411" t="s">
        <v>132</v>
      </c>
      <c r="D64411">
        <v>224100061</v>
      </c>
      <c r="E64411" t="s">
        <v>260</v>
      </c>
      <c r="F64411">
        <v>87589</v>
      </c>
      <c r="G64411">
        <v>340000</v>
      </c>
      <c r="H64411">
        <v>2</v>
      </c>
      <c r="I64411">
        <v>0.02</v>
      </c>
      <c r="J64411" t="s">
        <v>2369</v>
      </c>
      <c r="M64411" s="1">
        <v>45187</v>
      </c>
    </row>
    <row r="64412" spans="1:13" x14ac:dyDescent="0.3">
      <c r="A64412">
        <v>1550</v>
      </c>
      <c r="B64412" t="s">
        <v>2370</v>
      </c>
      <c r="C64412" t="s">
        <v>2284</v>
      </c>
      <c r="D64412">
        <v>422205657</v>
      </c>
      <c r="E64412" t="s">
        <v>15</v>
      </c>
      <c r="F64412">
        <v>98075</v>
      </c>
      <c r="G64412">
        <v>679000</v>
      </c>
      <c r="H64412">
        <v>1</v>
      </c>
      <c r="I64412">
        <v>0.02</v>
      </c>
      <c r="J64412" t="s">
        <v>328</v>
      </c>
      <c r="M64412" s="1">
        <v>45187</v>
      </c>
    </row>
    <row r="64413" spans="1:13" x14ac:dyDescent="0.3">
      <c r="A64413">
        <v>1551</v>
      </c>
      <c r="B64413" t="s">
        <v>2371</v>
      </c>
      <c r="C64413" t="s">
        <v>132</v>
      </c>
      <c r="D64413">
        <v>422214134</v>
      </c>
      <c r="E64413" t="s">
        <v>2372</v>
      </c>
      <c r="F64413">
        <v>110786</v>
      </c>
      <c r="G64413">
        <v>135000</v>
      </c>
      <c r="H64413">
        <v>5</v>
      </c>
      <c r="I64413">
        <v>0.15</v>
      </c>
      <c r="J64413" t="s">
        <v>1417</v>
      </c>
      <c r="K64413">
        <v>1</v>
      </c>
      <c r="L64413">
        <v>12</v>
      </c>
      <c r="M64413" s="1">
        <v>45187</v>
      </c>
    </row>
    <row r="64414" spans="1:13" x14ac:dyDescent="0.3">
      <c r="A64414">
        <v>1552</v>
      </c>
      <c r="B64414" t="s">
        <v>2373</v>
      </c>
      <c r="C64414" t="s">
        <v>158</v>
      </c>
      <c r="D64414">
        <v>422209201</v>
      </c>
      <c r="E64414" t="s">
        <v>260</v>
      </c>
      <c r="F64414">
        <v>103325</v>
      </c>
      <c r="G64414">
        <v>675000</v>
      </c>
      <c r="H64414">
        <v>1</v>
      </c>
      <c r="M64414" s="1">
        <v>45187</v>
      </c>
    </row>
    <row r="64415" spans="1:13" x14ac:dyDescent="0.3">
      <c r="A64415">
        <v>1553</v>
      </c>
      <c r="B64415" t="s">
        <v>2374</v>
      </c>
      <c r="C64415" t="s">
        <v>1260</v>
      </c>
      <c r="D64415">
        <v>234300046</v>
      </c>
      <c r="E64415" t="s">
        <v>236</v>
      </c>
      <c r="F64415">
        <v>80389</v>
      </c>
      <c r="G64415">
        <v>29000</v>
      </c>
      <c r="H64415">
        <v>23</v>
      </c>
      <c r="I64415">
        <v>0.59</v>
      </c>
      <c r="J64415" t="s">
        <v>1983</v>
      </c>
      <c r="M64415" s="1">
        <v>45187</v>
      </c>
    </row>
    <row r="64416" spans="1:13" x14ac:dyDescent="0.3">
      <c r="A64416">
        <v>1554</v>
      </c>
      <c r="B64416" t="s">
        <v>2375</v>
      </c>
      <c r="C64416" t="s">
        <v>376</v>
      </c>
      <c r="D64416">
        <v>422212258</v>
      </c>
      <c r="E64416" t="s">
        <v>124</v>
      </c>
      <c r="F64416">
        <v>107858</v>
      </c>
      <c r="G64416">
        <v>657000</v>
      </c>
      <c r="H64416">
        <v>2</v>
      </c>
      <c r="I64416">
        <v>0.41</v>
      </c>
      <c r="J64416" t="s">
        <v>2376</v>
      </c>
      <c r="M64416" s="1">
        <v>45187</v>
      </c>
    </row>
    <row r="64417" spans="1:13" x14ac:dyDescent="0.3">
      <c r="A64417">
        <v>1555</v>
      </c>
      <c r="B64417" t="s">
        <v>2377</v>
      </c>
      <c r="C64417" t="s">
        <v>977</v>
      </c>
      <c r="D64417">
        <v>422210525</v>
      </c>
      <c r="E64417" t="s">
        <v>145</v>
      </c>
      <c r="F64417">
        <v>105835</v>
      </c>
      <c r="G64417">
        <v>94000</v>
      </c>
      <c r="H64417">
        <v>7</v>
      </c>
      <c r="I64417">
        <v>0.04</v>
      </c>
      <c r="J64417" t="s">
        <v>657</v>
      </c>
      <c r="K64417">
        <v>0.98</v>
      </c>
      <c r="L64417">
        <v>9</v>
      </c>
      <c r="M64417" s="1">
        <v>45187</v>
      </c>
    </row>
    <row r="64418" spans="1:13" x14ac:dyDescent="0.3">
      <c r="A64418">
        <v>1556</v>
      </c>
      <c r="B64418" t="s">
        <v>2378</v>
      </c>
      <c r="C64418" t="s">
        <v>1168</v>
      </c>
      <c r="D64418">
        <v>399200003</v>
      </c>
      <c r="E64418" t="s">
        <v>1246</v>
      </c>
      <c r="F64418">
        <v>85473</v>
      </c>
      <c r="G64418">
        <v>109000</v>
      </c>
      <c r="H64418">
        <v>6</v>
      </c>
      <c r="I64418">
        <v>0.32</v>
      </c>
      <c r="J64418" t="s">
        <v>60</v>
      </c>
      <c r="K64418">
        <v>0.86</v>
      </c>
      <c r="L64418">
        <v>7</v>
      </c>
      <c r="M64418" s="1">
        <v>45187</v>
      </c>
    </row>
    <row r="64419" spans="1:13" x14ac:dyDescent="0.3">
      <c r="A64419">
        <v>1557</v>
      </c>
      <c r="B64419" t="s">
        <v>2379</v>
      </c>
      <c r="C64419" t="s">
        <v>235</v>
      </c>
      <c r="D64419">
        <v>422200755</v>
      </c>
      <c r="E64419" t="s">
        <v>35</v>
      </c>
      <c r="F64419">
        <v>90767</v>
      </c>
      <c r="G64419">
        <v>267000</v>
      </c>
      <c r="H64419">
        <v>3</v>
      </c>
      <c r="I64419">
        <v>0.19</v>
      </c>
      <c r="J64419" t="s">
        <v>82</v>
      </c>
      <c r="M64419" s="1">
        <v>45187</v>
      </c>
    </row>
    <row r="64420" spans="1:13" x14ac:dyDescent="0.3">
      <c r="A64420">
        <v>1558</v>
      </c>
      <c r="B64420" t="s">
        <v>2380</v>
      </c>
      <c r="C64420" t="s">
        <v>787</v>
      </c>
      <c r="D64420">
        <v>422207447</v>
      </c>
      <c r="E64420" t="s">
        <v>66</v>
      </c>
      <c r="F64420">
        <v>100955</v>
      </c>
      <c r="G64420">
        <v>91000</v>
      </c>
      <c r="H64420">
        <v>8</v>
      </c>
      <c r="I64420">
        <v>0.12</v>
      </c>
      <c r="J64420" t="s">
        <v>1450</v>
      </c>
      <c r="M64420" s="1">
        <v>45187</v>
      </c>
    </row>
    <row r="64421" spans="1:13" x14ac:dyDescent="0.3">
      <c r="A64421">
        <v>1559</v>
      </c>
      <c r="B64421" t="s">
        <v>2381</v>
      </c>
      <c r="C64421" t="s">
        <v>1788</v>
      </c>
      <c r="D64421">
        <v>422207372</v>
      </c>
      <c r="E64421" t="s">
        <v>542</v>
      </c>
      <c r="F64421">
        <v>100805</v>
      </c>
      <c r="G64421">
        <v>642000</v>
      </c>
      <c r="H64421">
        <v>1</v>
      </c>
      <c r="I64421">
        <v>0.33</v>
      </c>
      <c r="J64421" t="s">
        <v>56</v>
      </c>
      <c r="M64421" s="1">
        <v>45187</v>
      </c>
    </row>
    <row r="64422" spans="1:13" x14ac:dyDescent="0.3">
      <c r="A64422">
        <v>1560</v>
      </c>
      <c r="B64422" t="s">
        <v>2382</v>
      </c>
      <c r="C64422" t="s">
        <v>14</v>
      </c>
      <c r="D64422">
        <v>422205905</v>
      </c>
      <c r="E64422" t="s">
        <v>2383</v>
      </c>
      <c r="F64422">
        <v>98487</v>
      </c>
      <c r="G64422">
        <v>29000</v>
      </c>
      <c r="H64422">
        <v>22</v>
      </c>
      <c r="I64422">
        <v>0.68</v>
      </c>
      <c r="J64422" t="s">
        <v>571</v>
      </c>
      <c r="K64422">
        <v>1</v>
      </c>
      <c r="L64422">
        <v>1</v>
      </c>
      <c r="M64422" s="1">
        <v>45187</v>
      </c>
    </row>
    <row r="64423" spans="1:13" x14ac:dyDescent="0.3">
      <c r="A64423">
        <v>1561</v>
      </c>
      <c r="B64423" t="s">
        <v>2384</v>
      </c>
      <c r="C64423" t="s">
        <v>656</v>
      </c>
      <c r="D64423">
        <v>419200013</v>
      </c>
      <c r="E64423" t="s">
        <v>186</v>
      </c>
      <c r="F64423">
        <v>89781</v>
      </c>
      <c r="G64423">
        <v>669000</v>
      </c>
      <c r="H64423">
        <v>1</v>
      </c>
      <c r="I64423">
        <v>0.15</v>
      </c>
      <c r="J64423" t="s">
        <v>387</v>
      </c>
      <c r="M64423" s="1">
        <v>45187</v>
      </c>
    </row>
    <row r="64424" spans="1:13" x14ac:dyDescent="0.3">
      <c r="A64424">
        <v>1562</v>
      </c>
      <c r="B64424" t="s">
        <v>2385</v>
      </c>
      <c r="C64424" t="s">
        <v>91</v>
      </c>
      <c r="D64424">
        <v>422209374</v>
      </c>
      <c r="E64424" t="s">
        <v>260</v>
      </c>
      <c r="F64424">
        <v>103625</v>
      </c>
      <c r="G64424">
        <v>628000</v>
      </c>
      <c r="H64424">
        <v>1</v>
      </c>
      <c r="I64424">
        <v>0.2</v>
      </c>
      <c r="J64424" t="s">
        <v>2386</v>
      </c>
      <c r="M64424" s="1">
        <v>45187</v>
      </c>
    </row>
    <row r="64425" spans="1:13" x14ac:dyDescent="0.3">
      <c r="A64425">
        <v>1563</v>
      </c>
      <c r="B64425" t="s">
        <v>2387</v>
      </c>
      <c r="C64425" t="s">
        <v>1612</v>
      </c>
      <c r="D64425">
        <v>264500020</v>
      </c>
      <c r="F64425">
        <v>39018</v>
      </c>
      <c r="G64425">
        <v>216000</v>
      </c>
      <c r="H64425">
        <v>3</v>
      </c>
      <c r="I64425">
        <v>0.3</v>
      </c>
      <c r="J64425" t="s">
        <v>1027</v>
      </c>
      <c r="K64425">
        <v>1</v>
      </c>
      <c r="L64425">
        <v>2</v>
      </c>
      <c r="M64425" s="1">
        <v>45187</v>
      </c>
    </row>
    <row r="64426" spans="1:13" x14ac:dyDescent="0.3">
      <c r="A64426">
        <v>1564</v>
      </c>
      <c r="B64426" t="s">
        <v>2388</v>
      </c>
      <c r="C64426" t="s">
        <v>2033</v>
      </c>
      <c r="D64426">
        <v>254700027</v>
      </c>
      <c r="E64426" t="s">
        <v>729</v>
      </c>
      <c r="F64426">
        <v>79122</v>
      </c>
      <c r="G64426">
        <v>9000</v>
      </c>
      <c r="H64426">
        <v>69</v>
      </c>
      <c r="I64426">
        <v>0.36</v>
      </c>
      <c r="J64426" t="s">
        <v>2035</v>
      </c>
      <c r="K64426">
        <v>0.9</v>
      </c>
      <c r="L64426">
        <v>10</v>
      </c>
      <c r="M64426" s="1">
        <v>45187</v>
      </c>
    </row>
    <row r="64427" spans="1:13" x14ac:dyDescent="0.3">
      <c r="A64427">
        <v>1565</v>
      </c>
      <c r="B64427" t="s">
        <v>2389</v>
      </c>
      <c r="C64427" t="s">
        <v>656</v>
      </c>
      <c r="D64427">
        <v>419200016</v>
      </c>
      <c r="E64427" t="s">
        <v>186</v>
      </c>
      <c r="F64427">
        <v>89787</v>
      </c>
      <c r="G64427">
        <v>669000</v>
      </c>
      <c r="H64427">
        <v>1</v>
      </c>
      <c r="I64427">
        <v>0.15</v>
      </c>
      <c r="J64427" t="s">
        <v>387</v>
      </c>
      <c r="M64427" s="1">
        <v>45187</v>
      </c>
    </row>
    <row r="64428" spans="1:13" x14ac:dyDescent="0.3">
      <c r="A64428">
        <v>1566</v>
      </c>
      <c r="B64428" t="s">
        <v>2390</v>
      </c>
      <c r="C64428" t="s">
        <v>591</v>
      </c>
      <c r="D64428">
        <v>422211133</v>
      </c>
      <c r="E64428" t="s">
        <v>260</v>
      </c>
      <c r="F64428">
        <v>106453</v>
      </c>
      <c r="G64428">
        <v>880000</v>
      </c>
      <c r="H64428">
        <v>1</v>
      </c>
      <c r="M64428" s="1">
        <v>45187</v>
      </c>
    </row>
    <row r="64429" spans="1:13" x14ac:dyDescent="0.3">
      <c r="A64429">
        <v>1567</v>
      </c>
      <c r="B64429" t="s">
        <v>2391</v>
      </c>
      <c r="C64429" t="s">
        <v>1260</v>
      </c>
      <c r="D64429">
        <v>234300003</v>
      </c>
      <c r="E64429" t="s">
        <v>236</v>
      </c>
      <c r="F64429">
        <v>7048</v>
      </c>
      <c r="G64429">
        <v>15000</v>
      </c>
      <c r="H64429">
        <v>41</v>
      </c>
      <c r="I64429">
        <v>0.59</v>
      </c>
      <c r="J64429" t="s">
        <v>2392</v>
      </c>
      <c r="K64429">
        <v>1</v>
      </c>
      <c r="L64429">
        <v>9</v>
      </c>
      <c r="M64429" s="1">
        <v>45187</v>
      </c>
    </row>
    <row r="64430" spans="1:13" x14ac:dyDescent="0.3">
      <c r="A64430">
        <v>1568</v>
      </c>
      <c r="B64430" t="s">
        <v>2393</v>
      </c>
      <c r="C64430" t="s">
        <v>62</v>
      </c>
      <c r="D64430">
        <v>422204911</v>
      </c>
      <c r="E64430" t="s">
        <v>15</v>
      </c>
      <c r="F64430">
        <v>96665</v>
      </c>
      <c r="G64430">
        <v>47000</v>
      </c>
      <c r="H64430">
        <v>14</v>
      </c>
      <c r="I64430">
        <v>0.2</v>
      </c>
      <c r="J64430" t="s">
        <v>697</v>
      </c>
      <c r="K64430">
        <v>0.56000000000000005</v>
      </c>
      <c r="L64430">
        <v>6</v>
      </c>
      <c r="M64430" s="1">
        <v>45187</v>
      </c>
    </row>
    <row r="64431" spans="1:13" x14ac:dyDescent="0.3">
      <c r="A64431">
        <v>1569</v>
      </c>
      <c r="B64431" t="s">
        <v>2394</v>
      </c>
      <c r="C64431" t="s">
        <v>660</v>
      </c>
      <c r="D64431">
        <v>422207720</v>
      </c>
      <c r="E64431" t="s">
        <v>570</v>
      </c>
      <c r="F64431">
        <v>101339</v>
      </c>
      <c r="G64431">
        <v>13000</v>
      </c>
      <c r="H64431">
        <v>47</v>
      </c>
      <c r="I64431">
        <v>0.54</v>
      </c>
      <c r="J64431" t="s">
        <v>1769</v>
      </c>
      <c r="K64431">
        <v>1</v>
      </c>
      <c r="L64431">
        <v>1</v>
      </c>
      <c r="M64431" s="1">
        <v>45187</v>
      </c>
    </row>
    <row r="64432" spans="1:13" x14ac:dyDescent="0.3">
      <c r="A64432">
        <v>1570</v>
      </c>
      <c r="B64432" t="s">
        <v>1056</v>
      </c>
      <c r="C64432" t="s">
        <v>18</v>
      </c>
      <c r="D64432">
        <v>422211444</v>
      </c>
      <c r="E64432" t="s">
        <v>968</v>
      </c>
      <c r="F64432">
        <v>106885</v>
      </c>
      <c r="G64432">
        <v>310000</v>
      </c>
      <c r="H64432">
        <v>2</v>
      </c>
      <c r="I64432">
        <v>0.28999999999999998</v>
      </c>
      <c r="J64432" t="s">
        <v>1057</v>
      </c>
      <c r="M64432" s="1">
        <v>45187</v>
      </c>
    </row>
    <row r="64433" spans="1:13" x14ac:dyDescent="0.3">
      <c r="A64433">
        <v>1571</v>
      </c>
      <c r="B64433" t="s">
        <v>4195</v>
      </c>
      <c r="C64433" t="s">
        <v>162</v>
      </c>
      <c r="D64433">
        <v>422213646</v>
      </c>
      <c r="E64433" t="s">
        <v>15</v>
      </c>
      <c r="F64433">
        <v>109884</v>
      </c>
      <c r="G64433">
        <v>303600</v>
      </c>
      <c r="H64433">
        <v>2</v>
      </c>
      <c r="M64433" s="1">
        <v>45187</v>
      </c>
    </row>
    <row r="64434" spans="1:13" x14ac:dyDescent="0.3">
      <c r="A64434">
        <v>1572</v>
      </c>
      <c r="B64434" t="s">
        <v>2395</v>
      </c>
      <c r="C64434" t="s">
        <v>714</v>
      </c>
      <c r="D64434">
        <v>422200146</v>
      </c>
      <c r="E64434" t="s">
        <v>2396</v>
      </c>
      <c r="F64434">
        <v>90033</v>
      </c>
      <c r="G64434">
        <v>209000</v>
      </c>
      <c r="H64434">
        <v>3</v>
      </c>
      <c r="I64434">
        <v>0.22</v>
      </c>
      <c r="J64434" t="s">
        <v>716</v>
      </c>
      <c r="K64434">
        <v>1</v>
      </c>
      <c r="L64434">
        <v>184</v>
      </c>
      <c r="M64434" s="1">
        <v>45187</v>
      </c>
    </row>
    <row r="64435" spans="1:13" x14ac:dyDescent="0.3">
      <c r="A64435">
        <v>1573</v>
      </c>
      <c r="B64435" t="s">
        <v>2397</v>
      </c>
      <c r="C64435" t="s">
        <v>2310</v>
      </c>
      <c r="D64435">
        <v>422213417</v>
      </c>
      <c r="E64435" t="s">
        <v>27</v>
      </c>
      <c r="F64435">
        <v>109450</v>
      </c>
      <c r="G64435">
        <v>200200</v>
      </c>
      <c r="H64435">
        <v>3</v>
      </c>
      <c r="M64435" s="1">
        <v>45187</v>
      </c>
    </row>
    <row r="64436" spans="1:13" x14ac:dyDescent="0.3">
      <c r="A64436">
        <v>1574</v>
      </c>
      <c r="B64436" t="s">
        <v>2398</v>
      </c>
      <c r="C64436" t="s">
        <v>359</v>
      </c>
      <c r="D64436">
        <v>422209119</v>
      </c>
      <c r="E64436" t="s">
        <v>142</v>
      </c>
      <c r="F64436">
        <v>103213</v>
      </c>
      <c r="G64436">
        <v>200000</v>
      </c>
      <c r="H64436">
        <v>3</v>
      </c>
      <c r="M64436" s="1">
        <v>45187</v>
      </c>
    </row>
    <row r="64437" spans="1:13" x14ac:dyDescent="0.3">
      <c r="A64437">
        <v>1575</v>
      </c>
      <c r="B64437" t="s">
        <v>2399</v>
      </c>
      <c r="C64437" t="s">
        <v>155</v>
      </c>
      <c r="D64437">
        <v>204000033</v>
      </c>
      <c r="E64437" t="s">
        <v>27</v>
      </c>
      <c r="F64437">
        <v>14949</v>
      </c>
      <c r="G64437">
        <v>150000</v>
      </c>
      <c r="H64437">
        <v>4</v>
      </c>
      <c r="I64437">
        <v>0.49</v>
      </c>
      <c r="J64437" t="s">
        <v>171</v>
      </c>
      <c r="K64437">
        <v>0.96</v>
      </c>
      <c r="L64437">
        <v>18</v>
      </c>
      <c r="M64437" s="1">
        <v>45187</v>
      </c>
    </row>
    <row r="64438" spans="1:13" x14ac:dyDescent="0.3">
      <c r="A64438">
        <v>1576</v>
      </c>
      <c r="B64438" t="s">
        <v>2400</v>
      </c>
      <c r="C64438" t="s">
        <v>220</v>
      </c>
      <c r="D64438">
        <v>100230049</v>
      </c>
      <c r="F64438">
        <v>883</v>
      </c>
      <c r="G64438">
        <v>599000</v>
      </c>
      <c r="H64438">
        <v>1</v>
      </c>
      <c r="I64438">
        <v>0.15</v>
      </c>
      <c r="J64438" t="s">
        <v>784</v>
      </c>
      <c r="M64438" s="1">
        <v>45187</v>
      </c>
    </row>
    <row r="64439" spans="1:13" x14ac:dyDescent="0.3">
      <c r="A64439">
        <v>1577</v>
      </c>
      <c r="B64439" t="s">
        <v>2401</v>
      </c>
      <c r="C64439" t="s">
        <v>650</v>
      </c>
      <c r="D64439">
        <v>422206727</v>
      </c>
      <c r="E64439" t="s">
        <v>35</v>
      </c>
      <c r="F64439">
        <v>99779</v>
      </c>
      <c r="G64439">
        <v>283000</v>
      </c>
      <c r="H64439">
        <v>3</v>
      </c>
      <c r="I64439">
        <v>0.43</v>
      </c>
      <c r="J64439" t="s">
        <v>384</v>
      </c>
      <c r="K64439">
        <v>1</v>
      </c>
      <c r="L64439">
        <v>2</v>
      </c>
      <c r="M64439" s="1">
        <v>45187</v>
      </c>
    </row>
    <row r="64440" spans="1:13" x14ac:dyDescent="0.3">
      <c r="A64440">
        <v>1578</v>
      </c>
      <c r="B64440" t="s">
        <v>2402</v>
      </c>
      <c r="C64440" t="s">
        <v>158</v>
      </c>
      <c r="D64440">
        <v>201600195</v>
      </c>
      <c r="E64440" t="s">
        <v>168</v>
      </c>
      <c r="F64440">
        <v>88471</v>
      </c>
      <c r="G64440">
        <v>586000</v>
      </c>
      <c r="H64440">
        <v>1</v>
      </c>
      <c r="I64440">
        <v>0.18</v>
      </c>
      <c r="J64440" t="s">
        <v>32</v>
      </c>
      <c r="K64440">
        <v>1</v>
      </c>
      <c r="L64440">
        <v>1</v>
      </c>
      <c r="M64440" s="1">
        <v>45187</v>
      </c>
    </row>
    <row r="64441" spans="1:13" x14ac:dyDescent="0.3">
      <c r="A64441">
        <v>1579</v>
      </c>
      <c r="B64441" t="s">
        <v>2403</v>
      </c>
      <c r="C64441" t="s">
        <v>1260</v>
      </c>
      <c r="D64441">
        <v>234300049</v>
      </c>
      <c r="E64441" t="s">
        <v>2404</v>
      </c>
      <c r="F64441">
        <v>80381</v>
      </c>
      <c r="G64441">
        <v>29000</v>
      </c>
      <c r="H64441">
        <v>20</v>
      </c>
      <c r="I64441">
        <v>0.4</v>
      </c>
      <c r="J64441" t="s">
        <v>1143</v>
      </c>
      <c r="M64441" s="1">
        <v>45187</v>
      </c>
    </row>
    <row r="64442" spans="1:13" x14ac:dyDescent="0.3">
      <c r="A64442">
        <v>1580</v>
      </c>
      <c r="B64442" t="s">
        <v>2406</v>
      </c>
      <c r="C64442" t="s">
        <v>1956</v>
      </c>
      <c r="D64442">
        <v>422207941</v>
      </c>
      <c r="E64442" t="s">
        <v>419</v>
      </c>
      <c r="F64442">
        <v>101733</v>
      </c>
      <c r="G64442">
        <v>97000</v>
      </c>
      <c r="H64442">
        <v>6</v>
      </c>
      <c r="I64442">
        <v>0.3</v>
      </c>
      <c r="J64442" t="s">
        <v>1237</v>
      </c>
      <c r="K64442">
        <v>1</v>
      </c>
      <c r="L64442">
        <v>1</v>
      </c>
      <c r="M64442" s="1">
        <v>45187</v>
      </c>
    </row>
    <row r="64443" spans="1:13" x14ac:dyDescent="0.3">
      <c r="A64443">
        <v>1581</v>
      </c>
      <c r="B64443" t="s">
        <v>2407</v>
      </c>
      <c r="C64443" t="s">
        <v>62</v>
      </c>
      <c r="D64443">
        <v>422204917</v>
      </c>
      <c r="E64443" t="s">
        <v>94</v>
      </c>
      <c r="F64443">
        <v>96653</v>
      </c>
      <c r="G64443">
        <v>23000</v>
      </c>
      <c r="H64443">
        <v>26</v>
      </c>
      <c r="I64443">
        <v>0.21</v>
      </c>
      <c r="J64443" t="s">
        <v>1256</v>
      </c>
      <c r="K64443">
        <v>0.9</v>
      </c>
      <c r="L64443">
        <v>4</v>
      </c>
      <c r="M64443" s="1">
        <v>45187</v>
      </c>
    </row>
    <row r="64444" spans="1:13" x14ac:dyDescent="0.3">
      <c r="A64444">
        <v>1582</v>
      </c>
      <c r="B64444" t="s">
        <v>2408</v>
      </c>
      <c r="C64444" t="s">
        <v>1260</v>
      </c>
      <c r="D64444">
        <v>234300011</v>
      </c>
      <c r="E64444" t="s">
        <v>236</v>
      </c>
      <c r="F64444">
        <v>7076</v>
      </c>
      <c r="G64444">
        <v>28000</v>
      </c>
      <c r="H64444">
        <v>21</v>
      </c>
      <c r="I64444">
        <v>0.62</v>
      </c>
      <c r="J64444" t="s">
        <v>2131</v>
      </c>
      <c r="K64444">
        <v>0.96</v>
      </c>
      <c r="L64444">
        <v>5</v>
      </c>
      <c r="M64444" s="1">
        <v>45187</v>
      </c>
    </row>
    <row r="64445" spans="1:13" x14ac:dyDescent="0.3">
      <c r="A64445">
        <v>1583</v>
      </c>
      <c r="B64445" t="s">
        <v>2409</v>
      </c>
      <c r="C64445" t="s">
        <v>427</v>
      </c>
      <c r="D64445">
        <v>386000005</v>
      </c>
      <c r="E64445" t="s">
        <v>511</v>
      </c>
      <c r="F64445">
        <v>83351</v>
      </c>
      <c r="G64445">
        <v>19000</v>
      </c>
      <c r="H64445">
        <v>30</v>
      </c>
      <c r="I64445">
        <v>0.51</v>
      </c>
      <c r="J64445" t="s">
        <v>1040</v>
      </c>
      <c r="K64445">
        <v>0.98</v>
      </c>
      <c r="L64445">
        <v>22</v>
      </c>
      <c r="M64445" s="1">
        <v>45187</v>
      </c>
    </row>
    <row r="64446" spans="1:13" x14ac:dyDescent="0.3">
      <c r="A64446">
        <v>1584</v>
      </c>
      <c r="B64446" t="s">
        <v>2410</v>
      </c>
      <c r="C64446" t="s">
        <v>132</v>
      </c>
      <c r="D64446">
        <v>422209937</v>
      </c>
      <c r="E64446" t="s">
        <v>124</v>
      </c>
      <c r="F64446">
        <v>104645</v>
      </c>
      <c r="G64446">
        <v>285000</v>
      </c>
      <c r="H64446">
        <v>2</v>
      </c>
      <c r="I64446">
        <v>0.22</v>
      </c>
      <c r="J64446" t="s">
        <v>1292</v>
      </c>
      <c r="M64446" s="1">
        <v>45187</v>
      </c>
    </row>
    <row r="64447" spans="1:13" x14ac:dyDescent="0.3">
      <c r="A64447">
        <v>1585</v>
      </c>
      <c r="B64447" t="s">
        <v>2411</v>
      </c>
      <c r="C64447" t="s">
        <v>515</v>
      </c>
      <c r="D64447">
        <v>422202225</v>
      </c>
      <c r="E64447" t="s">
        <v>1836</v>
      </c>
      <c r="F64447">
        <v>92585</v>
      </c>
      <c r="G64447">
        <v>45000</v>
      </c>
      <c r="H64447">
        <v>13</v>
      </c>
      <c r="I64447">
        <v>0.61</v>
      </c>
      <c r="J64447" t="s">
        <v>2153</v>
      </c>
      <c r="M64447" s="1">
        <v>45187</v>
      </c>
    </row>
    <row r="64448" spans="1:13" x14ac:dyDescent="0.3">
      <c r="A64448">
        <v>1586</v>
      </c>
      <c r="B64448" t="s">
        <v>2412</v>
      </c>
      <c r="C64448" t="s">
        <v>1709</v>
      </c>
      <c r="D64448">
        <v>355500015</v>
      </c>
      <c r="E64448" t="s">
        <v>1710</v>
      </c>
      <c r="F64448">
        <v>75960</v>
      </c>
      <c r="G64448">
        <v>63000</v>
      </c>
      <c r="H64448">
        <v>9</v>
      </c>
      <c r="K64448">
        <v>0.8</v>
      </c>
      <c r="L64448">
        <v>12</v>
      </c>
      <c r="M64448" s="1">
        <v>45187</v>
      </c>
    </row>
    <row r="64449" spans="1:13" x14ac:dyDescent="0.3">
      <c r="A64449">
        <v>1587</v>
      </c>
      <c r="B64449" t="s">
        <v>2413</v>
      </c>
      <c r="C64449" t="s">
        <v>1260</v>
      </c>
      <c r="D64449">
        <v>422209429</v>
      </c>
      <c r="E64449" t="s">
        <v>1325</v>
      </c>
      <c r="F64449">
        <v>103867</v>
      </c>
      <c r="G64449">
        <v>21000</v>
      </c>
      <c r="H64449">
        <v>27</v>
      </c>
      <c r="I64449">
        <v>0.65</v>
      </c>
      <c r="J64449" t="s">
        <v>947</v>
      </c>
      <c r="M64449" s="1">
        <v>45187</v>
      </c>
    </row>
    <row r="64450" spans="1:13" x14ac:dyDescent="0.3">
      <c r="A64450">
        <v>1588</v>
      </c>
      <c r="B64450" t="s">
        <v>2415</v>
      </c>
      <c r="C64450" t="s">
        <v>1956</v>
      </c>
      <c r="D64450">
        <v>422207936</v>
      </c>
      <c r="E64450" t="s">
        <v>119</v>
      </c>
      <c r="F64450">
        <v>101769</v>
      </c>
      <c r="G64450">
        <v>198000</v>
      </c>
      <c r="H64450">
        <v>3</v>
      </c>
      <c r="I64450">
        <v>0.48</v>
      </c>
      <c r="J64450" t="s">
        <v>2416</v>
      </c>
      <c r="K64450">
        <v>1</v>
      </c>
      <c r="L64450">
        <v>1</v>
      </c>
      <c r="M64450" s="1">
        <v>45187</v>
      </c>
    </row>
    <row r="64451" spans="1:13" x14ac:dyDescent="0.3">
      <c r="A64451">
        <v>1589</v>
      </c>
      <c r="B64451" t="s">
        <v>2417</v>
      </c>
      <c r="C64451" t="s">
        <v>1202</v>
      </c>
      <c r="D64451">
        <v>422201355</v>
      </c>
      <c r="E64451" t="s">
        <v>119</v>
      </c>
      <c r="F64451">
        <v>91575</v>
      </c>
      <c r="G64451">
        <v>475000</v>
      </c>
      <c r="H64451">
        <v>2</v>
      </c>
      <c r="I64451">
        <v>0.4</v>
      </c>
      <c r="J64451" t="s">
        <v>1606</v>
      </c>
      <c r="K64451">
        <v>0.96</v>
      </c>
      <c r="L64451">
        <v>6</v>
      </c>
      <c r="M64451" s="1">
        <v>45187</v>
      </c>
    </row>
    <row r="64452" spans="1:13" x14ac:dyDescent="0.3">
      <c r="A64452">
        <v>1590</v>
      </c>
      <c r="B64452" t="s">
        <v>2418</v>
      </c>
      <c r="C64452" t="s">
        <v>2419</v>
      </c>
      <c r="D64452">
        <v>422205098</v>
      </c>
      <c r="E64452" t="s">
        <v>2420</v>
      </c>
      <c r="F64452">
        <v>97215</v>
      </c>
      <c r="G64452">
        <v>17000</v>
      </c>
      <c r="H64452">
        <v>33</v>
      </c>
      <c r="I64452">
        <v>0.23</v>
      </c>
      <c r="J64452" t="s">
        <v>730</v>
      </c>
      <c r="M64452" s="1">
        <v>45187</v>
      </c>
    </row>
    <row r="64453" spans="1:13" x14ac:dyDescent="0.3">
      <c r="A64453">
        <v>1591</v>
      </c>
      <c r="B64453" t="s">
        <v>2421</v>
      </c>
      <c r="C64453" t="s">
        <v>485</v>
      </c>
      <c r="D64453">
        <v>422207816</v>
      </c>
      <c r="E64453" t="s">
        <v>173</v>
      </c>
      <c r="F64453">
        <v>101491</v>
      </c>
      <c r="G64453">
        <v>17000</v>
      </c>
      <c r="H64453">
        <v>33</v>
      </c>
      <c r="I64453">
        <v>0.59</v>
      </c>
      <c r="J64453" t="s">
        <v>1073</v>
      </c>
      <c r="K64453">
        <v>0.9</v>
      </c>
      <c r="L64453">
        <v>2</v>
      </c>
      <c r="M64453" s="1">
        <v>45187</v>
      </c>
    </row>
    <row r="64454" spans="1:13" x14ac:dyDescent="0.3">
      <c r="A64454">
        <v>1592</v>
      </c>
      <c r="B64454" t="s">
        <v>2422</v>
      </c>
      <c r="C64454" t="s">
        <v>660</v>
      </c>
      <c r="D64454">
        <v>422209722</v>
      </c>
      <c r="E64454" t="s">
        <v>150</v>
      </c>
      <c r="F64454">
        <v>104343</v>
      </c>
      <c r="G64454">
        <v>140000</v>
      </c>
      <c r="H64454">
        <v>4</v>
      </c>
      <c r="I64454">
        <v>0.3</v>
      </c>
      <c r="J64454" t="s">
        <v>380</v>
      </c>
      <c r="K64454">
        <v>0.96</v>
      </c>
      <c r="L64454">
        <v>4</v>
      </c>
      <c r="M64454" s="1">
        <v>45187</v>
      </c>
    </row>
    <row r="64455" spans="1:13" x14ac:dyDescent="0.3">
      <c r="A64455">
        <v>1593</v>
      </c>
      <c r="B64455" t="s">
        <v>2423</v>
      </c>
      <c r="C64455" t="s">
        <v>787</v>
      </c>
      <c r="D64455">
        <v>422207448</v>
      </c>
      <c r="E64455" t="s">
        <v>419</v>
      </c>
      <c r="F64455">
        <v>100957</v>
      </c>
      <c r="G64455">
        <v>80000</v>
      </c>
      <c r="H64455">
        <v>7</v>
      </c>
      <c r="I64455">
        <v>0.02</v>
      </c>
      <c r="J64455" t="s">
        <v>1677</v>
      </c>
      <c r="M64455" s="1">
        <v>45187</v>
      </c>
    </row>
    <row r="64456" spans="1:13" x14ac:dyDescent="0.3">
      <c r="A64456">
        <v>1594</v>
      </c>
      <c r="B64456" t="s">
        <v>2424</v>
      </c>
      <c r="C64456" t="s">
        <v>427</v>
      </c>
      <c r="D64456">
        <v>422210395</v>
      </c>
      <c r="E64456" t="s">
        <v>223</v>
      </c>
      <c r="F64456">
        <v>105595</v>
      </c>
      <c r="G64456">
        <v>279000</v>
      </c>
      <c r="H64456">
        <v>2</v>
      </c>
      <c r="I64456">
        <v>0.3</v>
      </c>
      <c r="J64456" t="s">
        <v>796</v>
      </c>
      <c r="K64456">
        <v>1</v>
      </c>
      <c r="L64456">
        <v>1</v>
      </c>
      <c r="M64456" s="1">
        <v>45187</v>
      </c>
    </row>
    <row r="64457" spans="1:13" x14ac:dyDescent="0.3">
      <c r="A64457">
        <v>1595</v>
      </c>
      <c r="B64457" t="s">
        <v>2425</v>
      </c>
      <c r="C64457" t="s">
        <v>427</v>
      </c>
      <c r="D64457">
        <v>422210390</v>
      </c>
      <c r="E64457" t="s">
        <v>223</v>
      </c>
      <c r="F64457">
        <v>105585</v>
      </c>
      <c r="G64457">
        <v>279000</v>
      </c>
      <c r="H64457">
        <v>2</v>
      </c>
      <c r="I64457">
        <v>0.3</v>
      </c>
      <c r="J64457" t="s">
        <v>796</v>
      </c>
      <c r="K64457">
        <v>1</v>
      </c>
      <c r="L64457">
        <v>1</v>
      </c>
      <c r="M64457" s="1">
        <v>45187</v>
      </c>
    </row>
    <row r="64458" spans="1:13" x14ac:dyDescent="0.3">
      <c r="A64458">
        <v>1596</v>
      </c>
      <c r="B64458" t="s">
        <v>2426</v>
      </c>
      <c r="C64458" t="s">
        <v>816</v>
      </c>
      <c r="D64458">
        <v>422207859</v>
      </c>
      <c r="E64458" t="s">
        <v>2427</v>
      </c>
      <c r="F64458">
        <v>101915</v>
      </c>
      <c r="G64458">
        <v>279000</v>
      </c>
      <c r="H64458">
        <v>2</v>
      </c>
      <c r="I64458">
        <v>0.2</v>
      </c>
      <c r="J64458" t="s">
        <v>303</v>
      </c>
      <c r="M64458" s="1">
        <v>45187</v>
      </c>
    </row>
    <row r="64459" spans="1:13" x14ac:dyDescent="0.3">
      <c r="A64459">
        <v>1597</v>
      </c>
      <c r="B64459" t="s">
        <v>2428</v>
      </c>
      <c r="C64459" t="s">
        <v>789</v>
      </c>
      <c r="D64459">
        <v>213300092</v>
      </c>
      <c r="E64459" t="s">
        <v>1204</v>
      </c>
      <c r="F64459">
        <v>88315</v>
      </c>
      <c r="G64459">
        <v>26000</v>
      </c>
      <c r="H64459">
        <v>22</v>
      </c>
      <c r="I64459">
        <v>0.13</v>
      </c>
      <c r="J64459" t="s">
        <v>1556</v>
      </c>
      <c r="K64459">
        <v>0.46</v>
      </c>
      <c r="L64459">
        <v>3</v>
      </c>
      <c r="M64459" s="1">
        <v>45187</v>
      </c>
    </row>
    <row r="64460" spans="1:13" x14ac:dyDescent="0.3">
      <c r="A64460">
        <v>1598</v>
      </c>
      <c r="B64460" t="s">
        <v>2429</v>
      </c>
      <c r="C64460" t="s">
        <v>1916</v>
      </c>
      <c r="D64460">
        <v>422208179</v>
      </c>
      <c r="E64460" t="s">
        <v>1599</v>
      </c>
      <c r="F64460">
        <v>102163</v>
      </c>
      <c r="G64460">
        <v>129000</v>
      </c>
      <c r="H64460">
        <v>5</v>
      </c>
      <c r="I64460">
        <v>0.22</v>
      </c>
      <c r="J64460" t="s">
        <v>187</v>
      </c>
      <c r="M64460" s="1">
        <v>45187</v>
      </c>
    </row>
    <row r="64461" spans="1:13" x14ac:dyDescent="0.3">
      <c r="A64461">
        <v>1599</v>
      </c>
      <c r="B64461" t="s">
        <v>2430</v>
      </c>
      <c r="C64461" t="s">
        <v>62</v>
      </c>
      <c r="D64461">
        <v>422204915</v>
      </c>
      <c r="E64461" t="s">
        <v>94</v>
      </c>
      <c r="F64461">
        <v>96657</v>
      </c>
      <c r="G64461">
        <v>23000</v>
      </c>
      <c r="H64461">
        <v>24</v>
      </c>
      <c r="I64461">
        <v>0.21</v>
      </c>
      <c r="J64461" t="s">
        <v>1256</v>
      </c>
      <c r="K64461">
        <v>0.9</v>
      </c>
      <c r="L64461">
        <v>4</v>
      </c>
      <c r="M64461" s="1">
        <v>45187</v>
      </c>
    </row>
    <row r="64462" spans="1:13" x14ac:dyDescent="0.3">
      <c r="A64462">
        <v>1600</v>
      </c>
      <c r="B64462" t="s">
        <v>2431</v>
      </c>
      <c r="C64462" t="s">
        <v>308</v>
      </c>
      <c r="D64462">
        <v>422209642</v>
      </c>
      <c r="E64462" t="s">
        <v>150</v>
      </c>
      <c r="F64462">
        <v>104185</v>
      </c>
      <c r="G64462">
        <v>90000</v>
      </c>
      <c r="H64462">
        <v>7</v>
      </c>
      <c r="I64462">
        <v>0.4</v>
      </c>
      <c r="J64462" t="s">
        <v>169</v>
      </c>
      <c r="M64462" s="1">
        <v>45187</v>
      </c>
    </row>
    <row r="64463" spans="1:13" x14ac:dyDescent="0.3">
      <c r="A64463">
        <v>1601</v>
      </c>
      <c r="B64463" t="s">
        <v>2432</v>
      </c>
      <c r="C64463" t="s">
        <v>308</v>
      </c>
      <c r="D64463">
        <v>422209640</v>
      </c>
      <c r="E64463" t="s">
        <v>150</v>
      </c>
      <c r="F64463">
        <v>104181</v>
      </c>
      <c r="G64463">
        <v>90000</v>
      </c>
      <c r="H64463">
        <v>7</v>
      </c>
      <c r="I64463">
        <v>0.4</v>
      </c>
      <c r="J64463" t="s">
        <v>169</v>
      </c>
      <c r="M64463" s="1">
        <v>45187</v>
      </c>
    </row>
    <row r="64464" spans="1:13" x14ac:dyDescent="0.3">
      <c r="A64464">
        <v>1602</v>
      </c>
      <c r="B64464" t="s">
        <v>2433</v>
      </c>
      <c r="C64464" t="s">
        <v>102</v>
      </c>
      <c r="D64464">
        <v>422200032</v>
      </c>
      <c r="E64464" t="s">
        <v>419</v>
      </c>
      <c r="F64464">
        <v>90091</v>
      </c>
      <c r="G64464">
        <v>110000</v>
      </c>
      <c r="H64464">
        <v>5</v>
      </c>
      <c r="I64464">
        <v>0.12</v>
      </c>
      <c r="J64464" t="s">
        <v>648</v>
      </c>
      <c r="K64464">
        <v>0.9</v>
      </c>
      <c r="L64464">
        <v>4</v>
      </c>
      <c r="M64464" s="1">
        <v>45187</v>
      </c>
    </row>
    <row r="64465" spans="1:13" x14ac:dyDescent="0.3">
      <c r="A64465">
        <v>1603</v>
      </c>
      <c r="B64465" t="s">
        <v>2434</v>
      </c>
      <c r="C64465" t="s">
        <v>18</v>
      </c>
      <c r="D64465">
        <v>422204376</v>
      </c>
      <c r="E64465" t="s">
        <v>1320</v>
      </c>
      <c r="F64465">
        <v>95849</v>
      </c>
      <c r="G64465">
        <v>50000</v>
      </c>
      <c r="H64465">
        <v>11</v>
      </c>
      <c r="I64465">
        <v>0.5</v>
      </c>
      <c r="J64465" t="s">
        <v>1646</v>
      </c>
      <c r="M64465" s="1">
        <v>45187</v>
      </c>
    </row>
    <row r="64466" spans="1:13" x14ac:dyDescent="0.3">
      <c r="A64466">
        <v>1604</v>
      </c>
      <c r="B64466" t="s">
        <v>2435</v>
      </c>
      <c r="C64466" t="s">
        <v>308</v>
      </c>
      <c r="D64466">
        <v>422209637</v>
      </c>
      <c r="E64466" t="s">
        <v>150</v>
      </c>
      <c r="F64466">
        <v>104175</v>
      </c>
      <c r="G64466">
        <v>90000</v>
      </c>
      <c r="H64466">
        <v>7</v>
      </c>
      <c r="I64466">
        <v>0.4</v>
      </c>
      <c r="J64466" t="s">
        <v>169</v>
      </c>
      <c r="M64466" s="1">
        <v>45187</v>
      </c>
    </row>
    <row r="64467" spans="1:13" x14ac:dyDescent="0.3">
      <c r="A64467">
        <v>1605</v>
      </c>
      <c r="B64467" t="s">
        <v>2436</v>
      </c>
      <c r="C64467" t="s">
        <v>977</v>
      </c>
      <c r="D64467">
        <v>226200014</v>
      </c>
      <c r="E64467" t="s">
        <v>419</v>
      </c>
      <c r="F64467">
        <v>69860</v>
      </c>
      <c r="G64467">
        <v>61000</v>
      </c>
      <c r="H64467">
        <v>9</v>
      </c>
      <c r="I64467">
        <v>0.21</v>
      </c>
      <c r="J64467" t="s">
        <v>1331</v>
      </c>
      <c r="M64467" s="1">
        <v>45187</v>
      </c>
    </row>
    <row r="64468" spans="1:13" x14ac:dyDescent="0.3">
      <c r="A64468">
        <v>1606</v>
      </c>
      <c r="B64468" t="s">
        <v>2437</v>
      </c>
      <c r="C64468" t="s">
        <v>127</v>
      </c>
      <c r="D64468">
        <v>422212817</v>
      </c>
      <c r="E64468" t="s">
        <v>168</v>
      </c>
      <c r="F64468">
        <v>108608</v>
      </c>
      <c r="G64468">
        <v>316000</v>
      </c>
      <c r="H64468">
        <v>2</v>
      </c>
      <c r="I64468">
        <v>0.42</v>
      </c>
      <c r="J64468" t="s">
        <v>195</v>
      </c>
      <c r="M64468" s="1">
        <v>45187</v>
      </c>
    </row>
    <row r="64469" spans="1:13" x14ac:dyDescent="0.3">
      <c r="A64469">
        <v>1607</v>
      </c>
      <c r="B64469" t="s">
        <v>2438</v>
      </c>
      <c r="C64469" t="s">
        <v>1612</v>
      </c>
      <c r="D64469">
        <v>264500018</v>
      </c>
      <c r="E64469" t="s">
        <v>35</v>
      </c>
      <c r="F64469">
        <v>29574</v>
      </c>
      <c r="G64469">
        <v>88000</v>
      </c>
      <c r="H64469">
        <v>7</v>
      </c>
      <c r="I64469">
        <v>0.41</v>
      </c>
      <c r="J64469" t="s">
        <v>865</v>
      </c>
      <c r="K64469">
        <v>0.86</v>
      </c>
      <c r="L64469">
        <v>3</v>
      </c>
      <c r="M64469" s="1">
        <v>45187</v>
      </c>
    </row>
    <row r="64470" spans="1:13" x14ac:dyDescent="0.3">
      <c r="A64470">
        <v>1608</v>
      </c>
      <c r="B64470" t="s">
        <v>2439</v>
      </c>
      <c r="C64470" t="s">
        <v>427</v>
      </c>
      <c r="D64470">
        <v>422210398</v>
      </c>
      <c r="E64470" t="s">
        <v>542</v>
      </c>
      <c r="F64470">
        <v>105601</v>
      </c>
      <c r="G64470">
        <v>279000</v>
      </c>
      <c r="H64470">
        <v>2</v>
      </c>
      <c r="I64470">
        <v>0.3</v>
      </c>
      <c r="J64470" t="s">
        <v>796</v>
      </c>
      <c r="M64470" s="1">
        <v>45187</v>
      </c>
    </row>
    <row r="64471" spans="1:13" x14ac:dyDescent="0.3">
      <c r="A64471">
        <v>1609</v>
      </c>
      <c r="B64471" t="s">
        <v>2440</v>
      </c>
      <c r="C64471" t="s">
        <v>46</v>
      </c>
      <c r="D64471">
        <v>422212040</v>
      </c>
      <c r="E64471" t="s">
        <v>260</v>
      </c>
      <c r="F64471">
        <v>107520</v>
      </c>
      <c r="G64471">
        <v>272000</v>
      </c>
      <c r="H64471">
        <v>2</v>
      </c>
      <c r="I64471">
        <v>0.15</v>
      </c>
      <c r="J64471" t="s">
        <v>280</v>
      </c>
      <c r="M64471" s="1">
        <v>45187</v>
      </c>
    </row>
    <row r="64472" spans="1:13" x14ac:dyDescent="0.3">
      <c r="A64472">
        <v>1610</v>
      </c>
      <c r="B64472" t="s">
        <v>2441</v>
      </c>
      <c r="C64472" t="s">
        <v>1805</v>
      </c>
      <c r="D64472">
        <v>335100020</v>
      </c>
      <c r="E64472" t="s">
        <v>2442</v>
      </c>
      <c r="F64472">
        <v>70126</v>
      </c>
      <c r="G64472">
        <v>68000</v>
      </c>
      <c r="H64472">
        <v>8</v>
      </c>
      <c r="I64472">
        <v>0.27</v>
      </c>
      <c r="J64472" t="s">
        <v>2443</v>
      </c>
      <c r="M64472" s="1">
        <v>45187</v>
      </c>
    </row>
    <row r="64473" spans="1:13" x14ac:dyDescent="0.3">
      <c r="A64473">
        <v>1611</v>
      </c>
      <c r="B64473" t="s">
        <v>2444</v>
      </c>
      <c r="C64473" t="s">
        <v>2445</v>
      </c>
      <c r="D64473">
        <v>239300003</v>
      </c>
      <c r="E64473" t="s">
        <v>119</v>
      </c>
      <c r="F64473">
        <v>8099</v>
      </c>
      <c r="G64473">
        <v>49000</v>
      </c>
      <c r="H64473">
        <v>11</v>
      </c>
      <c r="I64473">
        <v>0.25</v>
      </c>
      <c r="J64473" t="s">
        <v>491</v>
      </c>
      <c r="K64473">
        <v>0.82</v>
      </c>
      <c r="L64473">
        <v>7</v>
      </c>
      <c r="M64473" s="1">
        <v>45187</v>
      </c>
    </row>
    <row r="64474" spans="1:13" x14ac:dyDescent="0.3">
      <c r="A64474">
        <v>1612</v>
      </c>
      <c r="B64474" t="s">
        <v>2447</v>
      </c>
      <c r="C64474" t="s">
        <v>1944</v>
      </c>
      <c r="D64474">
        <v>422209106</v>
      </c>
      <c r="E64474" t="s">
        <v>145</v>
      </c>
      <c r="F64474">
        <v>103199</v>
      </c>
      <c r="G64474">
        <v>269000</v>
      </c>
      <c r="H64474">
        <v>2</v>
      </c>
      <c r="I64474">
        <v>0.1</v>
      </c>
      <c r="J64474" t="s">
        <v>429</v>
      </c>
      <c r="M64474" s="1">
        <v>45187</v>
      </c>
    </row>
    <row r="64475" spans="1:13" x14ac:dyDescent="0.3">
      <c r="A64475">
        <v>1613</v>
      </c>
      <c r="B64475" t="s">
        <v>2446</v>
      </c>
      <c r="C64475" t="s">
        <v>427</v>
      </c>
      <c r="D64475">
        <v>422210379</v>
      </c>
      <c r="E64475" t="s">
        <v>369</v>
      </c>
      <c r="F64475">
        <v>105757</v>
      </c>
      <c r="G64475">
        <v>71000</v>
      </c>
      <c r="H64475">
        <v>8</v>
      </c>
      <c r="I64475">
        <v>0.21</v>
      </c>
      <c r="J64475" t="s">
        <v>571</v>
      </c>
      <c r="K64475">
        <v>1</v>
      </c>
      <c r="L64475">
        <v>1</v>
      </c>
      <c r="M64475" s="1">
        <v>45187</v>
      </c>
    </row>
    <row r="64476" spans="1:13" x14ac:dyDescent="0.3">
      <c r="A64476">
        <v>1614</v>
      </c>
      <c r="B64476" t="s">
        <v>2448</v>
      </c>
      <c r="C64476" t="s">
        <v>1901</v>
      </c>
      <c r="D64476">
        <v>422204764</v>
      </c>
      <c r="E64476" t="s">
        <v>236</v>
      </c>
      <c r="F64476">
        <v>96365</v>
      </c>
      <c r="G64476">
        <v>110000</v>
      </c>
      <c r="H64476">
        <v>5</v>
      </c>
      <c r="I64476">
        <v>0.08</v>
      </c>
      <c r="J64476" t="s">
        <v>340</v>
      </c>
      <c r="M64476" s="1">
        <v>45187</v>
      </c>
    </row>
    <row r="64477" spans="1:13" x14ac:dyDescent="0.3">
      <c r="A64477">
        <v>1615</v>
      </c>
      <c r="B64477" t="s">
        <v>2449</v>
      </c>
      <c r="C64477" t="s">
        <v>1083</v>
      </c>
      <c r="D64477">
        <v>422210210</v>
      </c>
      <c r="E64477" t="s">
        <v>142</v>
      </c>
      <c r="F64477">
        <v>105301</v>
      </c>
      <c r="G64477">
        <v>178000</v>
      </c>
      <c r="H64477">
        <v>4</v>
      </c>
      <c r="I64477">
        <v>0.41</v>
      </c>
      <c r="J64477" t="s">
        <v>429</v>
      </c>
      <c r="M64477" s="1">
        <v>45187</v>
      </c>
    </row>
    <row r="64478" spans="1:13" x14ac:dyDescent="0.3">
      <c r="A64478">
        <v>1616</v>
      </c>
      <c r="B64478" t="s">
        <v>2450</v>
      </c>
      <c r="C64478" t="s">
        <v>789</v>
      </c>
      <c r="D64478">
        <v>422206583</v>
      </c>
      <c r="E64478" t="s">
        <v>19</v>
      </c>
      <c r="F64478">
        <v>99545</v>
      </c>
      <c r="G64478">
        <v>162000</v>
      </c>
      <c r="H64478">
        <v>4</v>
      </c>
      <c r="I64478">
        <v>0.23</v>
      </c>
      <c r="J64478" t="s">
        <v>297</v>
      </c>
      <c r="K64478">
        <v>1</v>
      </c>
      <c r="L64478">
        <v>2</v>
      </c>
      <c r="M64478" s="1">
        <v>45187</v>
      </c>
    </row>
    <row r="64479" spans="1:13" x14ac:dyDescent="0.3">
      <c r="A64479">
        <v>1617</v>
      </c>
      <c r="B64479" t="s">
        <v>2451</v>
      </c>
      <c r="C64479" t="s">
        <v>26</v>
      </c>
      <c r="D64479">
        <v>422209324</v>
      </c>
      <c r="E64479" t="s">
        <v>2320</v>
      </c>
      <c r="F64479">
        <v>103563</v>
      </c>
      <c r="G64479">
        <v>19000</v>
      </c>
      <c r="H64479">
        <v>28</v>
      </c>
      <c r="I64479">
        <v>0.37</v>
      </c>
      <c r="J64479" t="s">
        <v>1556</v>
      </c>
      <c r="K64479">
        <v>1</v>
      </c>
      <c r="L64479">
        <v>1</v>
      </c>
      <c r="M64479" s="1">
        <v>45187</v>
      </c>
    </row>
    <row r="64480" spans="1:13" x14ac:dyDescent="0.3">
      <c r="A64480">
        <v>1618</v>
      </c>
      <c r="B64480" t="s">
        <v>2452</v>
      </c>
      <c r="C64480" t="s">
        <v>2310</v>
      </c>
      <c r="D64480">
        <v>422209257</v>
      </c>
      <c r="E64480" t="s">
        <v>119</v>
      </c>
      <c r="F64480">
        <v>103447</v>
      </c>
      <c r="G64480">
        <v>266000</v>
      </c>
      <c r="H64480">
        <v>2</v>
      </c>
      <c r="I64480">
        <v>0.4</v>
      </c>
      <c r="J64480" t="s">
        <v>1854</v>
      </c>
      <c r="M64480" s="1">
        <v>45187</v>
      </c>
    </row>
    <row r="64481" spans="1:13" x14ac:dyDescent="0.3">
      <c r="A64481">
        <v>1619</v>
      </c>
      <c r="B64481" t="s">
        <v>2453</v>
      </c>
      <c r="C64481" t="s">
        <v>305</v>
      </c>
      <c r="D64481">
        <v>422212098</v>
      </c>
      <c r="E64481" t="s">
        <v>35</v>
      </c>
      <c r="F64481">
        <v>107748</v>
      </c>
      <c r="G64481">
        <v>178000</v>
      </c>
      <c r="H64481">
        <v>3</v>
      </c>
      <c r="I64481">
        <v>0.21</v>
      </c>
      <c r="J64481" t="s">
        <v>415</v>
      </c>
      <c r="M64481" s="1">
        <v>45187</v>
      </c>
    </row>
    <row r="64482" spans="1:13" x14ac:dyDescent="0.3">
      <c r="A64482">
        <v>1620</v>
      </c>
      <c r="B64482" t="s">
        <v>2454</v>
      </c>
      <c r="C64482" t="s">
        <v>299</v>
      </c>
      <c r="D64482">
        <v>248700039</v>
      </c>
      <c r="E64482" t="s">
        <v>204</v>
      </c>
      <c r="F64482">
        <v>67992</v>
      </c>
      <c r="G64482">
        <v>294000</v>
      </c>
      <c r="H64482">
        <v>2</v>
      </c>
      <c r="J64482" t="s">
        <v>171</v>
      </c>
      <c r="M64482" s="1">
        <v>45187</v>
      </c>
    </row>
    <row r="64483" spans="1:13" x14ac:dyDescent="0.3">
      <c r="A64483">
        <v>1621</v>
      </c>
      <c r="B64483" t="s">
        <v>2455</v>
      </c>
      <c r="C64483" t="s">
        <v>26</v>
      </c>
      <c r="D64483">
        <v>200400045</v>
      </c>
      <c r="E64483" t="s">
        <v>142</v>
      </c>
      <c r="F64483">
        <v>81035</v>
      </c>
      <c r="G64483">
        <v>15000</v>
      </c>
      <c r="H64483">
        <v>36</v>
      </c>
      <c r="M64483" s="1">
        <v>45187</v>
      </c>
    </row>
    <row r="64484" spans="1:13" x14ac:dyDescent="0.3">
      <c r="A64484">
        <v>1622</v>
      </c>
      <c r="B64484" t="s">
        <v>2456</v>
      </c>
      <c r="C64484" t="s">
        <v>359</v>
      </c>
      <c r="D64484">
        <v>422208832</v>
      </c>
      <c r="E64484" t="s">
        <v>168</v>
      </c>
      <c r="F64484">
        <v>102677</v>
      </c>
      <c r="G64484">
        <v>105000</v>
      </c>
      <c r="H64484">
        <v>5</v>
      </c>
      <c r="K64484">
        <v>0.6</v>
      </c>
      <c r="L64484">
        <v>1</v>
      </c>
      <c r="M64484" s="1">
        <v>45187</v>
      </c>
    </row>
    <row r="64485" spans="1:13" x14ac:dyDescent="0.3">
      <c r="A64485">
        <v>1623</v>
      </c>
      <c r="B64485" t="s">
        <v>2457</v>
      </c>
      <c r="C64485" t="s">
        <v>1260</v>
      </c>
      <c r="D64485">
        <v>422209437</v>
      </c>
      <c r="E64485" t="s">
        <v>2458</v>
      </c>
      <c r="F64485">
        <v>103861</v>
      </c>
      <c r="G64485">
        <v>35000</v>
      </c>
      <c r="H64485">
        <v>15</v>
      </c>
      <c r="I64485">
        <v>0.54</v>
      </c>
      <c r="J64485" t="s">
        <v>1520</v>
      </c>
      <c r="K64485">
        <v>1</v>
      </c>
      <c r="L64485">
        <v>1</v>
      </c>
      <c r="M64485" s="1">
        <v>45187</v>
      </c>
    </row>
    <row r="64486" spans="1:13" x14ac:dyDescent="0.3">
      <c r="A64486">
        <v>1624</v>
      </c>
      <c r="B64486" t="s">
        <v>2459</v>
      </c>
      <c r="C64486" t="s">
        <v>953</v>
      </c>
      <c r="D64486">
        <v>422203432</v>
      </c>
      <c r="E64486" t="s">
        <v>2460</v>
      </c>
      <c r="F64486">
        <v>94029</v>
      </c>
      <c r="G64486">
        <v>525000</v>
      </c>
      <c r="H64486">
        <v>1</v>
      </c>
      <c r="I64486">
        <v>0.3</v>
      </c>
      <c r="J64486" t="s">
        <v>1344</v>
      </c>
      <c r="K64486">
        <v>1</v>
      </c>
      <c r="L64486">
        <v>9</v>
      </c>
      <c r="M64486" s="1">
        <v>45187</v>
      </c>
    </row>
    <row r="64487" spans="1:13" x14ac:dyDescent="0.3">
      <c r="A64487">
        <v>1625</v>
      </c>
      <c r="B64487" t="s">
        <v>2461</v>
      </c>
      <c r="C64487" t="s">
        <v>132</v>
      </c>
      <c r="D64487">
        <v>422201464</v>
      </c>
      <c r="E64487" t="s">
        <v>419</v>
      </c>
      <c r="F64487">
        <v>91683</v>
      </c>
      <c r="G64487">
        <v>283000</v>
      </c>
      <c r="H64487">
        <v>2</v>
      </c>
      <c r="I64487">
        <v>0.19</v>
      </c>
      <c r="J64487" t="s">
        <v>303</v>
      </c>
      <c r="K64487">
        <v>0.9</v>
      </c>
      <c r="L64487">
        <v>4</v>
      </c>
      <c r="M64487" s="1">
        <v>45187</v>
      </c>
    </row>
    <row r="64488" spans="1:13" x14ac:dyDescent="0.3">
      <c r="A64488">
        <v>1626</v>
      </c>
      <c r="B64488" t="s">
        <v>2462</v>
      </c>
      <c r="C64488" t="s">
        <v>497</v>
      </c>
      <c r="D64488">
        <v>422209990</v>
      </c>
      <c r="E64488" t="s">
        <v>183</v>
      </c>
      <c r="F64488">
        <v>104831</v>
      </c>
      <c r="G64488">
        <v>34000</v>
      </c>
      <c r="H64488">
        <v>16</v>
      </c>
      <c r="I64488">
        <v>0.31</v>
      </c>
      <c r="J64488" t="s">
        <v>184</v>
      </c>
      <c r="K64488">
        <v>0.74</v>
      </c>
      <c r="L64488">
        <v>3</v>
      </c>
      <c r="M64488" s="1">
        <v>45187</v>
      </c>
    </row>
    <row r="64489" spans="1:13" x14ac:dyDescent="0.3">
      <c r="A64489">
        <v>1627</v>
      </c>
      <c r="B64489" t="s">
        <v>2463</v>
      </c>
      <c r="C64489" t="s">
        <v>1709</v>
      </c>
      <c r="D64489">
        <v>422207823</v>
      </c>
      <c r="E64489" t="s">
        <v>214</v>
      </c>
      <c r="F64489">
        <v>101527</v>
      </c>
      <c r="G64489">
        <v>10000</v>
      </c>
      <c r="H64489">
        <v>52</v>
      </c>
      <c r="I64489">
        <v>0.28999999999999998</v>
      </c>
      <c r="J64489" t="s">
        <v>2035</v>
      </c>
      <c r="K64489">
        <v>1</v>
      </c>
      <c r="L64489">
        <v>1</v>
      </c>
      <c r="M64489" s="1">
        <v>45187</v>
      </c>
    </row>
    <row r="64490" spans="1:13" x14ac:dyDescent="0.3">
      <c r="A64490">
        <v>1628</v>
      </c>
      <c r="B64490" t="s">
        <v>2464</v>
      </c>
      <c r="C64490" t="s">
        <v>376</v>
      </c>
      <c r="D64490">
        <v>422203264</v>
      </c>
      <c r="E64490" t="s">
        <v>31</v>
      </c>
      <c r="F64490">
        <v>93929</v>
      </c>
      <c r="G64490">
        <v>49000</v>
      </c>
      <c r="H64490">
        <v>11</v>
      </c>
      <c r="I64490">
        <v>0.48</v>
      </c>
      <c r="J64490" t="s">
        <v>1047</v>
      </c>
      <c r="K64490">
        <v>0.96</v>
      </c>
      <c r="L64490">
        <v>9</v>
      </c>
      <c r="M64490" s="1">
        <v>45187</v>
      </c>
    </row>
    <row r="64491" spans="1:13" x14ac:dyDescent="0.3">
      <c r="A64491">
        <v>1629</v>
      </c>
      <c r="B64491" t="s">
        <v>2465</v>
      </c>
      <c r="C64491" t="s">
        <v>977</v>
      </c>
      <c r="D64491">
        <v>226200002</v>
      </c>
      <c r="E64491" t="s">
        <v>103</v>
      </c>
      <c r="F64491">
        <v>69934</v>
      </c>
      <c r="G64491">
        <v>39000</v>
      </c>
      <c r="H64491">
        <v>14</v>
      </c>
      <c r="I64491">
        <v>0.02</v>
      </c>
      <c r="J64491" t="s">
        <v>282</v>
      </c>
      <c r="M64491" s="1">
        <v>45187</v>
      </c>
    </row>
    <row r="64492" spans="1:13" x14ac:dyDescent="0.3">
      <c r="A64492">
        <v>1630</v>
      </c>
      <c r="B64492" t="s">
        <v>2467</v>
      </c>
      <c r="C64492" t="s">
        <v>789</v>
      </c>
      <c r="D64492">
        <v>422212954</v>
      </c>
      <c r="E64492" t="s">
        <v>828</v>
      </c>
      <c r="F64492">
        <v>108754</v>
      </c>
      <c r="G64492">
        <v>172000</v>
      </c>
      <c r="H64492">
        <v>4</v>
      </c>
      <c r="I64492">
        <v>0.25</v>
      </c>
      <c r="J64492" t="s">
        <v>781</v>
      </c>
      <c r="M64492" s="1">
        <v>45187</v>
      </c>
    </row>
    <row r="64493" spans="1:13" x14ac:dyDescent="0.3">
      <c r="A64493">
        <v>1631</v>
      </c>
      <c r="B64493" t="s">
        <v>2466</v>
      </c>
      <c r="C64493" t="s">
        <v>740</v>
      </c>
      <c r="D64493">
        <v>331300003</v>
      </c>
      <c r="E64493" t="s">
        <v>35</v>
      </c>
      <c r="F64493">
        <v>71165</v>
      </c>
      <c r="G64493">
        <v>609000</v>
      </c>
      <c r="H64493">
        <v>1</v>
      </c>
      <c r="J64493" t="s">
        <v>120</v>
      </c>
      <c r="M64493" s="1">
        <v>45187</v>
      </c>
    </row>
    <row r="64494" spans="1:13" x14ac:dyDescent="0.3">
      <c r="A64494">
        <v>1632</v>
      </c>
      <c r="B64494" t="s">
        <v>2468</v>
      </c>
      <c r="C64494" t="s">
        <v>26</v>
      </c>
      <c r="D64494">
        <v>200400047</v>
      </c>
      <c r="E64494" t="s">
        <v>142</v>
      </c>
      <c r="F64494">
        <v>82781</v>
      </c>
      <c r="G64494">
        <v>20000</v>
      </c>
      <c r="H64494">
        <v>26</v>
      </c>
      <c r="M64494" s="1">
        <v>45187</v>
      </c>
    </row>
    <row r="64495" spans="1:13" x14ac:dyDescent="0.3">
      <c r="A64495">
        <v>1633</v>
      </c>
      <c r="B64495" t="s">
        <v>2469</v>
      </c>
      <c r="C64495" t="s">
        <v>1916</v>
      </c>
      <c r="D64495">
        <v>422208176</v>
      </c>
      <c r="E64495" t="s">
        <v>1599</v>
      </c>
      <c r="F64495">
        <v>102173</v>
      </c>
      <c r="G64495">
        <v>129000</v>
      </c>
      <c r="H64495">
        <v>4</v>
      </c>
      <c r="I64495">
        <v>0.22</v>
      </c>
      <c r="J64495" t="s">
        <v>187</v>
      </c>
      <c r="K64495">
        <v>1</v>
      </c>
      <c r="L64495">
        <v>1</v>
      </c>
      <c r="M64495" s="1">
        <v>45187</v>
      </c>
    </row>
    <row r="64496" spans="1:13" x14ac:dyDescent="0.3">
      <c r="A64496">
        <v>1634</v>
      </c>
      <c r="B64496" t="s">
        <v>2470</v>
      </c>
      <c r="C64496" t="s">
        <v>485</v>
      </c>
      <c r="D64496">
        <v>256700026</v>
      </c>
      <c r="E64496" t="s">
        <v>419</v>
      </c>
      <c r="F64496">
        <v>16979</v>
      </c>
      <c r="G64496">
        <v>29000</v>
      </c>
      <c r="H64496">
        <v>18</v>
      </c>
      <c r="I64496">
        <v>0.15</v>
      </c>
      <c r="J64496" t="s">
        <v>1905</v>
      </c>
      <c r="M64496" s="1">
        <v>45187</v>
      </c>
    </row>
    <row r="64497" spans="1:13" x14ac:dyDescent="0.3">
      <c r="A64497">
        <v>1635</v>
      </c>
      <c r="B64497" t="s">
        <v>2471</v>
      </c>
      <c r="C64497" t="s">
        <v>1202</v>
      </c>
      <c r="D64497">
        <v>422213690</v>
      </c>
      <c r="E64497" t="s">
        <v>419</v>
      </c>
      <c r="F64497">
        <v>109972</v>
      </c>
      <c r="G64497">
        <v>255000</v>
      </c>
      <c r="H64497">
        <v>2</v>
      </c>
      <c r="M64497" s="1">
        <v>45187</v>
      </c>
    </row>
    <row r="64498" spans="1:13" x14ac:dyDescent="0.3">
      <c r="A64498">
        <v>1636</v>
      </c>
      <c r="B64498" t="s">
        <v>2472</v>
      </c>
      <c r="C64498" t="s">
        <v>342</v>
      </c>
      <c r="D64498">
        <v>100210017</v>
      </c>
      <c r="E64498" t="s">
        <v>66</v>
      </c>
      <c r="F64498">
        <v>3142</v>
      </c>
      <c r="G64498">
        <v>509000</v>
      </c>
      <c r="H64498">
        <v>1</v>
      </c>
      <c r="I64498">
        <v>0.32</v>
      </c>
      <c r="J64498" t="s">
        <v>1344</v>
      </c>
      <c r="K64498">
        <v>0.94</v>
      </c>
      <c r="L64498">
        <v>9</v>
      </c>
      <c r="M64498" s="1">
        <v>45187</v>
      </c>
    </row>
    <row r="64499" spans="1:13" x14ac:dyDescent="0.3">
      <c r="A64499">
        <v>1637</v>
      </c>
      <c r="B64499" t="s">
        <v>2473</v>
      </c>
      <c r="C64499" t="s">
        <v>497</v>
      </c>
      <c r="D64499">
        <v>422207096</v>
      </c>
      <c r="E64499" t="s">
        <v>15</v>
      </c>
      <c r="F64499">
        <v>100339</v>
      </c>
      <c r="G64499">
        <v>100000</v>
      </c>
      <c r="H64499">
        <v>6</v>
      </c>
      <c r="I64499">
        <v>0.5</v>
      </c>
      <c r="J64499" t="s">
        <v>447</v>
      </c>
      <c r="M64499" s="1">
        <v>45187</v>
      </c>
    </row>
    <row r="64500" spans="1:13" x14ac:dyDescent="0.3">
      <c r="A64500">
        <v>1638</v>
      </c>
      <c r="B64500" t="s">
        <v>2474</v>
      </c>
      <c r="C64500" t="s">
        <v>1709</v>
      </c>
      <c r="D64500">
        <v>355500012</v>
      </c>
      <c r="E64500" t="s">
        <v>1710</v>
      </c>
      <c r="F64500">
        <v>75966</v>
      </c>
      <c r="G64500">
        <v>63000</v>
      </c>
      <c r="H64500">
        <v>8</v>
      </c>
      <c r="K64500">
        <v>0.8</v>
      </c>
      <c r="L64500">
        <v>12</v>
      </c>
      <c r="M64500" s="1">
        <v>45187</v>
      </c>
    </row>
    <row r="64501" spans="1:13" x14ac:dyDescent="0.3">
      <c r="A64501">
        <v>1639</v>
      </c>
      <c r="B64501" t="s">
        <v>2475</v>
      </c>
      <c r="C64501" t="s">
        <v>1805</v>
      </c>
      <c r="D64501">
        <v>335100008</v>
      </c>
      <c r="E64501" t="s">
        <v>419</v>
      </c>
      <c r="F64501">
        <v>70098</v>
      </c>
      <c r="G64501">
        <v>63000</v>
      </c>
      <c r="H64501">
        <v>8</v>
      </c>
      <c r="I64501">
        <v>0.12</v>
      </c>
      <c r="J64501" t="s">
        <v>1679</v>
      </c>
      <c r="M64501" s="1">
        <v>45187</v>
      </c>
    </row>
    <row r="64502" spans="1:13" x14ac:dyDescent="0.3">
      <c r="A64502">
        <v>1640</v>
      </c>
      <c r="B64502" t="s">
        <v>2476</v>
      </c>
      <c r="C64502" t="s">
        <v>427</v>
      </c>
      <c r="D64502">
        <v>422210386</v>
      </c>
      <c r="E64502" t="s">
        <v>66</v>
      </c>
      <c r="F64502">
        <v>105577</v>
      </c>
      <c r="G64502">
        <v>21000</v>
      </c>
      <c r="H64502">
        <v>24</v>
      </c>
      <c r="I64502">
        <v>0.46</v>
      </c>
      <c r="J64502" t="s">
        <v>1040</v>
      </c>
      <c r="K64502">
        <v>1</v>
      </c>
      <c r="L64502">
        <v>1</v>
      </c>
      <c r="M64502" s="1">
        <v>45187</v>
      </c>
    </row>
    <row r="64503" spans="1:13" x14ac:dyDescent="0.3">
      <c r="A64503">
        <v>1641</v>
      </c>
      <c r="B64503" t="s">
        <v>2477</v>
      </c>
      <c r="C64503" t="s">
        <v>485</v>
      </c>
      <c r="D64503">
        <v>422207730</v>
      </c>
      <c r="E64503" t="s">
        <v>419</v>
      </c>
      <c r="F64503">
        <v>101379</v>
      </c>
      <c r="G64503">
        <v>32000</v>
      </c>
      <c r="H64503">
        <v>16</v>
      </c>
      <c r="I64503">
        <v>0.35</v>
      </c>
      <c r="J64503" t="s">
        <v>184</v>
      </c>
      <c r="K64503">
        <v>0.86</v>
      </c>
      <c r="L64503">
        <v>6</v>
      </c>
      <c r="M64503" s="1">
        <v>45187</v>
      </c>
    </row>
    <row r="64504" spans="1:13" x14ac:dyDescent="0.3">
      <c r="A64504">
        <v>1642</v>
      </c>
      <c r="B64504" t="s">
        <v>2478</v>
      </c>
      <c r="C64504" t="s">
        <v>787</v>
      </c>
      <c r="D64504">
        <v>422200063</v>
      </c>
      <c r="E64504" t="s">
        <v>419</v>
      </c>
      <c r="F64504">
        <v>90293</v>
      </c>
      <c r="G64504">
        <v>54000</v>
      </c>
      <c r="H64504">
        <v>10</v>
      </c>
      <c r="I64504">
        <v>0.22</v>
      </c>
      <c r="J64504" t="s">
        <v>1603</v>
      </c>
      <c r="K64504">
        <v>1</v>
      </c>
      <c r="L64504">
        <v>1</v>
      </c>
      <c r="M64504" s="1">
        <v>45187</v>
      </c>
    </row>
    <row r="64505" spans="1:13" x14ac:dyDescent="0.3">
      <c r="A64505">
        <v>1643</v>
      </c>
      <c r="B64505" t="s">
        <v>2479</v>
      </c>
      <c r="C64505" t="s">
        <v>1753</v>
      </c>
      <c r="D64505">
        <v>422205416</v>
      </c>
      <c r="E64505" t="s">
        <v>19</v>
      </c>
      <c r="F64505">
        <v>97719</v>
      </c>
      <c r="G64505">
        <v>498000</v>
      </c>
      <c r="H64505">
        <v>2</v>
      </c>
      <c r="I64505">
        <v>0.2</v>
      </c>
      <c r="J64505" t="s">
        <v>500</v>
      </c>
      <c r="K64505">
        <v>1</v>
      </c>
      <c r="L64505">
        <v>3</v>
      </c>
      <c r="M64505" s="1">
        <v>45187</v>
      </c>
    </row>
    <row r="64506" spans="1:13" x14ac:dyDescent="0.3">
      <c r="A64506">
        <v>1644</v>
      </c>
      <c r="B64506" t="s">
        <v>2480</v>
      </c>
      <c r="C64506" t="s">
        <v>141</v>
      </c>
      <c r="D64506">
        <v>422207847</v>
      </c>
      <c r="E64506" t="s">
        <v>150</v>
      </c>
      <c r="F64506">
        <v>102599</v>
      </c>
      <c r="G64506">
        <v>499000</v>
      </c>
      <c r="H64506">
        <v>1</v>
      </c>
      <c r="I64506">
        <v>0.28000000000000003</v>
      </c>
      <c r="J64506" t="s">
        <v>328</v>
      </c>
      <c r="M64506" s="1">
        <v>45187</v>
      </c>
    </row>
    <row r="64507" spans="1:13" x14ac:dyDescent="0.3">
      <c r="A64507">
        <v>1645</v>
      </c>
      <c r="B64507" t="s">
        <v>2481</v>
      </c>
      <c r="C64507" t="s">
        <v>158</v>
      </c>
      <c r="D64507">
        <v>201600180</v>
      </c>
      <c r="F64507">
        <v>87735</v>
      </c>
      <c r="G64507">
        <v>496000</v>
      </c>
      <c r="H64507">
        <v>1</v>
      </c>
      <c r="I64507">
        <v>0.2</v>
      </c>
      <c r="J64507" t="s">
        <v>1314</v>
      </c>
      <c r="M64507" s="1">
        <v>45187</v>
      </c>
    </row>
    <row r="64508" spans="1:13" x14ac:dyDescent="0.3">
      <c r="A64508">
        <v>1646</v>
      </c>
      <c r="B64508" t="s">
        <v>2482</v>
      </c>
      <c r="C64508" t="s">
        <v>510</v>
      </c>
      <c r="D64508">
        <v>422212522</v>
      </c>
      <c r="E64508" t="s">
        <v>214</v>
      </c>
      <c r="F64508">
        <v>108088</v>
      </c>
      <c r="G64508">
        <v>484000</v>
      </c>
      <c r="H64508">
        <v>2</v>
      </c>
      <c r="I64508">
        <v>0.12</v>
      </c>
      <c r="J64508" t="s">
        <v>675</v>
      </c>
      <c r="M64508" s="1">
        <v>45187</v>
      </c>
    </row>
    <row r="64509" spans="1:13" x14ac:dyDescent="0.3">
      <c r="A64509">
        <v>1647</v>
      </c>
      <c r="B64509" t="s">
        <v>2483</v>
      </c>
      <c r="C64509" t="s">
        <v>299</v>
      </c>
      <c r="D64509">
        <v>248700098</v>
      </c>
      <c r="E64509" t="s">
        <v>31</v>
      </c>
      <c r="F64509">
        <v>80657</v>
      </c>
      <c r="G64509">
        <v>495000</v>
      </c>
      <c r="H64509">
        <v>1</v>
      </c>
      <c r="I64509">
        <v>0.17</v>
      </c>
      <c r="J64509" t="s">
        <v>79</v>
      </c>
      <c r="K64509">
        <v>1</v>
      </c>
      <c r="L64509">
        <v>1</v>
      </c>
      <c r="M64509" s="1">
        <v>45187</v>
      </c>
    </row>
    <row r="64510" spans="1:13" x14ac:dyDescent="0.3">
      <c r="A64510">
        <v>1648</v>
      </c>
      <c r="B64510" t="s">
        <v>2484</v>
      </c>
      <c r="C64510" t="s">
        <v>977</v>
      </c>
      <c r="D64510">
        <v>226200016</v>
      </c>
      <c r="E64510" t="s">
        <v>1671</v>
      </c>
      <c r="F64510">
        <v>69872</v>
      </c>
      <c r="G64510">
        <v>38000</v>
      </c>
      <c r="H64510">
        <v>13</v>
      </c>
      <c r="I64510">
        <v>7.0000000000000007E-2</v>
      </c>
      <c r="J64510" t="s">
        <v>1073</v>
      </c>
      <c r="K64510">
        <v>0.86</v>
      </c>
      <c r="L64510">
        <v>4</v>
      </c>
      <c r="M64510" s="1">
        <v>45187</v>
      </c>
    </row>
    <row r="64511" spans="1:13" x14ac:dyDescent="0.3">
      <c r="A64511">
        <v>1649</v>
      </c>
      <c r="B64511" t="s">
        <v>2485</v>
      </c>
      <c r="C64511" t="s">
        <v>14</v>
      </c>
      <c r="D64511">
        <v>422200827</v>
      </c>
      <c r="E64511" t="s">
        <v>124</v>
      </c>
      <c r="F64511">
        <v>90905</v>
      </c>
      <c r="G64511">
        <v>492000</v>
      </c>
      <c r="H64511">
        <v>1</v>
      </c>
      <c r="I64511">
        <v>0.18</v>
      </c>
      <c r="J64511" t="s">
        <v>274</v>
      </c>
      <c r="K64511">
        <v>1</v>
      </c>
      <c r="L64511">
        <v>1</v>
      </c>
      <c r="M64511" s="1">
        <v>45187</v>
      </c>
    </row>
    <row r="64512" spans="1:13" x14ac:dyDescent="0.3">
      <c r="A64512">
        <v>1650</v>
      </c>
      <c r="B64512" t="s">
        <v>2486</v>
      </c>
      <c r="C64512" t="s">
        <v>305</v>
      </c>
      <c r="D64512">
        <v>422205439</v>
      </c>
      <c r="E64512" t="s">
        <v>1175</v>
      </c>
      <c r="F64512">
        <v>97677</v>
      </c>
      <c r="G64512">
        <v>245000</v>
      </c>
      <c r="H64512">
        <v>2</v>
      </c>
      <c r="I64512">
        <v>0.09</v>
      </c>
      <c r="J64512" t="s">
        <v>716</v>
      </c>
      <c r="M64512" s="1">
        <v>45187</v>
      </c>
    </row>
    <row r="64513" spans="1:13" x14ac:dyDescent="0.3">
      <c r="A64513">
        <v>1651</v>
      </c>
      <c r="B64513" t="s">
        <v>2487</v>
      </c>
      <c r="C64513" t="s">
        <v>816</v>
      </c>
      <c r="D64513">
        <v>422208054</v>
      </c>
      <c r="E64513" t="s">
        <v>2427</v>
      </c>
      <c r="F64513">
        <v>101919</v>
      </c>
      <c r="G64513">
        <v>245000</v>
      </c>
      <c r="H64513">
        <v>2</v>
      </c>
      <c r="I64513">
        <v>0.3</v>
      </c>
      <c r="J64513" t="s">
        <v>303</v>
      </c>
      <c r="M64513" s="1">
        <v>45187</v>
      </c>
    </row>
    <row r="64514" spans="1:13" x14ac:dyDescent="0.3">
      <c r="A64514">
        <v>1652</v>
      </c>
      <c r="B64514" t="s">
        <v>2488</v>
      </c>
      <c r="C64514" t="s">
        <v>225</v>
      </c>
      <c r="D64514">
        <v>422213218</v>
      </c>
      <c r="E64514" t="s">
        <v>2489</v>
      </c>
      <c r="F64514">
        <v>109146</v>
      </c>
      <c r="G64514">
        <v>244300</v>
      </c>
      <c r="H64514">
        <v>2</v>
      </c>
      <c r="M64514" s="1">
        <v>45187</v>
      </c>
    </row>
    <row r="64515" spans="1:13" x14ac:dyDescent="0.3">
      <c r="A64515">
        <v>1653</v>
      </c>
      <c r="B64515" t="s">
        <v>2490</v>
      </c>
      <c r="C64515" t="s">
        <v>2033</v>
      </c>
      <c r="D64515">
        <v>254700021</v>
      </c>
      <c r="E64515" t="s">
        <v>2034</v>
      </c>
      <c r="F64515">
        <v>16110</v>
      </c>
      <c r="G64515">
        <v>9000</v>
      </c>
      <c r="H64515">
        <v>54</v>
      </c>
      <c r="I64515">
        <v>0.36</v>
      </c>
      <c r="J64515" t="s">
        <v>2035</v>
      </c>
      <c r="K64515">
        <v>0.9</v>
      </c>
      <c r="L64515">
        <v>10</v>
      </c>
      <c r="M64515" s="1">
        <v>45187</v>
      </c>
    </row>
    <row r="64516" spans="1:13" x14ac:dyDescent="0.3">
      <c r="A64516">
        <v>1654</v>
      </c>
      <c r="B64516" t="s">
        <v>2491</v>
      </c>
      <c r="C64516" t="s">
        <v>581</v>
      </c>
      <c r="D64516">
        <v>232500004</v>
      </c>
      <c r="E64516" t="s">
        <v>59</v>
      </c>
      <c r="F64516">
        <v>14646</v>
      </c>
      <c r="G64516">
        <v>238000</v>
      </c>
      <c r="H64516">
        <v>3</v>
      </c>
      <c r="I64516">
        <v>0.37</v>
      </c>
      <c r="J64516" t="s">
        <v>197</v>
      </c>
      <c r="M64516" s="1">
        <v>45187</v>
      </c>
    </row>
    <row r="64517" spans="1:13" x14ac:dyDescent="0.3">
      <c r="A64517">
        <v>1655</v>
      </c>
      <c r="B64517" t="s">
        <v>2492</v>
      </c>
      <c r="C64517" t="s">
        <v>660</v>
      </c>
      <c r="D64517">
        <v>422211992</v>
      </c>
      <c r="E64517" t="s">
        <v>309</v>
      </c>
      <c r="F64517">
        <v>107327</v>
      </c>
      <c r="G64517">
        <v>16000</v>
      </c>
      <c r="H64517">
        <v>31</v>
      </c>
      <c r="I64517">
        <v>0.43</v>
      </c>
      <c r="J64517" t="s">
        <v>1769</v>
      </c>
      <c r="M64517" s="1">
        <v>45187</v>
      </c>
    </row>
    <row r="64518" spans="1:13" x14ac:dyDescent="0.3">
      <c r="A64518">
        <v>1656</v>
      </c>
      <c r="B64518" t="s">
        <v>2494</v>
      </c>
      <c r="C64518" t="s">
        <v>1772</v>
      </c>
      <c r="D64518">
        <v>222200008</v>
      </c>
      <c r="E64518" t="s">
        <v>15</v>
      </c>
      <c r="F64518">
        <v>3919</v>
      </c>
      <c r="G64518">
        <v>116000</v>
      </c>
      <c r="H64518">
        <v>5</v>
      </c>
      <c r="I64518">
        <v>0.27</v>
      </c>
      <c r="J64518" t="s">
        <v>2495</v>
      </c>
      <c r="K64518">
        <v>1</v>
      </c>
      <c r="L64518">
        <v>1</v>
      </c>
      <c r="M64518" s="1">
        <v>45187</v>
      </c>
    </row>
    <row r="64519" spans="1:13" x14ac:dyDescent="0.3">
      <c r="A64519">
        <v>1657</v>
      </c>
      <c r="B64519" t="s">
        <v>2498</v>
      </c>
      <c r="C64519" t="s">
        <v>2033</v>
      </c>
      <c r="D64519">
        <v>254700002</v>
      </c>
      <c r="E64519" t="s">
        <v>729</v>
      </c>
      <c r="F64519">
        <v>15864</v>
      </c>
      <c r="G64519">
        <v>9000</v>
      </c>
      <c r="H64519">
        <v>54</v>
      </c>
      <c r="I64519">
        <v>0.36</v>
      </c>
      <c r="J64519" t="s">
        <v>2035</v>
      </c>
      <c r="K64519">
        <v>0.9</v>
      </c>
      <c r="L64519">
        <v>10</v>
      </c>
      <c r="M64519" s="1">
        <v>45187</v>
      </c>
    </row>
    <row r="64520" spans="1:13" x14ac:dyDescent="0.3">
      <c r="A64520">
        <v>1658</v>
      </c>
      <c r="B64520" t="s">
        <v>74</v>
      </c>
      <c r="C64520" t="s">
        <v>18</v>
      </c>
      <c r="D64520">
        <v>422204028</v>
      </c>
      <c r="E64520" t="s">
        <v>15</v>
      </c>
      <c r="F64520">
        <v>95453</v>
      </c>
      <c r="G64520">
        <v>223000</v>
      </c>
      <c r="H64520">
        <v>3</v>
      </c>
      <c r="I64520">
        <v>0.25</v>
      </c>
      <c r="J64520" t="s">
        <v>191</v>
      </c>
      <c r="K64520">
        <v>0.76</v>
      </c>
      <c r="L64520">
        <v>31</v>
      </c>
      <c r="M64520" s="1">
        <v>45187</v>
      </c>
    </row>
    <row r="64521" spans="1:13" x14ac:dyDescent="0.3">
      <c r="A64521">
        <v>1659</v>
      </c>
      <c r="B64521" t="s">
        <v>2500</v>
      </c>
      <c r="C64521" t="s">
        <v>469</v>
      </c>
      <c r="D64521">
        <v>422206635</v>
      </c>
      <c r="E64521" t="s">
        <v>1004</v>
      </c>
      <c r="F64521">
        <v>99617</v>
      </c>
      <c r="G64521">
        <v>59000</v>
      </c>
      <c r="H64521">
        <v>8</v>
      </c>
      <c r="I64521">
        <v>0.27</v>
      </c>
      <c r="J64521" t="s">
        <v>1829</v>
      </c>
      <c r="K64521">
        <v>1</v>
      </c>
      <c r="L64521">
        <v>1</v>
      </c>
      <c r="M64521" s="1">
        <v>45187</v>
      </c>
    </row>
    <row r="64522" spans="1:13" x14ac:dyDescent="0.3">
      <c r="A64522">
        <v>1660</v>
      </c>
      <c r="B64522" t="s">
        <v>2499</v>
      </c>
      <c r="C64522" t="s">
        <v>469</v>
      </c>
      <c r="D64522">
        <v>422206637</v>
      </c>
      <c r="E64522" t="s">
        <v>1004</v>
      </c>
      <c r="F64522">
        <v>99621</v>
      </c>
      <c r="G64522">
        <v>59000</v>
      </c>
      <c r="H64522">
        <v>8</v>
      </c>
      <c r="I64522">
        <v>0.27</v>
      </c>
      <c r="J64522" t="s">
        <v>1829</v>
      </c>
      <c r="K64522">
        <v>1</v>
      </c>
      <c r="L64522">
        <v>1</v>
      </c>
      <c r="M64522" s="1">
        <v>45187</v>
      </c>
    </row>
    <row r="64523" spans="1:13" x14ac:dyDescent="0.3">
      <c r="A64523">
        <v>1661</v>
      </c>
      <c r="B64523" t="s">
        <v>2501</v>
      </c>
      <c r="C64523" t="s">
        <v>132</v>
      </c>
      <c r="D64523">
        <v>422210043</v>
      </c>
      <c r="E64523" t="s">
        <v>260</v>
      </c>
      <c r="F64523">
        <v>104885</v>
      </c>
      <c r="G64523">
        <v>236000</v>
      </c>
      <c r="H64523">
        <v>2</v>
      </c>
      <c r="I64523">
        <v>0.15</v>
      </c>
      <c r="J64523" t="s">
        <v>2502</v>
      </c>
      <c r="M64523" s="1">
        <v>45187</v>
      </c>
    </row>
    <row r="64524" spans="1:13" x14ac:dyDescent="0.3">
      <c r="A64524">
        <v>1662</v>
      </c>
      <c r="B64524" t="s">
        <v>2503</v>
      </c>
      <c r="C64524" t="s">
        <v>752</v>
      </c>
      <c r="D64524">
        <v>422209935</v>
      </c>
      <c r="E64524" t="s">
        <v>124</v>
      </c>
      <c r="F64524">
        <v>104641</v>
      </c>
      <c r="G64524">
        <v>236000</v>
      </c>
      <c r="H64524">
        <v>2</v>
      </c>
      <c r="I64524">
        <v>0.36</v>
      </c>
      <c r="J64524" t="s">
        <v>166</v>
      </c>
      <c r="M64524" s="1">
        <v>45187</v>
      </c>
    </row>
    <row r="64525" spans="1:13" x14ac:dyDescent="0.3">
      <c r="A64525">
        <v>1663</v>
      </c>
      <c r="B64525" t="s">
        <v>2504</v>
      </c>
      <c r="C64525" t="s">
        <v>485</v>
      </c>
      <c r="D64525">
        <v>422207727</v>
      </c>
      <c r="E64525" t="s">
        <v>419</v>
      </c>
      <c r="F64525">
        <v>101373</v>
      </c>
      <c r="G64525">
        <v>39000</v>
      </c>
      <c r="H64525">
        <v>12</v>
      </c>
      <c r="I64525">
        <v>0.32</v>
      </c>
      <c r="J64525" t="s">
        <v>1247</v>
      </c>
      <c r="K64525">
        <v>1</v>
      </c>
      <c r="L64525">
        <v>1</v>
      </c>
      <c r="M64525" s="1">
        <v>45187</v>
      </c>
    </row>
    <row r="64526" spans="1:13" x14ac:dyDescent="0.3">
      <c r="A64526">
        <v>1664</v>
      </c>
      <c r="B64526" t="s">
        <v>2505</v>
      </c>
      <c r="C64526" t="s">
        <v>977</v>
      </c>
      <c r="D64526">
        <v>422201775</v>
      </c>
      <c r="E64526" t="s">
        <v>1004</v>
      </c>
      <c r="F64526">
        <v>91903</v>
      </c>
      <c r="G64526">
        <v>48000</v>
      </c>
      <c r="H64526">
        <v>10</v>
      </c>
      <c r="I64526">
        <v>0.2</v>
      </c>
      <c r="J64526" t="s">
        <v>947</v>
      </c>
      <c r="M64526" s="1">
        <v>45187</v>
      </c>
    </row>
    <row r="64527" spans="1:13" x14ac:dyDescent="0.3">
      <c r="A64527">
        <v>1665</v>
      </c>
      <c r="B64527" t="s">
        <v>2506</v>
      </c>
      <c r="C64527" t="s">
        <v>132</v>
      </c>
      <c r="D64527">
        <v>422208091</v>
      </c>
      <c r="E64527" t="s">
        <v>183</v>
      </c>
      <c r="F64527">
        <v>102017</v>
      </c>
      <c r="G64527">
        <v>33000</v>
      </c>
      <c r="H64527">
        <v>15</v>
      </c>
      <c r="I64527">
        <v>0.15</v>
      </c>
      <c r="J64527" t="s">
        <v>1040</v>
      </c>
      <c r="M64527" s="1">
        <v>45187</v>
      </c>
    </row>
    <row r="64528" spans="1:13" x14ac:dyDescent="0.3">
      <c r="A64528">
        <v>1666</v>
      </c>
      <c r="B64528" t="s">
        <v>2507</v>
      </c>
      <c r="C64528" t="s">
        <v>591</v>
      </c>
      <c r="D64528">
        <v>422209145</v>
      </c>
      <c r="E64528" t="s">
        <v>231</v>
      </c>
      <c r="F64528">
        <v>103313</v>
      </c>
      <c r="G64528">
        <v>27000</v>
      </c>
      <c r="H64528">
        <v>18</v>
      </c>
      <c r="M64528" s="1">
        <v>45187</v>
      </c>
    </row>
    <row r="64529" spans="1:13" x14ac:dyDescent="0.3">
      <c r="A64529">
        <v>1667</v>
      </c>
      <c r="B64529" t="s">
        <v>2508</v>
      </c>
      <c r="C64529" t="s">
        <v>2033</v>
      </c>
      <c r="D64529">
        <v>254700014</v>
      </c>
      <c r="E64529" t="s">
        <v>2034</v>
      </c>
      <c r="F64529">
        <v>16161</v>
      </c>
      <c r="G64529">
        <v>9000</v>
      </c>
      <c r="H64529">
        <v>52</v>
      </c>
      <c r="I64529">
        <v>0.36</v>
      </c>
      <c r="J64529" t="s">
        <v>2035</v>
      </c>
      <c r="K64529">
        <v>0.9</v>
      </c>
      <c r="L64529">
        <v>10</v>
      </c>
      <c r="M64529" s="1">
        <v>45187</v>
      </c>
    </row>
    <row r="64530" spans="1:13" x14ac:dyDescent="0.3">
      <c r="A64530">
        <v>1668</v>
      </c>
      <c r="B64530" t="s">
        <v>2509</v>
      </c>
      <c r="C64530" t="s">
        <v>977</v>
      </c>
      <c r="D64530">
        <v>422203878</v>
      </c>
      <c r="E64530" t="s">
        <v>2054</v>
      </c>
      <c r="F64530">
        <v>95133</v>
      </c>
      <c r="G64530">
        <v>105000</v>
      </c>
      <c r="H64530">
        <v>5</v>
      </c>
      <c r="I64530">
        <v>0.04</v>
      </c>
      <c r="J64530" t="s">
        <v>778</v>
      </c>
      <c r="M64530" s="1">
        <v>45187</v>
      </c>
    </row>
    <row r="64531" spans="1:13" x14ac:dyDescent="0.3">
      <c r="A64531">
        <v>1669</v>
      </c>
      <c r="B64531" t="s">
        <v>2510</v>
      </c>
      <c r="C64531" t="s">
        <v>787</v>
      </c>
      <c r="D64531">
        <v>100190180</v>
      </c>
      <c r="E64531" t="s">
        <v>419</v>
      </c>
      <c r="F64531">
        <v>3254</v>
      </c>
      <c r="G64531">
        <v>51000</v>
      </c>
      <c r="H64531">
        <v>9</v>
      </c>
      <c r="I64531">
        <v>0.35</v>
      </c>
      <c r="J64531" t="s">
        <v>134</v>
      </c>
      <c r="K64531">
        <v>1</v>
      </c>
      <c r="L64531">
        <v>1</v>
      </c>
      <c r="M64531" s="1">
        <v>45187</v>
      </c>
    </row>
    <row r="64532" spans="1:13" x14ac:dyDescent="0.3">
      <c r="A64532">
        <v>1670</v>
      </c>
      <c r="B64532" t="s">
        <v>2511</v>
      </c>
      <c r="C64532" t="s">
        <v>1925</v>
      </c>
      <c r="D64532">
        <v>422208049</v>
      </c>
      <c r="E64532" t="s">
        <v>35</v>
      </c>
      <c r="F64532">
        <v>101905</v>
      </c>
      <c r="G64532">
        <v>199000</v>
      </c>
      <c r="H64532">
        <v>3</v>
      </c>
      <c r="I64532">
        <v>0.56999999999999995</v>
      </c>
      <c r="J64532" t="s">
        <v>505</v>
      </c>
      <c r="M64532" s="1">
        <v>45187</v>
      </c>
    </row>
    <row r="64533" spans="1:13" x14ac:dyDescent="0.3">
      <c r="A64533">
        <v>1671</v>
      </c>
      <c r="B64533" t="s">
        <v>2512</v>
      </c>
      <c r="C64533" t="s">
        <v>485</v>
      </c>
      <c r="D64533">
        <v>422207635</v>
      </c>
      <c r="E64533" t="s">
        <v>2513</v>
      </c>
      <c r="F64533">
        <v>101223</v>
      </c>
      <c r="G64533">
        <v>229000</v>
      </c>
      <c r="H64533">
        <v>2</v>
      </c>
      <c r="I64533">
        <v>0.36</v>
      </c>
      <c r="J64533" t="s">
        <v>2514</v>
      </c>
      <c r="M64533" s="1">
        <v>45187</v>
      </c>
    </row>
    <row r="64534" spans="1:13" x14ac:dyDescent="0.3">
      <c r="A64534">
        <v>1672</v>
      </c>
      <c r="B64534" t="s">
        <v>2515</v>
      </c>
      <c r="C64534" t="s">
        <v>2033</v>
      </c>
      <c r="D64534">
        <v>254700013</v>
      </c>
      <c r="E64534" t="s">
        <v>729</v>
      </c>
      <c r="F64534">
        <v>16164</v>
      </c>
      <c r="G64534">
        <v>9000</v>
      </c>
      <c r="H64534">
        <v>51</v>
      </c>
      <c r="I64534">
        <v>0.36</v>
      </c>
      <c r="J64534" t="s">
        <v>2035</v>
      </c>
      <c r="K64534">
        <v>0.9</v>
      </c>
      <c r="L64534">
        <v>10</v>
      </c>
      <c r="M64534" s="1">
        <v>45187</v>
      </c>
    </row>
    <row r="64535" spans="1:13" x14ac:dyDescent="0.3">
      <c r="A64535">
        <v>1673</v>
      </c>
      <c r="B64535" t="s">
        <v>2516</v>
      </c>
      <c r="C64535" t="s">
        <v>2046</v>
      </c>
      <c r="D64535">
        <v>422206167</v>
      </c>
      <c r="E64535" t="s">
        <v>163</v>
      </c>
      <c r="F64535">
        <v>98815</v>
      </c>
      <c r="G64535">
        <v>456000</v>
      </c>
      <c r="H64535">
        <v>1</v>
      </c>
      <c r="I64535">
        <v>0.2</v>
      </c>
      <c r="J64535" t="s">
        <v>726</v>
      </c>
      <c r="M64535" s="1">
        <v>45187</v>
      </c>
    </row>
    <row r="64536" spans="1:13" x14ac:dyDescent="0.3">
      <c r="A64536">
        <v>1674</v>
      </c>
      <c r="B64536" t="s">
        <v>2517</v>
      </c>
      <c r="C64536" t="s">
        <v>787</v>
      </c>
      <c r="D64536">
        <v>422209233</v>
      </c>
      <c r="E64536" t="s">
        <v>66</v>
      </c>
      <c r="F64536">
        <v>103407</v>
      </c>
      <c r="G64536">
        <v>455000</v>
      </c>
      <c r="H64536">
        <v>1</v>
      </c>
      <c r="I64536">
        <v>0.35</v>
      </c>
      <c r="J64536" t="s">
        <v>399</v>
      </c>
      <c r="M64536" s="1">
        <v>45187</v>
      </c>
    </row>
    <row r="64537" spans="1:13" x14ac:dyDescent="0.3">
      <c r="A64537">
        <v>1675</v>
      </c>
      <c r="B64537" t="s">
        <v>2518</v>
      </c>
      <c r="C64537" t="s">
        <v>1260</v>
      </c>
      <c r="D64537">
        <v>422209440</v>
      </c>
      <c r="E64537" t="s">
        <v>2458</v>
      </c>
      <c r="F64537">
        <v>103863</v>
      </c>
      <c r="G64537">
        <v>35000</v>
      </c>
      <c r="H64537">
        <v>13</v>
      </c>
      <c r="I64537">
        <v>0.54</v>
      </c>
      <c r="J64537" t="s">
        <v>1520</v>
      </c>
      <c r="K64537">
        <v>1</v>
      </c>
      <c r="L64537">
        <v>1</v>
      </c>
      <c r="M64537" s="1">
        <v>45187</v>
      </c>
    </row>
    <row r="64538" spans="1:13" x14ac:dyDescent="0.3">
      <c r="A64538">
        <v>1676</v>
      </c>
      <c r="B64538" t="s">
        <v>2519</v>
      </c>
      <c r="C64538" t="s">
        <v>26</v>
      </c>
      <c r="D64538">
        <v>422213242</v>
      </c>
      <c r="E64538" t="s">
        <v>124</v>
      </c>
      <c r="F64538">
        <v>109184</v>
      </c>
      <c r="G64538">
        <v>449000</v>
      </c>
      <c r="H64538">
        <v>1</v>
      </c>
      <c r="I64538">
        <v>7.0000000000000007E-2</v>
      </c>
      <c r="J64538" t="s">
        <v>983</v>
      </c>
      <c r="M64538" s="1">
        <v>45187</v>
      </c>
    </row>
    <row r="64539" spans="1:13" x14ac:dyDescent="0.3">
      <c r="A64539">
        <v>1677</v>
      </c>
      <c r="B64539" t="s">
        <v>2520</v>
      </c>
      <c r="C64539" t="s">
        <v>263</v>
      </c>
      <c r="D64539">
        <v>422213219</v>
      </c>
      <c r="E64539" t="s">
        <v>1710</v>
      </c>
      <c r="F64539">
        <v>109148</v>
      </c>
      <c r="G64539">
        <v>222500</v>
      </c>
      <c r="H64539">
        <v>2</v>
      </c>
      <c r="M64539" s="1">
        <v>45187</v>
      </c>
    </row>
    <row r="64540" spans="1:13" x14ac:dyDescent="0.3">
      <c r="A64540">
        <v>1678</v>
      </c>
      <c r="B64540" t="s">
        <v>2521</v>
      </c>
      <c r="C64540" t="s">
        <v>266</v>
      </c>
      <c r="D64540">
        <v>422209121</v>
      </c>
      <c r="E64540" t="s">
        <v>204</v>
      </c>
      <c r="F64540">
        <v>103217</v>
      </c>
      <c r="G64540">
        <v>89000</v>
      </c>
      <c r="H64540">
        <v>5</v>
      </c>
      <c r="I64540">
        <v>0.48</v>
      </c>
      <c r="J64540" t="s">
        <v>267</v>
      </c>
      <c r="M64540" s="1">
        <v>45187</v>
      </c>
    </row>
    <row r="64541" spans="1:13" x14ac:dyDescent="0.3">
      <c r="A64541">
        <v>1679</v>
      </c>
      <c r="B64541" t="s">
        <v>2522</v>
      </c>
      <c r="C64541" t="s">
        <v>1788</v>
      </c>
      <c r="D64541">
        <v>422207371</v>
      </c>
      <c r="E64541" t="s">
        <v>168</v>
      </c>
      <c r="F64541">
        <v>100807</v>
      </c>
      <c r="G64541">
        <v>442000</v>
      </c>
      <c r="H64541">
        <v>1</v>
      </c>
      <c r="I64541">
        <v>0.35</v>
      </c>
      <c r="J64541" t="s">
        <v>278</v>
      </c>
      <c r="M64541" s="1">
        <v>45187</v>
      </c>
    </row>
    <row r="64542" spans="1:13" x14ac:dyDescent="0.3">
      <c r="A64542">
        <v>1680</v>
      </c>
      <c r="B64542" t="s">
        <v>2523</v>
      </c>
      <c r="C64542" t="s">
        <v>789</v>
      </c>
      <c r="D64542">
        <v>422207110</v>
      </c>
      <c r="E64542" t="s">
        <v>828</v>
      </c>
      <c r="F64542">
        <v>100371</v>
      </c>
      <c r="G64542">
        <v>40000</v>
      </c>
      <c r="H64542">
        <v>11</v>
      </c>
      <c r="I64542">
        <v>0.41</v>
      </c>
      <c r="J64542" t="s">
        <v>1530</v>
      </c>
      <c r="K64542">
        <v>1</v>
      </c>
      <c r="L64542">
        <v>2</v>
      </c>
      <c r="M64542" s="1">
        <v>45187</v>
      </c>
    </row>
    <row r="64543" spans="1:13" x14ac:dyDescent="0.3">
      <c r="A64543">
        <v>1681</v>
      </c>
      <c r="B64543" t="s">
        <v>2525</v>
      </c>
      <c r="C64543" t="s">
        <v>1801</v>
      </c>
      <c r="D64543">
        <v>422207625</v>
      </c>
      <c r="E64543" t="s">
        <v>1802</v>
      </c>
      <c r="F64543">
        <v>101213</v>
      </c>
      <c r="G64543">
        <v>439000</v>
      </c>
      <c r="H64543">
        <v>1</v>
      </c>
      <c r="I64543">
        <v>0.16</v>
      </c>
      <c r="J64543" t="s">
        <v>28</v>
      </c>
      <c r="K64543">
        <v>1</v>
      </c>
      <c r="L64543">
        <v>1</v>
      </c>
      <c r="M64543" s="1">
        <v>45187</v>
      </c>
    </row>
    <row r="64544" spans="1:13" x14ac:dyDescent="0.3">
      <c r="A64544">
        <v>1682</v>
      </c>
      <c r="B64544" t="s">
        <v>2526</v>
      </c>
      <c r="C64544" t="s">
        <v>2527</v>
      </c>
      <c r="D64544">
        <v>422210141</v>
      </c>
      <c r="E64544" t="s">
        <v>2528</v>
      </c>
      <c r="F64544">
        <v>105069</v>
      </c>
      <c r="G64544">
        <v>451000</v>
      </c>
      <c r="H64544">
        <v>1</v>
      </c>
      <c r="I64544">
        <v>0.36</v>
      </c>
      <c r="J64544" t="s">
        <v>399</v>
      </c>
      <c r="M64544" s="1">
        <v>45187</v>
      </c>
    </row>
    <row r="64545" spans="1:13" x14ac:dyDescent="0.3">
      <c r="A64545">
        <v>1683</v>
      </c>
      <c r="B64545" t="s">
        <v>2529</v>
      </c>
      <c r="C64545" t="s">
        <v>977</v>
      </c>
      <c r="D64545">
        <v>226200011</v>
      </c>
      <c r="E64545" t="s">
        <v>419</v>
      </c>
      <c r="F64545">
        <v>69840</v>
      </c>
      <c r="G64545">
        <v>67000</v>
      </c>
      <c r="H64545">
        <v>7</v>
      </c>
      <c r="I64545">
        <v>0.01</v>
      </c>
      <c r="J64545" t="s">
        <v>1530</v>
      </c>
      <c r="M64545" s="1">
        <v>45187</v>
      </c>
    </row>
    <row r="64546" spans="1:13" x14ac:dyDescent="0.3">
      <c r="A64546">
        <v>1684</v>
      </c>
      <c r="B64546" t="s">
        <v>2531</v>
      </c>
      <c r="C64546" t="s">
        <v>26</v>
      </c>
      <c r="D64546">
        <v>200400005</v>
      </c>
      <c r="E64546" t="s">
        <v>2532</v>
      </c>
      <c r="F64546">
        <v>12805</v>
      </c>
      <c r="G64546">
        <v>19000</v>
      </c>
      <c r="H64546">
        <v>23</v>
      </c>
      <c r="I64546">
        <v>0.46</v>
      </c>
      <c r="J64546" t="s">
        <v>549</v>
      </c>
      <c r="K64546">
        <v>0.96</v>
      </c>
      <c r="L64546">
        <v>5</v>
      </c>
      <c r="M64546" s="1">
        <v>45187</v>
      </c>
    </row>
    <row r="64547" spans="1:13" x14ac:dyDescent="0.3">
      <c r="A64547">
        <v>1685</v>
      </c>
      <c r="B64547" t="s">
        <v>2530</v>
      </c>
      <c r="C64547" t="s">
        <v>1576</v>
      </c>
      <c r="D64547">
        <v>422210110</v>
      </c>
      <c r="E64547" t="s">
        <v>15</v>
      </c>
      <c r="F64547">
        <v>104947</v>
      </c>
      <c r="G64547">
        <v>40000</v>
      </c>
      <c r="H64547">
        <v>11</v>
      </c>
      <c r="K64547">
        <v>0.8</v>
      </c>
      <c r="L64547">
        <v>2</v>
      </c>
      <c r="M64547" s="1">
        <v>45187</v>
      </c>
    </row>
    <row r="64548" spans="1:13" x14ac:dyDescent="0.3">
      <c r="A64548">
        <v>1686</v>
      </c>
      <c r="B64548" t="s">
        <v>2533</v>
      </c>
      <c r="C64548" t="s">
        <v>102</v>
      </c>
      <c r="D64548">
        <v>422209663</v>
      </c>
      <c r="E64548" t="s">
        <v>2534</v>
      </c>
      <c r="F64548">
        <v>104249</v>
      </c>
      <c r="G64548">
        <v>218000</v>
      </c>
      <c r="H64548">
        <v>2</v>
      </c>
      <c r="I64548">
        <v>0.01</v>
      </c>
      <c r="J64548" t="s">
        <v>361</v>
      </c>
      <c r="K64548">
        <v>0.92</v>
      </c>
      <c r="L64548">
        <v>32</v>
      </c>
      <c r="M64548" s="1">
        <v>45187</v>
      </c>
    </row>
    <row r="64549" spans="1:13" x14ac:dyDescent="0.3">
      <c r="A64549">
        <v>1687</v>
      </c>
      <c r="B64549" t="s">
        <v>2535</v>
      </c>
      <c r="C64549" t="s">
        <v>51</v>
      </c>
      <c r="D64549">
        <v>422209346</v>
      </c>
      <c r="E64549" t="s">
        <v>81</v>
      </c>
      <c r="F64549">
        <v>103599</v>
      </c>
      <c r="G64549">
        <v>499000</v>
      </c>
      <c r="H64549">
        <v>1</v>
      </c>
      <c r="I64549">
        <v>0.18</v>
      </c>
      <c r="J64549" t="s">
        <v>120</v>
      </c>
      <c r="K64549">
        <v>1</v>
      </c>
      <c r="L64549">
        <v>1</v>
      </c>
      <c r="M64549" s="1">
        <v>45187</v>
      </c>
    </row>
    <row r="64550" spans="1:13" x14ac:dyDescent="0.3">
      <c r="A64550">
        <v>1688</v>
      </c>
      <c r="B64550" t="s">
        <v>2536</v>
      </c>
      <c r="C64550" t="s">
        <v>102</v>
      </c>
      <c r="D64550">
        <v>422201414</v>
      </c>
      <c r="E64550" t="s">
        <v>1277</v>
      </c>
      <c r="F64550">
        <v>91621</v>
      </c>
      <c r="G64550">
        <v>432000</v>
      </c>
      <c r="H64550">
        <v>1</v>
      </c>
      <c r="I64550">
        <v>0.01</v>
      </c>
      <c r="J64550" t="s">
        <v>540</v>
      </c>
      <c r="M64550" s="1">
        <v>45187</v>
      </c>
    </row>
    <row r="64551" spans="1:13" x14ac:dyDescent="0.3">
      <c r="A64551">
        <v>1689</v>
      </c>
      <c r="B64551" t="s">
        <v>4129</v>
      </c>
      <c r="C64551" t="s">
        <v>1901</v>
      </c>
      <c r="D64551">
        <v>422213167</v>
      </c>
      <c r="E64551" t="s">
        <v>145</v>
      </c>
      <c r="F64551">
        <v>109046</v>
      </c>
      <c r="G64551">
        <v>216000</v>
      </c>
      <c r="H64551">
        <v>2</v>
      </c>
      <c r="M64551" s="1">
        <v>45187</v>
      </c>
    </row>
    <row r="64552" spans="1:13" x14ac:dyDescent="0.3">
      <c r="A64552">
        <v>1690</v>
      </c>
      <c r="B64552" t="s">
        <v>2537</v>
      </c>
      <c r="C64552" t="s">
        <v>158</v>
      </c>
      <c r="D64552">
        <v>201600188</v>
      </c>
      <c r="E64552" t="s">
        <v>19</v>
      </c>
      <c r="F64552">
        <v>88175</v>
      </c>
      <c r="G64552">
        <v>431000</v>
      </c>
      <c r="H64552">
        <v>1</v>
      </c>
      <c r="I64552">
        <v>0.18</v>
      </c>
      <c r="J64552" t="s">
        <v>28</v>
      </c>
      <c r="K64552">
        <v>1</v>
      </c>
      <c r="L64552">
        <v>1</v>
      </c>
      <c r="M64552" s="1">
        <v>45187</v>
      </c>
    </row>
    <row r="64553" spans="1:13" x14ac:dyDescent="0.3">
      <c r="A64553">
        <v>1691</v>
      </c>
      <c r="B64553" t="s">
        <v>2538</v>
      </c>
      <c r="C64553" t="s">
        <v>933</v>
      </c>
      <c r="D64553">
        <v>422213177</v>
      </c>
      <c r="E64553" t="s">
        <v>31</v>
      </c>
      <c r="F64553">
        <v>109066</v>
      </c>
      <c r="G64553">
        <v>215400</v>
      </c>
      <c r="H64553">
        <v>2</v>
      </c>
      <c r="M64553" s="1">
        <v>45187</v>
      </c>
    </row>
    <row r="64554" spans="1:13" x14ac:dyDescent="0.3">
      <c r="A64554">
        <v>1692</v>
      </c>
      <c r="B64554" t="s">
        <v>2539</v>
      </c>
      <c r="C64554" t="s">
        <v>18</v>
      </c>
      <c r="D64554">
        <v>422213991</v>
      </c>
      <c r="E64554" t="s">
        <v>2540</v>
      </c>
      <c r="F64554">
        <v>110476</v>
      </c>
      <c r="G64554">
        <v>359000</v>
      </c>
      <c r="H64554">
        <v>2</v>
      </c>
      <c r="I64554">
        <v>0.16</v>
      </c>
      <c r="J64554" t="s">
        <v>176</v>
      </c>
      <c r="M64554" s="1">
        <v>45187</v>
      </c>
    </row>
    <row r="64555" spans="1:13" x14ac:dyDescent="0.3">
      <c r="A64555">
        <v>1693</v>
      </c>
      <c r="B64555" t="s">
        <v>2541</v>
      </c>
      <c r="C64555" t="s">
        <v>787</v>
      </c>
      <c r="D64555">
        <v>422207450</v>
      </c>
      <c r="E64555" t="s">
        <v>419</v>
      </c>
      <c r="F64555">
        <v>100961</v>
      </c>
      <c r="G64555">
        <v>69000</v>
      </c>
      <c r="H64555">
        <v>7</v>
      </c>
      <c r="I64555">
        <v>0.16</v>
      </c>
      <c r="J64555" t="s">
        <v>1677</v>
      </c>
      <c r="M64555" s="1">
        <v>45187</v>
      </c>
    </row>
    <row r="64556" spans="1:13" x14ac:dyDescent="0.3">
      <c r="A64556">
        <v>1694</v>
      </c>
      <c r="B64556" t="s">
        <v>2542</v>
      </c>
      <c r="C64556" t="s">
        <v>417</v>
      </c>
      <c r="D64556">
        <v>422208846</v>
      </c>
      <c r="E64556" t="s">
        <v>542</v>
      </c>
      <c r="F64556">
        <v>102801</v>
      </c>
      <c r="G64556">
        <v>421000</v>
      </c>
      <c r="H64556">
        <v>1</v>
      </c>
      <c r="I64556">
        <v>0.22</v>
      </c>
      <c r="J64556" t="s">
        <v>89</v>
      </c>
      <c r="M64556" s="1">
        <v>45187</v>
      </c>
    </row>
    <row r="64557" spans="1:13" x14ac:dyDescent="0.3">
      <c r="A64557">
        <v>1695</v>
      </c>
      <c r="B64557" t="s">
        <v>2543</v>
      </c>
      <c r="C64557" t="s">
        <v>1709</v>
      </c>
      <c r="D64557">
        <v>355500006</v>
      </c>
      <c r="E64557" t="s">
        <v>168</v>
      </c>
      <c r="F64557">
        <v>76082</v>
      </c>
      <c r="G64557">
        <v>12000</v>
      </c>
      <c r="H64557">
        <v>35</v>
      </c>
      <c r="I64557">
        <v>0.2</v>
      </c>
      <c r="J64557" t="s">
        <v>2544</v>
      </c>
      <c r="K64557">
        <v>0.8</v>
      </c>
      <c r="L64557">
        <v>12</v>
      </c>
      <c r="M64557" s="1">
        <v>45187</v>
      </c>
    </row>
    <row r="64558" spans="1:13" x14ac:dyDescent="0.3">
      <c r="A64558">
        <v>1696</v>
      </c>
      <c r="B64558" t="s">
        <v>2545</v>
      </c>
      <c r="C64558" t="s">
        <v>1260</v>
      </c>
      <c r="D64558">
        <v>422209439</v>
      </c>
      <c r="E64558" t="s">
        <v>236</v>
      </c>
      <c r="F64558">
        <v>103929</v>
      </c>
      <c r="G64558">
        <v>35000</v>
      </c>
      <c r="H64558">
        <v>12</v>
      </c>
      <c r="I64558">
        <v>0.54</v>
      </c>
      <c r="J64558" t="s">
        <v>1520</v>
      </c>
      <c r="K64558">
        <v>1</v>
      </c>
      <c r="L64558">
        <v>1</v>
      </c>
      <c r="M64558" s="1">
        <v>45187</v>
      </c>
    </row>
    <row r="64559" spans="1:13" x14ac:dyDescent="0.3">
      <c r="A64559">
        <v>1697</v>
      </c>
      <c r="B64559" t="s">
        <v>2546</v>
      </c>
      <c r="C64559" t="s">
        <v>427</v>
      </c>
      <c r="D64559">
        <v>422211647</v>
      </c>
      <c r="E64559" t="s">
        <v>773</v>
      </c>
      <c r="F64559">
        <v>107161</v>
      </c>
      <c r="G64559">
        <v>390000</v>
      </c>
      <c r="H64559">
        <v>2</v>
      </c>
      <c r="I64559">
        <v>0.4</v>
      </c>
      <c r="J64559" t="s">
        <v>343</v>
      </c>
      <c r="M64559" s="1">
        <v>45187</v>
      </c>
    </row>
    <row r="64560" spans="1:13" x14ac:dyDescent="0.3">
      <c r="A64560">
        <v>1698</v>
      </c>
      <c r="B64560" t="s">
        <v>2547</v>
      </c>
      <c r="C64560" t="s">
        <v>660</v>
      </c>
      <c r="D64560">
        <v>422209721</v>
      </c>
      <c r="E64560" t="s">
        <v>150</v>
      </c>
      <c r="F64560">
        <v>104341</v>
      </c>
      <c r="G64560">
        <v>139000</v>
      </c>
      <c r="H64560">
        <v>3</v>
      </c>
      <c r="I64560">
        <v>0.3</v>
      </c>
      <c r="J64560" t="s">
        <v>380</v>
      </c>
      <c r="K64560">
        <v>0.94</v>
      </c>
      <c r="L64560">
        <v>9</v>
      </c>
      <c r="M64560" s="1">
        <v>45187</v>
      </c>
    </row>
    <row r="64561" spans="1:13" x14ac:dyDescent="0.3">
      <c r="A64561">
        <v>1699</v>
      </c>
      <c r="B64561" t="s">
        <v>2548</v>
      </c>
      <c r="C64561" t="s">
        <v>660</v>
      </c>
      <c r="D64561">
        <v>422209717</v>
      </c>
      <c r="E64561" t="s">
        <v>150</v>
      </c>
      <c r="F64561">
        <v>104333</v>
      </c>
      <c r="G64561">
        <v>139000</v>
      </c>
      <c r="H64561">
        <v>3</v>
      </c>
      <c r="I64561">
        <v>0.3</v>
      </c>
      <c r="J64561" t="s">
        <v>380</v>
      </c>
      <c r="K64561">
        <v>0.94</v>
      </c>
      <c r="L64561">
        <v>9</v>
      </c>
      <c r="M64561" s="1">
        <v>45187</v>
      </c>
    </row>
    <row r="64562" spans="1:13" x14ac:dyDescent="0.3">
      <c r="A64562">
        <v>1700</v>
      </c>
      <c r="B64562" t="s">
        <v>2549</v>
      </c>
      <c r="C64562" t="s">
        <v>1576</v>
      </c>
      <c r="D64562">
        <v>422210108</v>
      </c>
      <c r="E64562" t="s">
        <v>66</v>
      </c>
      <c r="F64562">
        <v>104943</v>
      </c>
      <c r="G64562">
        <v>29000</v>
      </c>
      <c r="H64562">
        <v>15</v>
      </c>
      <c r="I64562">
        <v>0.03</v>
      </c>
      <c r="J64562" t="s">
        <v>1556</v>
      </c>
      <c r="K64562">
        <v>0.96</v>
      </c>
      <c r="L64562">
        <v>9</v>
      </c>
      <c r="M64562" s="1">
        <v>45187</v>
      </c>
    </row>
    <row r="64563" spans="1:13" x14ac:dyDescent="0.3">
      <c r="A64563">
        <v>1701</v>
      </c>
      <c r="B64563" t="s">
        <v>2550</v>
      </c>
      <c r="C64563" t="s">
        <v>2033</v>
      </c>
      <c r="D64563">
        <v>254700026</v>
      </c>
      <c r="E64563" t="s">
        <v>729</v>
      </c>
      <c r="F64563">
        <v>54232</v>
      </c>
      <c r="G64563">
        <v>9000</v>
      </c>
      <c r="H64563">
        <v>47</v>
      </c>
      <c r="I64563">
        <v>0.36</v>
      </c>
      <c r="J64563" t="s">
        <v>2035</v>
      </c>
      <c r="K64563">
        <v>0.9</v>
      </c>
      <c r="L64563">
        <v>10</v>
      </c>
      <c r="M64563" s="1">
        <v>45187</v>
      </c>
    </row>
    <row r="64564" spans="1:13" x14ac:dyDescent="0.3">
      <c r="A64564">
        <v>1702</v>
      </c>
      <c r="B64564" t="s">
        <v>2551</v>
      </c>
      <c r="C64564" t="s">
        <v>102</v>
      </c>
      <c r="D64564">
        <v>422208076</v>
      </c>
      <c r="E64564" t="s">
        <v>419</v>
      </c>
      <c r="F64564">
        <v>101987</v>
      </c>
      <c r="G64564">
        <v>138000</v>
      </c>
      <c r="H64564">
        <v>3</v>
      </c>
      <c r="I64564">
        <v>0.01</v>
      </c>
      <c r="J64564" t="s">
        <v>252</v>
      </c>
      <c r="M64564" s="1">
        <v>45187</v>
      </c>
    </row>
    <row r="64565" spans="1:13" x14ac:dyDescent="0.3">
      <c r="A64565">
        <v>1703</v>
      </c>
      <c r="B64565" t="s">
        <v>2552</v>
      </c>
      <c r="C64565" t="s">
        <v>102</v>
      </c>
      <c r="D64565">
        <v>422208077</v>
      </c>
      <c r="E64565" t="s">
        <v>419</v>
      </c>
      <c r="F64565">
        <v>101989</v>
      </c>
      <c r="G64565">
        <v>138000</v>
      </c>
      <c r="H64565">
        <v>3</v>
      </c>
      <c r="I64565">
        <v>0.01</v>
      </c>
      <c r="J64565" t="s">
        <v>252</v>
      </c>
      <c r="M64565" s="1">
        <v>45187</v>
      </c>
    </row>
    <row r="64566" spans="1:13" x14ac:dyDescent="0.3">
      <c r="A64566">
        <v>1704</v>
      </c>
      <c r="B64566" t="s">
        <v>2553</v>
      </c>
      <c r="C64566" t="s">
        <v>497</v>
      </c>
      <c r="D64566">
        <v>422209992</v>
      </c>
      <c r="E64566" t="s">
        <v>183</v>
      </c>
      <c r="F64566">
        <v>104835</v>
      </c>
      <c r="G64566">
        <v>34000</v>
      </c>
      <c r="H64566">
        <v>13</v>
      </c>
      <c r="I64566">
        <v>0.31</v>
      </c>
      <c r="J64566" t="s">
        <v>184</v>
      </c>
      <c r="K64566">
        <v>0.74</v>
      </c>
      <c r="L64566">
        <v>3</v>
      </c>
      <c r="M64566" s="1">
        <v>45187</v>
      </c>
    </row>
    <row r="64567" spans="1:13" x14ac:dyDescent="0.3">
      <c r="A64567">
        <v>1705</v>
      </c>
      <c r="B64567" t="s">
        <v>2554</v>
      </c>
      <c r="C64567" t="s">
        <v>789</v>
      </c>
      <c r="D64567">
        <v>422211604</v>
      </c>
      <c r="E64567" t="s">
        <v>2555</v>
      </c>
      <c r="F64567">
        <v>106975</v>
      </c>
      <c r="G64567">
        <v>206000</v>
      </c>
      <c r="H64567">
        <v>2</v>
      </c>
      <c r="I64567">
        <v>0.02</v>
      </c>
      <c r="J64567" t="s">
        <v>297</v>
      </c>
      <c r="K64567">
        <v>1</v>
      </c>
      <c r="L64567">
        <v>2</v>
      </c>
      <c r="M64567" s="1">
        <v>45187</v>
      </c>
    </row>
    <row r="64568" spans="1:13" x14ac:dyDescent="0.3">
      <c r="A64568">
        <v>1706</v>
      </c>
      <c r="B64568" t="s">
        <v>2556</v>
      </c>
      <c r="C64568" t="s">
        <v>878</v>
      </c>
      <c r="D64568">
        <v>422211336</v>
      </c>
      <c r="E64568" t="s">
        <v>119</v>
      </c>
      <c r="F64568">
        <v>106713</v>
      </c>
      <c r="G64568">
        <v>421000</v>
      </c>
      <c r="H64568">
        <v>1</v>
      </c>
      <c r="I64568">
        <v>0.2</v>
      </c>
      <c r="J64568" t="s">
        <v>1549</v>
      </c>
      <c r="K64568">
        <v>0.8</v>
      </c>
      <c r="L64568">
        <v>1</v>
      </c>
      <c r="M64568" s="1">
        <v>45187</v>
      </c>
    </row>
    <row r="64569" spans="1:13" x14ac:dyDescent="0.3">
      <c r="A64569">
        <v>1707</v>
      </c>
      <c r="B64569" t="s">
        <v>2557</v>
      </c>
      <c r="C64569" t="s">
        <v>14</v>
      </c>
      <c r="D64569">
        <v>422214000</v>
      </c>
      <c r="E64569" t="s">
        <v>168</v>
      </c>
      <c r="F64569">
        <v>110488</v>
      </c>
      <c r="G64569">
        <v>205000</v>
      </c>
      <c r="H64569">
        <v>2</v>
      </c>
      <c r="I64569">
        <v>0.18</v>
      </c>
      <c r="J64569" t="s">
        <v>750</v>
      </c>
      <c r="K64569">
        <v>0.66</v>
      </c>
      <c r="L64569">
        <v>6</v>
      </c>
      <c r="M64569" s="1">
        <v>45187</v>
      </c>
    </row>
    <row r="64570" spans="1:13" x14ac:dyDescent="0.3">
      <c r="A64570">
        <v>1708</v>
      </c>
      <c r="B64570" t="s">
        <v>2558</v>
      </c>
      <c r="C64570" t="s">
        <v>591</v>
      </c>
      <c r="D64570">
        <v>422211130</v>
      </c>
      <c r="E64570" t="s">
        <v>2144</v>
      </c>
      <c r="F64570">
        <v>106447</v>
      </c>
      <c r="G64570">
        <v>27000</v>
      </c>
      <c r="H64570">
        <v>16</v>
      </c>
      <c r="M64570" s="1">
        <v>45187</v>
      </c>
    </row>
    <row r="64571" spans="1:13" x14ac:dyDescent="0.3">
      <c r="A64571">
        <v>1709</v>
      </c>
      <c r="B64571" t="s">
        <v>2559</v>
      </c>
      <c r="C64571" t="s">
        <v>581</v>
      </c>
      <c r="D64571">
        <v>232500003</v>
      </c>
      <c r="E64571" t="s">
        <v>419</v>
      </c>
      <c r="F64571">
        <v>14656</v>
      </c>
      <c r="G64571">
        <v>176000</v>
      </c>
      <c r="H64571">
        <v>3</v>
      </c>
      <c r="I64571">
        <v>0.42</v>
      </c>
      <c r="J64571" t="s">
        <v>1963</v>
      </c>
      <c r="M64571" s="1">
        <v>45187</v>
      </c>
    </row>
    <row r="64572" spans="1:13" x14ac:dyDescent="0.3">
      <c r="A64572">
        <v>1710</v>
      </c>
      <c r="B64572" t="s">
        <v>2560</v>
      </c>
      <c r="C64572" t="s">
        <v>2561</v>
      </c>
      <c r="D64572">
        <v>422213441</v>
      </c>
      <c r="E64572" t="s">
        <v>231</v>
      </c>
      <c r="F64572">
        <v>109498</v>
      </c>
      <c r="G64572">
        <v>408100</v>
      </c>
      <c r="H64572">
        <v>1</v>
      </c>
      <c r="I64572">
        <v>0.37</v>
      </c>
      <c r="J64572" t="s">
        <v>2562</v>
      </c>
      <c r="M64572" s="1">
        <v>45187</v>
      </c>
    </row>
    <row r="64573" spans="1:13" x14ac:dyDescent="0.3">
      <c r="A64573">
        <v>1711</v>
      </c>
      <c r="B64573" t="s">
        <v>2563</v>
      </c>
      <c r="C64573" t="s">
        <v>524</v>
      </c>
      <c r="D64573">
        <v>422213160</v>
      </c>
      <c r="E64573" t="s">
        <v>451</v>
      </c>
      <c r="F64573">
        <v>109032</v>
      </c>
      <c r="G64573">
        <v>203400</v>
      </c>
      <c r="H64573">
        <v>2</v>
      </c>
      <c r="M64573" s="1">
        <v>45187</v>
      </c>
    </row>
    <row r="64574" spans="1:13" x14ac:dyDescent="0.3">
      <c r="A64574">
        <v>1712</v>
      </c>
      <c r="B64574" t="s">
        <v>2566</v>
      </c>
      <c r="C64574" t="s">
        <v>132</v>
      </c>
      <c r="D64574">
        <v>422214135</v>
      </c>
      <c r="E64574" t="s">
        <v>2372</v>
      </c>
      <c r="F64574">
        <v>110784</v>
      </c>
      <c r="G64574">
        <v>135000</v>
      </c>
      <c r="H64574">
        <v>3</v>
      </c>
      <c r="I64574">
        <v>0.15</v>
      </c>
      <c r="J64574" t="s">
        <v>1417</v>
      </c>
      <c r="K64574">
        <v>0.82</v>
      </c>
      <c r="L64574">
        <v>10</v>
      </c>
      <c r="M64574" s="1">
        <v>45187</v>
      </c>
    </row>
    <row r="64575" spans="1:13" x14ac:dyDescent="0.3">
      <c r="A64575">
        <v>1713</v>
      </c>
      <c r="B64575" t="s">
        <v>2564</v>
      </c>
      <c r="C64575" t="s">
        <v>485</v>
      </c>
      <c r="D64575">
        <v>422210046</v>
      </c>
      <c r="E64575" t="s">
        <v>145</v>
      </c>
      <c r="F64575">
        <v>104905</v>
      </c>
      <c r="G64575">
        <v>135000</v>
      </c>
      <c r="H64575">
        <v>3</v>
      </c>
      <c r="I64575">
        <v>0.41</v>
      </c>
      <c r="J64575" t="s">
        <v>2565</v>
      </c>
      <c r="K64575">
        <v>1</v>
      </c>
      <c r="L64575">
        <v>1</v>
      </c>
      <c r="M64575" s="1">
        <v>45187</v>
      </c>
    </row>
    <row r="64576" spans="1:13" x14ac:dyDescent="0.3">
      <c r="A64576">
        <v>1714</v>
      </c>
      <c r="B64576" t="s">
        <v>2567</v>
      </c>
      <c r="C64576" t="s">
        <v>740</v>
      </c>
      <c r="D64576">
        <v>331300022</v>
      </c>
      <c r="E64576" t="s">
        <v>66</v>
      </c>
      <c r="F64576">
        <v>71101</v>
      </c>
      <c r="G64576">
        <v>349000</v>
      </c>
      <c r="H64576">
        <v>2</v>
      </c>
      <c r="I64576">
        <v>0.31</v>
      </c>
      <c r="J64576" t="s">
        <v>741</v>
      </c>
      <c r="M64576" s="1">
        <v>45187</v>
      </c>
    </row>
    <row r="64577" spans="1:13" x14ac:dyDescent="0.3">
      <c r="A64577">
        <v>1715</v>
      </c>
      <c r="B64577" t="s">
        <v>2568</v>
      </c>
      <c r="C64577" t="s">
        <v>2033</v>
      </c>
      <c r="D64577">
        <v>254700012</v>
      </c>
      <c r="E64577" t="s">
        <v>2034</v>
      </c>
      <c r="F64577">
        <v>16197</v>
      </c>
      <c r="G64577">
        <v>9000</v>
      </c>
      <c r="H64577">
        <v>45</v>
      </c>
      <c r="I64577">
        <v>0.36</v>
      </c>
      <c r="J64577" t="s">
        <v>2035</v>
      </c>
      <c r="K64577">
        <v>0.9</v>
      </c>
      <c r="L64577">
        <v>10</v>
      </c>
      <c r="M64577" s="1">
        <v>45187</v>
      </c>
    </row>
    <row r="64578" spans="1:13" x14ac:dyDescent="0.3">
      <c r="A64578">
        <v>1716</v>
      </c>
      <c r="B64578" t="s">
        <v>2569</v>
      </c>
      <c r="C64578" t="s">
        <v>225</v>
      </c>
      <c r="D64578">
        <v>422205631</v>
      </c>
      <c r="E64578" t="s">
        <v>578</v>
      </c>
      <c r="F64578">
        <v>98025</v>
      </c>
      <c r="G64578">
        <v>18000</v>
      </c>
      <c r="H64578">
        <v>22</v>
      </c>
      <c r="I64578">
        <v>0.28000000000000003</v>
      </c>
      <c r="J64578" t="s">
        <v>661</v>
      </c>
      <c r="K64578">
        <v>0.96</v>
      </c>
      <c r="L64578">
        <v>6</v>
      </c>
      <c r="M64578" s="1">
        <v>45187</v>
      </c>
    </row>
    <row r="64579" spans="1:13" x14ac:dyDescent="0.3">
      <c r="A64579">
        <v>1717</v>
      </c>
      <c r="B64579" t="s">
        <v>2570</v>
      </c>
      <c r="C64579" t="s">
        <v>308</v>
      </c>
      <c r="D64579">
        <v>422209638</v>
      </c>
      <c r="E64579" t="s">
        <v>150</v>
      </c>
      <c r="F64579">
        <v>104177</v>
      </c>
      <c r="G64579">
        <v>90000</v>
      </c>
      <c r="H64579">
        <v>5</v>
      </c>
      <c r="I64579">
        <v>0.4</v>
      </c>
      <c r="J64579" t="s">
        <v>169</v>
      </c>
      <c r="M64579" s="1">
        <v>45187</v>
      </c>
    </row>
    <row r="64580" spans="1:13" x14ac:dyDescent="0.3">
      <c r="A64580">
        <v>1718</v>
      </c>
      <c r="B64580" t="s">
        <v>2571</v>
      </c>
      <c r="C64580" t="s">
        <v>591</v>
      </c>
      <c r="D64580">
        <v>422211131</v>
      </c>
      <c r="E64580" t="s">
        <v>2144</v>
      </c>
      <c r="F64580">
        <v>106449</v>
      </c>
      <c r="G64580">
        <v>26000</v>
      </c>
      <c r="H64580">
        <v>16</v>
      </c>
      <c r="I64580">
        <v>0.04</v>
      </c>
      <c r="J64580" t="s">
        <v>1847</v>
      </c>
      <c r="M64580" s="1">
        <v>45187</v>
      </c>
    </row>
    <row r="64581" spans="1:13" x14ac:dyDescent="0.3">
      <c r="A64581">
        <v>1719</v>
      </c>
      <c r="B64581" t="s">
        <v>2572</v>
      </c>
      <c r="C64581" t="s">
        <v>427</v>
      </c>
      <c r="D64581">
        <v>386000012</v>
      </c>
      <c r="E64581" t="s">
        <v>66</v>
      </c>
      <c r="F64581">
        <v>83365</v>
      </c>
      <c r="G64581">
        <v>22000</v>
      </c>
      <c r="H64581">
        <v>18</v>
      </c>
      <c r="I64581">
        <v>0.44</v>
      </c>
      <c r="J64581" t="s">
        <v>1040</v>
      </c>
      <c r="K64581">
        <v>0.94</v>
      </c>
      <c r="L64581">
        <v>3</v>
      </c>
      <c r="M64581" s="1">
        <v>45187</v>
      </c>
    </row>
    <row r="64582" spans="1:13" x14ac:dyDescent="0.3">
      <c r="A64582">
        <v>1720</v>
      </c>
      <c r="B64582" t="s">
        <v>2573</v>
      </c>
      <c r="C64582" t="s">
        <v>417</v>
      </c>
      <c r="D64582">
        <v>422208841</v>
      </c>
      <c r="E64582" t="s">
        <v>363</v>
      </c>
      <c r="F64582">
        <v>102807</v>
      </c>
      <c r="G64582">
        <v>393000</v>
      </c>
      <c r="H64582">
        <v>1</v>
      </c>
      <c r="I64582">
        <v>0.24</v>
      </c>
      <c r="J64582" t="s">
        <v>2574</v>
      </c>
      <c r="M64582" s="1">
        <v>45187</v>
      </c>
    </row>
    <row r="64583" spans="1:13" x14ac:dyDescent="0.3">
      <c r="A64583">
        <v>1721</v>
      </c>
      <c r="B64583" t="s">
        <v>2575</v>
      </c>
      <c r="C64583" t="s">
        <v>1753</v>
      </c>
      <c r="D64583">
        <v>422213105</v>
      </c>
      <c r="E64583" t="s">
        <v>15</v>
      </c>
      <c r="F64583">
        <v>108924</v>
      </c>
      <c r="G64583">
        <v>196000</v>
      </c>
      <c r="H64583">
        <v>2</v>
      </c>
      <c r="I64583">
        <v>0.64</v>
      </c>
      <c r="J64583" t="s">
        <v>607</v>
      </c>
      <c r="M64583" s="1">
        <v>45187</v>
      </c>
    </row>
    <row r="64584" spans="1:13" x14ac:dyDescent="0.3">
      <c r="A64584">
        <v>1722</v>
      </c>
      <c r="B64584" t="s">
        <v>2578</v>
      </c>
      <c r="C64584" t="s">
        <v>1153</v>
      </c>
      <c r="D64584">
        <v>100140088</v>
      </c>
      <c r="E64584" t="s">
        <v>94</v>
      </c>
      <c r="F64584">
        <v>3958</v>
      </c>
      <c r="G64584">
        <v>65000</v>
      </c>
      <c r="H64584">
        <v>6</v>
      </c>
      <c r="I64584">
        <v>0.13</v>
      </c>
      <c r="J64584" t="s">
        <v>667</v>
      </c>
      <c r="M64584" s="1">
        <v>45187</v>
      </c>
    </row>
    <row r="64585" spans="1:13" x14ac:dyDescent="0.3">
      <c r="A64585">
        <v>1723</v>
      </c>
      <c r="B64585" t="s">
        <v>2577</v>
      </c>
      <c r="C64585" t="s">
        <v>551</v>
      </c>
      <c r="D64585">
        <v>422208760</v>
      </c>
      <c r="E64585" t="s">
        <v>236</v>
      </c>
      <c r="F64585">
        <v>102539</v>
      </c>
      <c r="G64585">
        <v>30000</v>
      </c>
      <c r="H64585">
        <v>13</v>
      </c>
      <c r="I64585">
        <v>0.23</v>
      </c>
      <c r="J64585" t="s">
        <v>1040</v>
      </c>
      <c r="K64585">
        <v>1</v>
      </c>
      <c r="L64585">
        <v>1</v>
      </c>
      <c r="M64585" s="1">
        <v>45187</v>
      </c>
    </row>
    <row r="64586" spans="1:13" x14ac:dyDescent="0.3">
      <c r="A64586">
        <v>1724</v>
      </c>
      <c r="B64586" t="s">
        <v>2579</v>
      </c>
      <c r="C64586" t="s">
        <v>660</v>
      </c>
      <c r="D64586">
        <v>422211993</v>
      </c>
      <c r="E64586" t="s">
        <v>309</v>
      </c>
      <c r="F64586">
        <v>107329</v>
      </c>
      <c r="G64586">
        <v>16000</v>
      </c>
      <c r="H64586">
        <v>25</v>
      </c>
      <c r="I64586">
        <v>0.43</v>
      </c>
      <c r="J64586" t="s">
        <v>1769</v>
      </c>
      <c r="M64586" s="1">
        <v>45187</v>
      </c>
    </row>
    <row r="64587" spans="1:13" x14ac:dyDescent="0.3">
      <c r="A64587">
        <v>1725</v>
      </c>
      <c r="B64587" t="s">
        <v>2581</v>
      </c>
      <c r="C64587" t="s">
        <v>359</v>
      </c>
      <c r="D64587">
        <v>422202717</v>
      </c>
      <c r="E64587" t="s">
        <v>236</v>
      </c>
      <c r="F64587">
        <v>93117</v>
      </c>
      <c r="G64587">
        <v>97000</v>
      </c>
      <c r="H64587">
        <v>4</v>
      </c>
      <c r="K64587">
        <v>0.8</v>
      </c>
      <c r="L64587">
        <v>1</v>
      </c>
      <c r="M64587" s="1">
        <v>45187</v>
      </c>
    </row>
    <row r="64588" spans="1:13" x14ac:dyDescent="0.3">
      <c r="A64588">
        <v>1726</v>
      </c>
      <c r="B64588" t="s">
        <v>2582</v>
      </c>
      <c r="C64588" t="s">
        <v>2583</v>
      </c>
      <c r="D64588">
        <v>422201770</v>
      </c>
      <c r="E64588" t="s">
        <v>236</v>
      </c>
      <c r="F64588">
        <v>91887</v>
      </c>
      <c r="G64588">
        <v>9000</v>
      </c>
      <c r="H64588">
        <v>43</v>
      </c>
      <c r="I64588">
        <v>0.36</v>
      </c>
      <c r="J64588" t="s">
        <v>2035</v>
      </c>
      <c r="K64588">
        <v>0.94</v>
      </c>
      <c r="L64588">
        <v>3</v>
      </c>
      <c r="M64588" s="1">
        <v>45187</v>
      </c>
    </row>
    <row r="64589" spans="1:13" x14ac:dyDescent="0.3">
      <c r="A64589">
        <v>1727</v>
      </c>
      <c r="B64589" t="s">
        <v>2584</v>
      </c>
      <c r="C64589" t="s">
        <v>1202</v>
      </c>
      <c r="D64589">
        <v>422201364</v>
      </c>
      <c r="E64589" t="s">
        <v>119</v>
      </c>
      <c r="F64589">
        <v>91601</v>
      </c>
      <c r="G64589">
        <v>384000</v>
      </c>
      <c r="H64589">
        <v>1</v>
      </c>
      <c r="I64589">
        <v>0.14000000000000001</v>
      </c>
      <c r="J64589" t="s">
        <v>1584</v>
      </c>
      <c r="K64589">
        <v>0.94</v>
      </c>
      <c r="L64589">
        <v>3</v>
      </c>
      <c r="M64589" s="1">
        <v>45187</v>
      </c>
    </row>
    <row r="64590" spans="1:13" x14ac:dyDescent="0.3">
      <c r="A64590">
        <v>1728</v>
      </c>
      <c r="B64590" t="s">
        <v>2585</v>
      </c>
      <c r="C64590" t="s">
        <v>2033</v>
      </c>
      <c r="D64590">
        <v>254700028</v>
      </c>
      <c r="E64590" t="s">
        <v>729</v>
      </c>
      <c r="F64590">
        <v>82091</v>
      </c>
      <c r="G64590">
        <v>9000</v>
      </c>
      <c r="H64590">
        <v>43</v>
      </c>
      <c r="I64590">
        <v>0.36</v>
      </c>
      <c r="J64590" t="s">
        <v>2035</v>
      </c>
      <c r="K64590">
        <v>0.9</v>
      </c>
      <c r="L64590">
        <v>10</v>
      </c>
      <c r="M64590" s="1">
        <v>45187</v>
      </c>
    </row>
    <row r="64591" spans="1:13" x14ac:dyDescent="0.3">
      <c r="A64591">
        <v>1729</v>
      </c>
      <c r="B64591" t="s">
        <v>2586</v>
      </c>
      <c r="C64591" t="s">
        <v>1916</v>
      </c>
      <c r="D64591">
        <v>422208173</v>
      </c>
      <c r="E64591" t="s">
        <v>1599</v>
      </c>
      <c r="F64591">
        <v>102161</v>
      </c>
      <c r="G64591">
        <v>128000</v>
      </c>
      <c r="H64591">
        <v>3</v>
      </c>
      <c r="I64591">
        <v>0.22</v>
      </c>
      <c r="J64591" t="s">
        <v>187</v>
      </c>
      <c r="M64591" s="1">
        <v>45187</v>
      </c>
    </row>
    <row r="64592" spans="1:13" x14ac:dyDescent="0.3">
      <c r="A64592">
        <v>1730</v>
      </c>
      <c r="B64592" t="s">
        <v>2587</v>
      </c>
      <c r="C64592" t="s">
        <v>2588</v>
      </c>
      <c r="D64592">
        <v>422211950</v>
      </c>
      <c r="E64592" t="s">
        <v>23</v>
      </c>
      <c r="F64592">
        <v>107423</v>
      </c>
      <c r="G64592">
        <v>95000</v>
      </c>
      <c r="H64592">
        <v>4</v>
      </c>
      <c r="I64592">
        <v>0.24</v>
      </c>
      <c r="J64592" t="s">
        <v>648</v>
      </c>
      <c r="M64592" s="1">
        <v>45187</v>
      </c>
    </row>
    <row r="64593" spans="1:13" x14ac:dyDescent="0.3">
      <c r="A64593">
        <v>1731</v>
      </c>
      <c r="B64593" t="s">
        <v>2589</v>
      </c>
      <c r="C64593" t="s">
        <v>663</v>
      </c>
      <c r="D64593">
        <v>303300027</v>
      </c>
      <c r="E64593" t="s">
        <v>119</v>
      </c>
      <c r="F64593">
        <v>79805</v>
      </c>
      <c r="G64593">
        <v>92000</v>
      </c>
      <c r="H64593">
        <v>5</v>
      </c>
      <c r="I64593">
        <v>0.19</v>
      </c>
      <c r="J64593" t="s">
        <v>2590</v>
      </c>
      <c r="K64593">
        <v>0.6</v>
      </c>
      <c r="L64593">
        <v>1</v>
      </c>
      <c r="M64593" s="1">
        <v>45187</v>
      </c>
    </row>
    <row r="64594" spans="1:13" x14ac:dyDescent="0.3">
      <c r="A64594">
        <v>1732</v>
      </c>
      <c r="B64594" t="s">
        <v>2592</v>
      </c>
      <c r="C64594" t="s">
        <v>1260</v>
      </c>
      <c r="D64594">
        <v>422209430</v>
      </c>
      <c r="E64594" t="s">
        <v>1325</v>
      </c>
      <c r="F64594">
        <v>103869</v>
      </c>
      <c r="G64594">
        <v>21000</v>
      </c>
      <c r="H64594">
        <v>18</v>
      </c>
      <c r="I64594">
        <v>0.65</v>
      </c>
      <c r="J64594" t="s">
        <v>947</v>
      </c>
      <c r="M64594" s="1">
        <v>45187</v>
      </c>
    </row>
    <row r="64595" spans="1:13" x14ac:dyDescent="0.3">
      <c r="A64595">
        <v>1733</v>
      </c>
      <c r="B64595" t="s">
        <v>2591</v>
      </c>
      <c r="C64595" t="s">
        <v>1764</v>
      </c>
      <c r="D64595">
        <v>364700002</v>
      </c>
      <c r="E64595" t="s">
        <v>223</v>
      </c>
      <c r="F64595">
        <v>77501</v>
      </c>
      <c r="G64595">
        <v>189000</v>
      </c>
      <c r="H64595">
        <v>2</v>
      </c>
      <c r="I64595">
        <v>0.49</v>
      </c>
      <c r="J64595" t="s">
        <v>374</v>
      </c>
      <c r="K64595">
        <v>0.8</v>
      </c>
      <c r="L64595">
        <v>4</v>
      </c>
      <c r="M64595" s="1">
        <v>45187</v>
      </c>
    </row>
    <row r="64596" spans="1:13" x14ac:dyDescent="0.3">
      <c r="A64596">
        <v>1734</v>
      </c>
      <c r="B64596" t="s">
        <v>3999</v>
      </c>
      <c r="C64596" t="s">
        <v>1753</v>
      </c>
      <c r="D64596">
        <v>422213436</v>
      </c>
      <c r="E64596" t="s">
        <v>35</v>
      </c>
      <c r="F64596">
        <v>109488</v>
      </c>
      <c r="G64596">
        <v>374500</v>
      </c>
      <c r="H64596">
        <v>1</v>
      </c>
      <c r="I64596">
        <v>0.3</v>
      </c>
      <c r="J64596" t="s">
        <v>16</v>
      </c>
      <c r="M64596" s="1">
        <v>45187</v>
      </c>
    </row>
    <row r="64597" spans="1:13" x14ac:dyDescent="0.3">
      <c r="A64597">
        <v>1735</v>
      </c>
      <c r="B64597" t="s">
        <v>2593</v>
      </c>
      <c r="C64597" t="s">
        <v>1944</v>
      </c>
      <c r="D64597">
        <v>422209103</v>
      </c>
      <c r="E64597" t="s">
        <v>85</v>
      </c>
      <c r="F64597">
        <v>103193</v>
      </c>
      <c r="G64597">
        <v>373000</v>
      </c>
      <c r="H64597">
        <v>1</v>
      </c>
      <c r="I64597">
        <v>0.15</v>
      </c>
      <c r="J64597" t="s">
        <v>43</v>
      </c>
      <c r="M64597" s="1">
        <v>45187</v>
      </c>
    </row>
    <row r="64598" spans="1:13" x14ac:dyDescent="0.3">
      <c r="A64598">
        <v>1736</v>
      </c>
      <c r="B64598" t="s">
        <v>2594</v>
      </c>
      <c r="C64598" t="s">
        <v>2595</v>
      </c>
      <c r="D64598">
        <v>422211509</v>
      </c>
      <c r="E64598" t="s">
        <v>236</v>
      </c>
      <c r="F64598">
        <v>106937</v>
      </c>
      <c r="G64598">
        <v>12000</v>
      </c>
      <c r="H64598">
        <v>31</v>
      </c>
      <c r="I64598">
        <v>0.52</v>
      </c>
      <c r="J64598" t="s">
        <v>661</v>
      </c>
      <c r="K64598">
        <v>0.8</v>
      </c>
      <c r="L64598">
        <v>1</v>
      </c>
      <c r="M64598" s="1">
        <v>45187</v>
      </c>
    </row>
    <row r="64599" spans="1:13" x14ac:dyDescent="0.3">
      <c r="A64599">
        <v>1737</v>
      </c>
      <c r="B64599" t="s">
        <v>2596</v>
      </c>
      <c r="C64599" t="s">
        <v>1944</v>
      </c>
      <c r="D64599">
        <v>422209104</v>
      </c>
      <c r="E64599" t="s">
        <v>85</v>
      </c>
      <c r="F64599">
        <v>103195</v>
      </c>
      <c r="G64599">
        <v>369000</v>
      </c>
      <c r="H64599">
        <v>1</v>
      </c>
      <c r="I64599">
        <v>0.12</v>
      </c>
      <c r="J64599" t="s">
        <v>52</v>
      </c>
      <c r="M64599" s="1">
        <v>45187</v>
      </c>
    </row>
    <row r="64600" spans="1:13" x14ac:dyDescent="0.3">
      <c r="A64600">
        <v>1738</v>
      </c>
      <c r="B64600" t="s">
        <v>2597</v>
      </c>
      <c r="C64600" t="s">
        <v>953</v>
      </c>
      <c r="D64600">
        <v>422204014</v>
      </c>
      <c r="E64600" t="s">
        <v>35</v>
      </c>
      <c r="F64600">
        <v>95349</v>
      </c>
      <c r="G64600">
        <v>399000</v>
      </c>
      <c r="H64600">
        <v>1</v>
      </c>
      <c r="I64600">
        <v>0.47</v>
      </c>
      <c r="J64600" t="s">
        <v>2598</v>
      </c>
      <c r="K64600">
        <v>1</v>
      </c>
      <c r="L64600">
        <v>8</v>
      </c>
      <c r="M64600" s="1">
        <v>45187</v>
      </c>
    </row>
    <row r="64601" spans="1:13" x14ac:dyDescent="0.3">
      <c r="A64601">
        <v>1739</v>
      </c>
      <c r="B64601" t="s">
        <v>2599</v>
      </c>
      <c r="C64601" t="s">
        <v>276</v>
      </c>
      <c r="D64601">
        <v>422207140</v>
      </c>
      <c r="E64601" t="s">
        <v>119</v>
      </c>
      <c r="F64601">
        <v>100423</v>
      </c>
      <c r="G64601">
        <v>368000</v>
      </c>
      <c r="H64601">
        <v>1</v>
      </c>
      <c r="I64601">
        <v>0.47</v>
      </c>
      <c r="J64601" t="s">
        <v>1070</v>
      </c>
      <c r="M64601" s="1">
        <v>45187</v>
      </c>
    </row>
    <row r="64602" spans="1:13" x14ac:dyDescent="0.3">
      <c r="A64602">
        <v>1740</v>
      </c>
      <c r="B64602" t="s">
        <v>2600</v>
      </c>
      <c r="C64602" t="s">
        <v>2033</v>
      </c>
      <c r="D64602">
        <v>254700018</v>
      </c>
      <c r="E64602" t="s">
        <v>729</v>
      </c>
      <c r="F64602">
        <v>16131</v>
      </c>
      <c r="G64602">
        <v>9000</v>
      </c>
      <c r="H64602">
        <v>41</v>
      </c>
      <c r="I64602">
        <v>0.36</v>
      </c>
      <c r="J64602" t="s">
        <v>2035</v>
      </c>
      <c r="K64602">
        <v>0.9</v>
      </c>
      <c r="L64602">
        <v>10</v>
      </c>
      <c r="M64602" s="1">
        <v>45187</v>
      </c>
    </row>
    <row r="64603" spans="1:13" x14ac:dyDescent="0.3">
      <c r="A64603">
        <v>1741</v>
      </c>
      <c r="B64603" t="s">
        <v>2601</v>
      </c>
      <c r="C64603" t="s">
        <v>1260</v>
      </c>
      <c r="D64603">
        <v>422203792</v>
      </c>
      <c r="E64603" t="s">
        <v>231</v>
      </c>
      <c r="F64603">
        <v>94971</v>
      </c>
      <c r="G64603">
        <v>15000</v>
      </c>
      <c r="H64603">
        <v>24</v>
      </c>
      <c r="I64603">
        <v>0.48</v>
      </c>
      <c r="J64603" t="s">
        <v>1256</v>
      </c>
      <c r="K64603">
        <v>0.9</v>
      </c>
      <c r="L64603">
        <v>4</v>
      </c>
      <c r="M64603" s="1">
        <v>45187</v>
      </c>
    </row>
    <row r="64604" spans="1:13" x14ac:dyDescent="0.3">
      <c r="A64604">
        <v>1742</v>
      </c>
      <c r="B64604" t="s">
        <v>2602</v>
      </c>
      <c r="C64604" t="s">
        <v>38</v>
      </c>
      <c r="D64604">
        <v>422213147</v>
      </c>
      <c r="E64604" t="s">
        <v>186</v>
      </c>
      <c r="F64604">
        <v>109006</v>
      </c>
      <c r="G64604">
        <v>179400</v>
      </c>
      <c r="H64604">
        <v>2</v>
      </c>
      <c r="I64604">
        <v>0.53</v>
      </c>
      <c r="J64604" t="s">
        <v>993</v>
      </c>
      <c r="M64604" s="1">
        <v>45187</v>
      </c>
    </row>
    <row r="64605" spans="1:13" x14ac:dyDescent="0.3">
      <c r="A64605">
        <v>1743</v>
      </c>
      <c r="B64605" t="s">
        <v>2603</v>
      </c>
      <c r="C64605" t="s">
        <v>155</v>
      </c>
      <c r="D64605">
        <v>422209264</v>
      </c>
      <c r="E64605" t="s">
        <v>124</v>
      </c>
      <c r="F64605">
        <v>103457</v>
      </c>
      <c r="G64605">
        <v>179000</v>
      </c>
      <c r="H64605">
        <v>2</v>
      </c>
      <c r="I64605">
        <v>0.39</v>
      </c>
      <c r="J64605" t="s">
        <v>171</v>
      </c>
      <c r="M64605" s="1">
        <v>45187</v>
      </c>
    </row>
    <row r="64606" spans="1:13" x14ac:dyDescent="0.3">
      <c r="A64606">
        <v>1744</v>
      </c>
      <c r="B64606" t="s">
        <v>4414</v>
      </c>
      <c r="C64606" t="s">
        <v>3386</v>
      </c>
      <c r="D64606">
        <v>394600002</v>
      </c>
      <c r="E64606" t="s">
        <v>317</v>
      </c>
      <c r="F64606">
        <v>84749</v>
      </c>
      <c r="G64606">
        <v>305000</v>
      </c>
      <c r="H64606">
        <v>2</v>
      </c>
      <c r="I64606">
        <v>0.27</v>
      </c>
      <c r="J64606" t="s">
        <v>314</v>
      </c>
      <c r="M64606" s="1">
        <v>45187</v>
      </c>
    </row>
    <row r="64607" spans="1:13" x14ac:dyDescent="0.3">
      <c r="A64607">
        <v>1745</v>
      </c>
      <c r="B64607" t="s">
        <v>2604</v>
      </c>
      <c r="C64607" t="s">
        <v>2605</v>
      </c>
      <c r="D64607">
        <v>422206203</v>
      </c>
      <c r="E64607" t="s">
        <v>35</v>
      </c>
      <c r="F64607">
        <v>98853</v>
      </c>
      <c r="G64607">
        <v>88000</v>
      </c>
      <c r="H64607">
        <v>5</v>
      </c>
      <c r="I64607">
        <v>0.52</v>
      </c>
      <c r="J64607" t="s">
        <v>1761</v>
      </c>
      <c r="M64607" s="1">
        <v>45187</v>
      </c>
    </row>
    <row r="64608" spans="1:13" x14ac:dyDescent="0.3">
      <c r="A64608">
        <v>1746</v>
      </c>
      <c r="B64608" t="s">
        <v>2606</v>
      </c>
      <c r="C64608" t="s">
        <v>569</v>
      </c>
      <c r="D64608">
        <v>351700014</v>
      </c>
      <c r="E64608" t="s">
        <v>204</v>
      </c>
      <c r="F64608">
        <v>79326</v>
      </c>
      <c r="G64608">
        <v>177000</v>
      </c>
      <c r="H64608">
        <v>2</v>
      </c>
      <c r="I64608">
        <v>0.68</v>
      </c>
      <c r="J64608" t="s">
        <v>407</v>
      </c>
      <c r="K64608">
        <v>1</v>
      </c>
      <c r="L64608">
        <v>1</v>
      </c>
      <c r="M64608" s="1">
        <v>45187</v>
      </c>
    </row>
    <row r="64609" spans="1:13" x14ac:dyDescent="0.3">
      <c r="A64609">
        <v>1747</v>
      </c>
      <c r="B64609" t="s">
        <v>2607</v>
      </c>
      <c r="C64609" t="s">
        <v>530</v>
      </c>
      <c r="D64609">
        <v>422210713</v>
      </c>
      <c r="E64609" t="s">
        <v>15</v>
      </c>
      <c r="F64609">
        <v>105969</v>
      </c>
      <c r="G64609">
        <v>352000</v>
      </c>
      <c r="H64609">
        <v>1</v>
      </c>
      <c r="I64609">
        <v>0.19</v>
      </c>
      <c r="J64609" t="s">
        <v>1504</v>
      </c>
      <c r="M64609" s="1">
        <v>45187</v>
      </c>
    </row>
    <row r="64610" spans="1:13" x14ac:dyDescent="0.3">
      <c r="A64610">
        <v>1748</v>
      </c>
      <c r="B64610" t="s">
        <v>2608</v>
      </c>
      <c r="C64610" t="s">
        <v>2033</v>
      </c>
      <c r="D64610">
        <v>254700022</v>
      </c>
      <c r="E64610" t="s">
        <v>2034</v>
      </c>
      <c r="F64610">
        <v>16092</v>
      </c>
      <c r="G64610">
        <v>9000</v>
      </c>
      <c r="H64610">
        <v>39</v>
      </c>
      <c r="I64610">
        <v>0.36</v>
      </c>
      <c r="J64610" t="s">
        <v>2035</v>
      </c>
      <c r="K64610">
        <v>0.9</v>
      </c>
      <c r="L64610">
        <v>10</v>
      </c>
      <c r="M64610" s="1">
        <v>45187</v>
      </c>
    </row>
    <row r="64611" spans="1:13" x14ac:dyDescent="0.3">
      <c r="A64611">
        <v>1749</v>
      </c>
      <c r="B64611" t="s">
        <v>2609</v>
      </c>
      <c r="C64611" t="s">
        <v>132</v>
      </c>
      <c r="D64611">
        <v>224100039</v>
      </c>
      <c r="E64611" t="s">
        <v>124</v>
      </c>
      <c r="F64611">
        <v>70798</v>
      </c>
      <c r="G64611">
        <v>349000</v>
      </c>
      <c r="H64611">
        <v>1</v>
      </c>
      <c r="M64611" s="1">
        <v>45187</v>
      </c>
    </row>
    <row r="64612" spans="1:13" x14ac:dyDescent="0.3">
      <c r="A64612">
        <v>1750</v>
      </c>
      <c r="B64612" t="s">
        <v>2610</v>
      </c>
      <c r="C64612" t="s">
        <v>225</v>
      </c>
      <c r="D64612">
        <v>422204951</v>
      </c>
      <c r="E64612" t="s">
        <v>2054</v>
      </c>
      <c r="F64612">
        <v>96773</v>
      </c>
      <c r="G64612">
        <v>319000</v>
      </c>
      <c r="H64612">
        <v>2</v>
      </c>
      <c r="I64612">
        <v>0.36</v>
      </c>
      <c r="J64612" t="s">
        <v>71</v>
      </c>
      <c r="M64612" s="1">
        <v>45187</v>
      </c>
    </row>
    <row r="64613" spans="1:13" x14ac:dyDescent="0.3">
      <c r="A64613">
        <v>1751</v>
      </c>
      <c r="B64613" t="s">
        <v>2611</v>
      </c>
      <c r="C64613" t="s">
        <v>132</v>
      </c>
      <c r="D64613">
        <v>422210180</v>
      </c>
      <c r="E64613" t="s">
        <v>548</v>
      </c>
      <c r="F64613">
        <v>105163</v>
      </c>
      <c r="G64613">
        <v>281000</v>
      </c>
      <c r="H64613">
        <v>2</v>
      </c>
      <c r="I64613">
        <v>0.2</v>
      </c>
      <c r="J64613" t="s">
        <v>303</v>
      </c>
      <c r="M64613" s="1">
        <v>45187</v>
      </c>
    </row>
    <row r="64614" spans="1:13" x14ac:dyDescent="0.3">
      <c r="A64614">
        <v>1752</v>
      </c>
      <c r="B64614" t="s">
        <v>2614</v>
      </c>
      <c r="C64614" t="s">
        <v>2615</v>
      </c>
      <c r="D64614">
        <v>304500014</v>
      </c>
      <c r="E64614" t="s">
        <v>231</v>
      </c>
      <c r="F64614">
        <v>84705</v>
      </c>
      <c r="G64614">
        <v>69000</v>
      </c>
      <c r="H64614">
        <v>5</v>
      </c>
      <c r="K64614">
        <v>0.94</v>
      </c>
      <c r="L64614">
        <v>3</v>
      </c>
      <c r="M64614" s="1">
        <v>45187</v>
      </c>
    </row>
    <row r="64615" spans="1:13" x14ac:dyDescent="0.3">
      <c r="A64615">
        <v>1753</v>
      </c>
      <c r="B64615" t="s">
        <v>2612</v>
      </c>
      <c r="C64615" t="s">
        <v>2284</v>
      </c>
      <c r="D64615">
        <v>422205262</v>
      </c>
      <c r="E64615" t="s">
        <v>2613</v>
      </c>
      <c r="F64615">
        <v>97443</v>
      </c>
      <c r="G64615">
        <v>69000</v>
      </c>
      <c r="H64615">
        <v>5</v>
      </c>
      <c r="I64615">
        <v>0.47</v>
      </c>
      <c r="J64615" t="s">
        <v>318</v>
      </c>
      <c r="M64615" s="1">
        <v>45187</v>
      </c>
    </row>
    <row r="64616" spans="1:13" x14ac:dyDescent="0.3">
      <c r="A64616">
        <v>1754</v>
      </c>
      <c r="B64616" t="s">
        <v>2616</v>
      </c>
      <c r="C64616" t="s">
        <v>2617</v>
      </c>
      <c r="D64616">
        <v>422204302</v>
      </c>
      <c r="E64616" t="s">
        <v>570</v>
      </c>
      <c r="F64616">
        <v>96115</v>
      </c>
      <c r="G64616">
        <v>345000</v>
      </c>
      <c r="H64616">
        <v>1</v>
      </c>
      <c r="I64616">
        <v>0.1</v>
      </c>
      <c r="J64616" t="s">
        <v>993</v>
      </c>
      <c r="M64616" s="1">
        <v>45187</v>
      </c>
    </row>
    <row r="64617" spans="1:13" x14ac:dyDescent="0.3">
      <c r="A64617">
        <v>1755</v>
      </c>
      <c r="B64617" t="s">
        <v>2619</v>
      </c>
      <c r="C64617" t="s">
        <v>235</v>
      </c>
      <c r="D64617">
        <v>422213226</v>
      </c>
      <c r="E64617" t="s">
        <v>85</v>
      </c>
      <c r="F64617">
        <v>109162</v>
      </c>
      <c r="G64617">
        <v>172500</v>
      </c>
      <c r="H64617">
        <v>2</v>
      </c>
      <c r="I64617">
        <v>0.59</v>
      </c>
      <c r="J64617" t="s">
        <v>39</v>
      </c>
      <c r="M64617" s="1">
        <v>45187</v>
      </c>
    </row>
    <row r="64618" spans="1:13" x14ac:dyDescent="0.3">
      <c r="A64618">
        <v>1756</v>
      </c>
      <c r="B64618" t="s">
        <v>2620</v>
      </c>
      <c r="C64618" t="s">
        <v>26</v>
      </c>
      <c r="D64618">
        <v>200400046</v>
      </c>
      <c r="E64618" t="s">
        <v>2320</v>
      </c>
      <c r="F64618">
        <v>76828</v>
      </c>
      <c r="G64618">
        <v>19000</v>
      </c>
      <c r="H64618">
        <v>19</v>
      </c>
      <c r="M64618" s="1">
        <v>45187</v>
      </c>
    </row>
    <row r="64619" spans="1:13" x14ac:dyDescent="0.3">
      <c r="A64619">
        <v>1757</v>
      </c>
      <c r="B64619" t="s">
        <v>2621</v>
      </c>
      <c r="C64619" t="s">
        <v>132</v>
      </c>
      <c r="D64619">
        <v>422212714</v>
      </c>
      <c r="E64619" t="s">
        <v>85</v>
      </c>
      <c r="F64619">
        <v>108368</v>
      </c>
      <c r="G64619">
        <v>42000</v>
      </c>
      <c r="H64619">
        <v>9</v>
      </c>
      <c r="I64619">
        <v>0.16</v>
      </c>
      <c r="J64619" t="s">
        <v>671</v>
      </c>
      <c r="K64619">
        <v>1</v>
      </c>
      <c r="L64619">
        <v>2</v>
      </c>
      <c r="M64619" s="1">
        <v>45187</v>
      </c>
    </row>
    <row r="64620" spans="1:13" x14ac:dyDescent="0.3">
      <c r="A64620">
        <v>1758</v>
      </c>
      <c r="B64620" t="s">
        <v>2622</v>
      </c>
      <c r="C64620" t="s">
        <v>2623</v>
      </c>
      <c r="D64620">
        <v>422208103</v>
      </c>
      <c r="E64620" t="s">
        <v>214</v>
      </c>
      <c r="F64620">
        <v>102031</v>
      </c>
      <c r="G64620">
        <v>19000</v>
      </c>
      <c r="H64620">
        <v>18</v>
      </c>
      <c r="I64620">
        <v>0.24</v>
      </c>
      <c r="J64620" t="s">
        <v>661</v>
      </c>
      <c r="K64620">
        <v>0.8</v>
      </c>
      <c r="L64620">
        <v>1</v>
      </c>
      <c r="M64620" s="1">
        <v>45187</v>
      </c>
    </row>
    <row r="64621" spans="1:13" x14ac:dyDescent="0.3">
      <c r="A64621">
        <v>1759</v>
      </c>
      <c r="B64621" t="s">
        <v>4060</v>
      </c>
      <c r="C64621" t="s">
        <v>62</v>
      </c>
      <c r="D64621">
        <v>422204909</v>
      </c>
      <c r="E64621" t="s">
        <v>186</v>
      </c>
      <c r="F64621">
        <v>96671</v>
      </c>
      <c r="G64621">
        <v>85000</v>
      </c>
      <c r="H64621">
        <v>4</v>
      </c>
      <c r="I64621">
        <v>0.14000000000000001</v>
      </c>
      <c r="J64621" t="s">
        <v>576</v>
      </c>
      <c r="K64621">
        <v>0.9</v>
      </c>
      <c r="L64621">
        <v>2</v>
      </c>
      <c r="M64621" s="1">
        <v>45187</v>
      </c>
    </row>
    <row r="64622" spans="1:13" x14ac:dyDescent="0.3">
      <c r="A64622">
        <v>1760</v>
      </c>
      <c r="B64622" t="s">
        <v>2624</v>
      </c>
      <c r="C64622" t="s">
        <v>158</v>
      </c>
      <c r="D64622">
        <v>422200888</v>
      </c>
      <c r="E64622" t="s">
        <v>124</v>
      </c>
      <c r="F64622">
        <v>90961</v>
      </c>
      <c r="G64622">
        <v>339000</v>
      </c>
      <c r="H64622">
        <v>1</v>
      </c>
      <c r="I64622">
        <v>0.14000000000000001</v>
      </c>
      <c r="J64622" t="s">
        <v>92</v>
      </c>
      <c r="M64622" s="1">
        <v>45187</v>
      </c>
    </row>
    <row r="64623" spans="1:13" x14ac:dyDescent="0.3">
      <c r="A64623">
        <v>1761</v>
      </c>
      <c r="B64623" t="s">
        <v>2625</v>
      </c>
      <c r="C64623" t="s">
        <v>933</v>
      </c>
      <c r="D64623">
        <v>422212986</v>
      </c>
      <c r="E64623" t="s">
        <v>66</v>
      </c>
      <c r="F64623">
        <v>108800</v>
      </c>
      <c r="G64623">
        <v>169000</v>
      </c>
      <c r="H64623">
        <v>2</v>
      </c>
      <c r="I64623">
        <v>0.5</v>
      </c>
      <c r="J64623" t="s">
        <v>634</v>
      </c>
      <c r="M64623" s="1">
        <v>45187</v>
      </c>
    </row>
    <row r="64624" spans="1:13" x14ac:dyDescent="0.3">
      <c r="A64624">
        <v>1762</v>
      </c>
      <c r="B64624" t="s">
        <v>2626</v>
      </c>
      <c r="C64624" t="s">
        <v>469</v>
      </c>
      <c r="D64624">
        <v>422208863</v>
      </c>
      <c r="E64624" t="s">
        <v>214</v>
      </c>
      <c r="F64624">
        <v>102709</v>
      </c>
      <c r="G64624">
        <v>335000</v>
      </c>
      <c r="H64624">
        <v>2</v>
      </c>
      <c r="I64624">
        <v>0.25</v>
      </c>
      <c r="J64624" t="s">
        <v>533</v>
      </c>
      <c r="K64624">
        <v>0.86</v>
      </c>
      <c r="L64624">
        <v>3</v>
      </c>
      <c r="M64624" s="1">
        <v>45187</v>
      </c>
    </row>
    <row r="64625" spans="1:13" x14ac:dyDescent="0.3">
      <c r="A64625">
        <v>1763</v>
      </c>
      <c r="B64625" t="s">
        <v>2627</v>
      </c>
      <c r="C64625" t="s">
        <v>189</v>
      </c>
      <c r="D64625">
        <v>422205061</v>
      </c>
      <c r="E64625" t="s">
        <v>542</v>
      </c>
      <c r="F64625">
        <v>96963</v>
      </c>
      <c r="G64625">
        <v>168000</v>
      </c>
      <c r="H64625">
        <v>2</v>
      </c>
      <c r="I64625">
        <v>0.3</v>
      </c>
      <c r="J64625" t="s">
        <v>205</v>
      </c>
      <c r="M64625" s="1">
        <v>45187</v>
      </c>
    </row>
    <row r="64626" spans="1:13" x14ac:dyDescent="0.3">
      <c r="A64626">
        <v>1764</v>
      </c>
      <c r="B64626" t="s">
        <v>2628</v>
      </c>
      <c r="C64626" t="s">
        <v>1805</v>
      </c>
      <c r="D64626">
        <v>422209607</v>
      </c>
      <c r="E64626" t="s">
        <v>419</v>
      </c>
      <c r="F64626">
        <v>104005</v>
      </c>
      <c r="G64626">
        <v>65000</v>
      </c>
      <c r="H64626">
        <v>6</v>
      </c>
      <c r="I64626">
        <v>0.2</v>
      </c>
      <c r="J64626" t="s">
        <v>1829</v>
      </c>
      <c r="M64626" s="1">
        <v>45187</v>
      </c>
    </row>
    <row r="64627" spans="1:13" x14ac:dyDescent="0.3">
      <c r="A64627">
        <v>1765</v>
      </c>
      <c r="B64627" t="s">
        <v>2629</v>
      </c>
      <c r="C64627" t="s">
        <v>132</v>
      </c>
      <c r="D64627">
        <v>422208092</v>
      </c>
      <c r="E64627" t="s">
        <v>183</v>
      </c>
      <c r="F64627">
        <v>102019</v>
      </c>
      <c r="G64627">
        <v>37000</v>
      </c>
      <c r="H64627">
        <v>9</v>
      </c>
      <c r="I64627">
        <v>0.16</v>
      </c>
      <c r="J64627" t="s">
        <v>2630</v>
      </c>
      <c r="M64627" s="1">
        <v>45187</v>
      </c>
    </row>
    <row r="64628" spans="1:13" x14ac:dyDescent="0.3">
      <c r="A64628">
        <v>1766</v>
      </c>
      <c r="B64628" t="s">
        <v>2631</v>
      </c>
      <c r="C64628" t="s">
        <v>1202</v>
      </c>
      <c r="D64628">
        <v>422201358</v>
      </c>
      <c r="E64628" t="s">
        <v>516</v>
      </c>
      <c r="F64628">
        <v>91569</v>
      </c>
      <c r="G64628">
        <v>326000</v>
      </c>
      <c r="H64628">
        <v>2</v>
      </c>
      <c r="I64628">
        <v>0.27</v>
      </c>
      <c r="J64628" t="s">
        <v>1584</v>
      </c>
      <c r="K64628">
        <v>0.94</v>
      </c>
      <c r="L64628">
        <v>3</v>
      </c>
      <c r="M64628" s="1">
        <v>45187</v>
      </c>
    </row>
    <row r="64629" spans="1:13" x14ac:dyDescent="0.3">
      <c r="A64629">
        <v>1767</v>
      </c>
      <c r="B64629" t="s">
        <v>2632</v>
      </c>
      <c r="C64629" t="s">
        <v>427</v>
      </c>
      <c r="D64629">
        <v>422210384</v>
      </c>
      <c r="E64629" t="s">
        <v>66</v>
      </c>
      <c r="F64629">
        <v>105573</v>
      </c>
      <c r="G64629">
        <v>22000</v>
      </c>
      <c r="H64629">
        <v>15</v>
      </c>
      <c r="I64629">
        <v>0.44</v>
      </c>
      <c r="J64629" t="s">
        <v>1040</v>
      </c>
      <c r="M64629" s="1">
        <v>45187</v>
      </c>
    </row>
    <row r="64630" spans="1:13" x14ac:dyDescent="0.3">
      <c r="A64630">
        <v>1768</v>
      </c>
      <c r="B64630" t="s">
        <v>2633</v>
      </c>
      <c r="C64630" t="s">
        <v>417</v>
      </c>
      <c r="D64630">
        <v>422201313</v>
      </c>
      <c r="E64630" t="s">
        <v>729</v>
      </c>
      <c r="F64630">
        <v>91495</v>
      </c>
      <c r="G64630">
        <v>284000</v>
      </c>
      <c r="H64630">
        <v>2</v>
      </c>
      <c r="I64630">
        <v>0.37</v>
      </c>
      <c r="J64630" t="s">
        <v>143</v>
      </c>
      <c r="K64630">
        <v>0.4</v>
      </c>
      <c r="L64630">
        <v>1</v>
      </c>
      <c r="M64630" s="1">
        <v>45187</v>
      </c>
    </row>
    <row r="64631" spans="1:13" x14ac:dyDescent="0.3">
      <c r="A64631">
        <v>1769</v>
      </c>
      <c r="B64631" t="s">
        <v>2634</v>
      </c>
      <c r="C64631" t="s">
        <v>2305</v>
      </c>
      <c r="D64631">
        <v>334300005</v>
      </c>
      <c r="E64631" t="s">
        <v>260</v>
      </c>
      <c r="F64631">
        <v>70788</v>
      </c>
      <c r="G64631">
        <v>330000</v>
      </c>
      <c r="H64631">
        <v>1</v>
      </c>
      <c r="I64631">
        <v>0.03</v>
      </c>
      <c r="J64631" t="s">
        <v>36</v>
      </c>
      <c r="M64631" s="1">
        <v>45187</v>
      </c>
    </row>
    <row r="64632" spans="1:13" x14ac:dyDescent="0.3">
      <c r="A64632">
        <v>1770</v>
      </c>
      <c r="B64632" t="s">
        <v>4181</v>
      </c>
      <c r="C64632" t="s">
        <v>2636</v>
      </c>
      <c r="D64632">
        <v>422213410</v>
      </c>
      <c r="E64632" t="s">
        <v>103</v>
      </c>
      <c r="F64632">
        <v>109436</v>
      </c>
      <c r="G64632">
        <v>165000</v>
      </c>
      <c r="H64632">
        <v>2</v>
      </c>
      <c r="I64632">
        <v>0.63</v>
      </c>
      <c r="J64632" t="s">
        <v>453</v>
      </c>
      <c r="M64632" s="1">
        <v>45187</v>
      </c>
    </row>
    <row r="64633" spans="1:13" x14ac:dyDescent="0.3">
      <c r="A64633">
        <v>1771</v>
      </c>
      <c r="B64633" t="s">
        <v>2637</v>
      </c>
      <c r="C64633" t="s">
        <v>1202</v>
      </c>
      <c r="D64633">
        <v>422201357</v>
      </c>
      <c r="E64633" t="s">
        <v>2638</v>
      </c>
      <c r="F64633">
        <v>91571</v>
      </c>
      <c r="G64633">
        <v>313000</v>
      </c>
      <c r="H64633">
        <v>2</v>
      </c>
      <c r="I64633">
        <v>0.3</v>
      </c>
      <c r="J64633" t="s">
        <v>1584</v>
      </c>
      <c r="K64633">
        <v>1</v>
      </c>
      <c r="L64633">
        <v>3</v>
      </c>
      <c r="M64633" s="1">
        <v>45187</v>
      </c>
    </row>
    <row r="64634" spans="1:13" x14ac:dyDescent="0.3">
      <c r="A64634">
        <v>1772</v>
      </c>
      <c r="B64634" t="s">
        <v>4415</v>
      </c>
      <c r="C64634" t="s">
        <v>3386</v>
      </c>
      <c r="D64634">
        <v>394600003</v>
      </c>
      <c r="E64634" t="s">
        <v>570</v>
      </c>
      <c r="F64634">
        <v>84795</v>
      </c>
      <c r="G64634">
        <v>325000</v>
      </c>
      <c r="H64634">
        <v>1</v>
      </c>
      <c r="I64634">
        <v>0.35</v>
      </c>
      <c r="J64634" t="s">
        <v>513</v>
      </c>
      <c r="M64634" s="1">
        <v>45187</v>
      </c>
    </row>
    <row r="64635" spans="1:13" x14ac:dyDescent="0.3">
      <c r="A64635">
        <v>1773</v>
      </c>
      <c r="B64635" t="s">
        <v>2639</v>
      </c>
      <c r="C64635" t="s">
        <v>660</v>
      </c>
      <c r="D64635">
        <v>422211991</v>
      </c>
      <c r="E64635" t="s">
        <v>309</v>
      </c>
      <c r="F64635">
        <v>107325</v>
      </c>
      <c r="G64635">
        <v>16000</v>
      </c>
      <c r="H64635">
        <v>21</v>
      </c>
      <c r="I64635">
        <v>0.43</v>
      </c>
      <c r="J64635" t="s">
        <v>1769</v>
      </c>
      <c r="M64635" s="1">
        <v>45187</v>
      </c>
    </row>
    <row r="64636" spans="1:13" x14ac:dyDescent="0.3">
      <c r="A64636">
        <v>1774</v>
      </c>
      <c r="B64636" t="s">
        <v>2640</v>
      </c>
      <c r="C64636" t="s">
        <v>1576</v>
      </c>
      <c r="D64636">
        <v>422210113</v>
      </c>
      <c r="E64636" t="s">
        <v>15</v>
      </c>
      <c r="F64636">
        <v>104953</v>
      </c>
      <c r="G64636">
        <v>40000</v>
      </c>
      <c r="H64636">
        <v>8</v>
      </c>
      <c r="K64636">
        <v>0.8</v>
      </c>
      <c r="L64636">
        <v>2</v>
      </c>
      <c r="M64636" s="1">
        <v>45187</v>
      </c>
    </row>
    <row r="64637" spans="1:13" x14ac:dyDescent="0.3">
      <c r="A64637">
        <v>1775</v>
      </c>
      <c r="B64637" t="s">
        <v>2642</v>
      </c>
      <c r="C64637" t="s">
        <v>132</v>
      </c>
      <c r="D64637">
        <v>422208164</v>
      </c>
      <c r="E64637" t="s">
        <v>516</v>
      </c>
      <c r="F64637">
        <v>102155</v>
      </c>
      <c r="G64637">
        <v>156000</v>
      </c>
      <c r="H64637">
        <v>3</v>
      </c>
      <c r="I64637">
        <v>0.2</v>
      </c>
      <c r="J64637" t="s">
        <v>106</v>
      </c>
      <c r="M64637" s="1">
        <v>45187</v>
      </c>
    </row>
    <row r="64638" spans="1:13" x14ac:dyDescent="0.3">
      <c r="A64638">
        <v>1776</v>
      </c>
      <c r="B64638" t="s">
        <v>2641</v>
      </c>
      <c r="C64638" t="s">
        <v>26</v>
      </c>
      <c r="D64638">
        <v>200400050</v>
      </c>
      <c r="E64638" t="s">
        <v>684</v>
      </c>
      <c r="F64638">
        <v>82955</v>
      </c>
      <c r="G64638">
        <v>20000</v>
      </c>
      <c r="H64638">
        <v>16</v>
      </c>
      <c r="M64638" s="1">
        <v>45187</v>
      </c>
    </row>
    <row r="64639" spans="1:13" x14ac:dyDescent="0.3">
      <c r="A64639">
        <v>1777</v>
      </c>
      <c r="B64639" t="s">
        <v>2643</v>
      </c>
      <c r="C64639" t="s">
        <v>175</v>
      </c>
      <c r="D64639">
        <v>422210643</v>
      </c>
      <c r="E64639" t="s">
        <v>124</v>
      </c>
      <c r="F64639">
        <v>105929</v>
      </c>
      <c r="G64639">
        <v>159000</v>
      </c>
      <c r="H64639">
        <v>2</v>
      </c>
      <c r="I64639">
        <v>0.36</v>
      </c>
      <c r="J64639" t="s">
        <v>750</v>
      </c>
      <c r="K64639">
        <v>0.8</v>
      </c>
      <c r="L64639">
        <v>1</v>
      </c>
      <c r="M64639" s="1">
        <v>45187</v>
      </c>
    </row>
    <row r="64640" spans="1:13" x14ac:dyDescent="0.3">
      <c r="A64640">
        <v>1778</v>
      </c>
      <c r="B64640" t="s">
        <v>2644</v>
      </c>
      <c r="C64640" t="s">
        <v>524</v>
      </c>
      <c r="D64640">
        <v>422205846</v>
      </c>
      <c r="E64640" t="s">
        <v>142</v>
      </c>
      <c r="F64640">
        <v>98363</v>
      </c>
      <c r="G64640">
        <v>159000</v>
      </c>
      <c r="H64640">
        <v>2</v>
      </c>
      <c r="I64640">
        <v>0.47</v>
      </c>
      <c r="J64640" t="s">
        <v>191</v>
      </c>
      <c r="K64640">
        <v>0.96</v>
      </c>
      <c r="L64640">
        <v>4</v>
      </c>
      <c r="M64640" s="1">
        <v>45187</v>
      </c>
    </row>
    <row r="64641" spans="1:13" x14ac:dyDescent="0.3">
      <c r="A64641">
        <v>1779</v>
      </c>
      <c r="B64641" t="s">
        <v>2645</v>
      </c>
      <c r="C64641" t="s">
        <v>2033</v>
      </c>
      <c r="D64641">
        <v>254700007</v>
      </c>
      <c r="E64641" t="s">
        <v>2034</v>
      </c>
      <c r="F64641">
        <v>16176</v>
      </c>
      <c r="G64641">
        <v>9000</v>
      </c>
      <c r="H64641">
        <v>36</v>
      </c>
      <c r="I64641">
        <v>0.36</v>
      </c>
      <c r="J64641" t="s">
        <v>2035</v>
      </c>
      <c r="K64641">
        <v>0.9</v>
      </c>
      <c r="L64641">
        <v>10</v>
      </c>
      <c r="M64641" s="1">
        <v>45187</v>
      </c>
    </row>
    <row r="64642" spans="1:13" x14ac:dyDescent="0.3">
      <c r="A64642">
        <v>1780</v>
      </c>
      <c r="B64642" t="s">
        <v>2646</v>
      </c>
      <c r="C64642" t="s">
        <v>372</v>
      </c>
      <c r="D64642">
        <v>422206931</v>
      </c>
      <c r="E64642" t="s">
        <v>2170</v>
      </c>
      <c r="F64642">
        <v>100099</v>
      </c>
      <c r="G64642">
        <v>158000</v>
      </c>
      <c r="H64642">
        <v>2</v>
      </c>
      <c r="I64642">
        <v>0.05</v>
      </c>
      <c r="J64642" t="s">
        <v>1379</v>
      </c>
      <c r="M64642" s="1">
        <v>45187</v>
      </c>
    </row>
    <row r="64643" spans="1:13" x14ac:dyDescent="0.3">
      <c r="A64643">
        <v>1781</v>
      </c>
      <c r="B64643" t="s">
        <v>2647</v>
      </c>
      <c r="C64643" t="s">
        <v>225</v>
      </c>
      <c r="D64643">
        <v>345800005</v>
      </c>
      <c r="E64643" t="s">
        <v>145</v>
      </c>
      <c r="F64643">
        <v>74422</v>
      </c>
      <c r="G64643">
        <v>316000</v>
      </c>
      <c r="H64643">
        <v>1</v>
      </c>
      <c r="I64643">
        <v>0.22</v>
      </c>
      <c r="J64643" t="s">
        <v>226</v>
      </c>
      <c r="M64643" s="1">
        <v>45187</v>
      </c>
    </row>
    <row r="64644" spans="1:13" x14ac:dyDescent="0.3">
      <c r="A64644">
        <v>1782</v>
      </c>
      <c r="B64644" t="s">
        <v>2648</v>
      </c>
      <c r="C64644" t="s">
        <v>308</v>
      </c>
      <c r="D64644">
        <v>422209639</v>
      </c>
      <c r="E64644" t="s">
        <v>150</v>
      </c>
      <c r="F64644">
        <v>104179</v>
      </c>
      <c r="G64644">
        <v>90000</v>
      </c>
      <c r="H64644">
        <v>4</v>
      </c>
      <c r="I64644">
        <v>0.4</v>
      </c>
      <c r="J64644" t="s">
        <v>169</v>
      </c>
      <c r="M64644" s="1">
        <v>45187</v>
      </c>
    </row>
    <row r="64645" spans="1:13" x14ac:dyDescent="0.3">
      <c r="A64645">
        <v>1783</v>
      </c>
      <c r="B64645" t="s">
        <v>2649</v>
      </c>
      <c r="C64645" t="s">
        <v>427</v>
      </c>
      <c r="D64645">
        <v>422210392</v>
      </c>
      <c r="E64645" t="s">
        <v>2650</v>
      </c>
      <c r="F64645">
        <v>105589</v>
      </c>
      <c r="G64645">
        <v>314000</v>
      </c>
      <c r="H64645">
        <v>1</v>
      </c>
      <c r="I64645">
        <v>0.3</v>
      </c>
      <c r="J64645" t="s">
        <v>143</v>
      </c>
      <c r="M64645" s="1">
        <v>45187</v>
      </c>
    </row>
    <row r="64646" spans="1:13" x14ac:dyDescent="0.3">
      <c r="A64646">
        <v>1784</v>
      </c>
      <c r="B64646" t="s">
        <v>2651</v>
      </c>
      <c r="C64646" t="s">
        <v>2305</v>
      </c>
      <c r="D64646">
        <v>334300003</v>
      </c>
      <c r="E64646" t="s">
        <v>570</v>
      </c>
      <c r="F64646">
        <v>70443</v>
      </c>
      <c r="G64646">
        <v>157000</v>
      </c>
      <c r="H64646">
        <v>2</v>
      </c>
      <c r="I64646">
        <v>0.05</v>
      </c>
      <c r="J64646" t="s">
        <v>187</v>
      </c>
      <c r="K64646">
        <v>1</v>
      </c>
      <c r="L64646">
        <v>4</v>
      </c>
      <c r="M64646" s="1">
        <v>45187</v>
      </c>
    </row>
    <row r="64647" spans="1:13" x14ac:dyDescent="0.3">
      <c r="A64647">
        <v>1785</v>
      </c>
      <c r="B64647" t="s">
        <v>2652</v>
      </c>
      <c r="C64647" t="s">
        <v>485</v>
      </c>
      <c r="D64647">
        <v>422207913</v>
      </c>
      <c r="E64647" t="s">
        <v>66</v>
      </c>
      <c r="F64647">
        <v>101681</v>
      </c>
      <c r="G64647">
        <v>20000</v>
      </c>
      <c r="H64647">
        <v>16</v>
      </c>
      <c r="I64647">
        <v>0.44</v>
      </c>
      <c r="J64647" t="s">
        <v>1428</v>
      </c>
      <c r="K64647">
        <v>1</v>
      </c>
      <c r="L64647">
        <v>1</v>
      </c>
      <c r="M64647" s="1">
        <v>45187</v>
      </c>
    </row>
    <row r="64648" spans="1:13" x14ac:dyDescent="0.3">
      <c r="A64648">
        <v>1786</v>
      </c>
      <c r="B64648" t="s">
        <v>2653</v>
      </c>
      <c r="C64648" t="s">
        <v>1260</v>
      </c>
      <c r="D64648">
        <v>422209433</v>
      </c>
      <c r="E64648" t="s">
        <v>1325</v>
      </c>
      <c r="F64648">
        <v>103859</v>
      </c>
      <c r="G64648">
        <v>26000</v>
      </c>
      <c r="H64648">
        <v>12</v>
      </c>
      <c r="I64648">
        <v>0.65</v>
      </c>
      <c r="J64648" t="s">
        <v>667</v>
      </c>
      <c r="M64648" s="1">
        <v>45187</v>
      </c>
    </row>
    <row r="64649" spans="1:13" x14ac:dyDescent="0.3">
      <c r="A64649">
        <v>1787</v>
      </c>
      <c r="B64649" t="s">
        <v>2654</v>
      </c>
      <c r="C64649" t="s">
        <v>299</v>
      </c>
      <c r="D64649">
        <v>248700061</v>
      </c>
      <c r="E64649" t="s">
        <v>1378</v>
      </c>
      <c r="F64649">
        <v>71203</v>
      </c>
      <c r="G64649">
        <v>344000</v>
      </c>
      <c r="H64649">
        <v>1</v>
      </c>
      <c r="J64649" t="s">
        <v>246</v>
      </c>
      <c r="M64649" s="1">
        <v>45187</v>
      </c>
    </row>
    <row r="64650" spans="1:13" x14ac:dyDescent="0.3">
      <c r="A64650">
        <v>1788</v>
      </c>
      <c r="B64650" t="s">
        <v>2655</v>
      </c>
      <c r="C64650" t="s">
        <v>132</v>
      </c>
      <c r="D64650">
        <v>422210040</v>
      </c>
      <c r="E64650" t="s">
        <v>1839</v>
      </c>
      <c r="F64650">
        <v>104895</v>
      </c>
      <c r="G64650">
        <v>309000</v>
      </c>
      <c r="H64650">
        <v>1</v>
      </c>
      <c r="I64650">
        <v>0.15</v>
      </c>
      <c r="J64650" t="s">
        <v>1822</v>
      </c>
      <c r="M64650" s="1">
        <v>45187</v>
      </c>
    </row>
    <row r="64651" spans="1:13" x14ac:dyDescent="0.3">
      <c r="A64651">
        <v>1789</v>
      </c>
      <c r="B64651" t="s">
        <v>2656</v>
      </c>
      <c r="C64651" t="s">
        <v>46</v>
      </c>
      <c r="D64651">
        <v>422209610</v>
      </c>
      <c r="E64651" t="s">
        <v>260</v>
      </c>
      <c r="F64651">
        <v>104011</v>
      </c>
      <c r="G64651">
        <v>308000</v>
      </c>
      <c r="H64651">
        <v>1</v>
      </c>
      <c r="I64651">
        <v>0.15</v>
      </c>
      <c r="J64651" t="s">
        <v>1822</v>
      </c>
      <c r="K64651">
        <v>1</v>
      </c>
      <c r="L64651">
        <v>1</v>
      </c>
      <c r="M64651" s="1">
        <v>45187</v>
      </c>
    </row>
    <row r="64652" spans="1:13" x14ac:dyDescent="0.3">
      <c r="A64652">
        <v>1790</v>
      </c>
      <c r="B64652" t="s">
        <v>2657</v>
      </c>
      <c r="C64652" t="s">
        <v>469</v>
      </c>
      <c r="D64652">
        <v>422212744</v>
      </c>
      <c r="E64652" t="s">
        <v>35</v>
      </c>
      <c r="F64652">
        <v>108424</v>
      </c>
      <c r="G64652">
        <v>439000</v>
      </c>
      <c r="H64652">
        <v>1</v>
      </c>
      <c r="M64652" s="1">
        <v>45187</v>
      </c>
    </row>
    <row r="64653" spans="1:13" x14ac:dyDescent="0.3">
      <c r="A64653">
        <v>1791</v>
      </c>
      <c r="B64653" t="s">
        <v>2658</v>
      </c>
      <c r="C64653" t="s">
        <v>220</v>
      </c>
      <c r="D64653">
        <v>422213162</v>
      </c>
      <c r="E64653" t="s">
        <v>145</v>
      </c>
      <c r="F64653">
        <v>109036</v>
      </c>
      <c r="G64653">
        <v>307000</v>
      </c>
      <c r="H64653">
        <v>1</v>
      </c>
      <c r="M64653" s="1">
        <v>45187</v>
      </c>
    </row>
    <row r="64654" spans="1:13" x14ac:dyDescent="0.3">
      <c r="A64654">
        <v>1792</v>
      </c>
      <c r="B64654" t="s">
        <v>2659</v>
      </c>
      <c r="C64654" t="s">
        <v>14</v>
      </c>
      <c r="D64654">
        <v>422205147</v>
      </c>
      <c r="E64654" t="s">
        <v>124</v>
      </c>
      <c r="F64654">
        <v>97115</v>
      </c>
      <c r="G64654">
        <v>306000</v>
      </c>
      <c r="H64654">
        <v>1</v>
      </c>
      <c r="I64654">
        <v>0.38</v>
      </c>
      <c r="J64654" t="s">
        <v>98</v>
      </c>
      <c r="M64654" s="1">
        <v>45187</v>
      </c>
    </row>
    <row r="64655" spans="1:13" x14ac:dyDescent="0.3">
      <c r="A64655">
        <v>1793</v>
      </c>
      <c r="B64655" t="s">
        <v>2660</v>
      </c>
      <c r="C64655" t="s">
        <v>41</v>
      </c>
      <c r="D64655">
        <v>422209915</v>
      </c>
      <c r="E64655" t="s">
        <v>124</v>
      </c>
      <c r="F64655">
        <v>104609</v>
      </c>
      <c r="G64655">
        <v>305000</v>
      </c>
      <c r="H64655">
        <v>1</v>
      </c>
      <c r="I64655">
        <v>0.12</v>
      </c>
      <c r="J64655" t="s">
        <v>2369</v>
      </c>
      <c r="M64655" s="1">
        <v>45187</v>
      </c>
    </row>
    <row r="64656" spans="1:13" x14ac:dyDescent="0.3">
      <c r="A64656">
        <v>1794</v>
      </c>
      <c r="B64656" t="s">
        <v>2662</v>
      </c>
      <c r="C64656" t="s">
        <v>977</v>
      </c>
      <c r="D64656">
        <v>226200037</v>
      </c>
      <c r="E64656" t="s">
        <v>260</v>
      </c>
      <c r="F64656">
        <v>87591</v>
      </c>
      <c r="G64656">
        <v>150000</v>
      </c>
      <c r="H64656">
        <v>2</v>
      </c>
      <c r="I64656">
        <v>0.03</v>
      </c>
      <c r="J64656" t="s">
        <v>1042</v>
      </c>
      <c r="M64656" s="1">
        <v>45187</v>
      </c>
    </row>
    <row r="64657" spans="1:13" x14ac:dyDescent="0.3">
      <c r="A64657">
        <v>1795</v>
      </c>
      <c r="B64657" t="s">
        <v>2661</v>
      </c>
      <c r="C64657" t="s">
        <v>1709</v>
      </c>
      <c r="D64657">
        <v>355500007</v>
      </c>
      <c r="E64657" t="s">
        <v>168</v>
      </c>
      <c r="F64657">
        <v>76078</v>
      </c>
      <c r="G64657">
        <v>12000</v>
      </c>
      <c r="H64657">
        <v>25</v>
      </c>
      <c r="I64657">
        <v>0.2</v>
      </c>
      <c r="J64657" t="s">
        <v>2544</v>
      </c>
      <c r="K64657">
        <v>0.8</v>
      </c>
      <c r="L64657">
        <v>12</v>
      </c>
      <c r="M64657" s="1">
        <v>45187</v>
      </c>
    </row>
    <row r="64658" spans="1:13" x14ac:dyDescent="0.3">
      <c r="A64658">
        <v>1796</v>
      </c>
      <c r="B64658" t="s">
        <v>2663</v>
      </c>
      <c r="C64658" t="s">
        <v>427</v>
      </c>
      <c r="D64658">
        <v>422210387</v>
      </c>
      <c r="E64658" t="s">
        <v>15</v>
      </c>
      <c r="F64658">
        <v>105579</v>
      </c>
      <c r="G64658">
        <v>314000</v>
      </c>
      <c r="H64658">
        <v>1</v>
      </c>
      <c r="I64658">
        <v>0.3</v>
      </c>
      <c r="J64658" t="s">
        <v>143</v>
      </c>
      <c r="K64658">
        <v>0.7</v>
      </c>
      <c r="L64658">
        <v>2</v>
      </c>
      <c r="M64658" s="1">
        <v>45187</v>
      </c>
    </row>
    <row r="64659" spans="1:13" x14ac:dyDescent="0.3">
      <c r="A64659">
        <v>1797</v>
      </c>
      <c r="B64659" t="s">
        <v>2664</v>
      </c>
      <c r="C64659" t="s">
        <v>359</v>
      </c>
      <c r="D64659">
        <v>200500291</v>
      </c>
      <c r="E64659" t="s">
        <v>142</v>
      </c>
      <c r="F64659">
        <v>85849</v>
      </c>
      <c r="G64659">
        <v>50000</v>
      </c>
      <c r="H64659">
        <v>6</v>
      </c>
      <c r="I64659">
        <v>0.37</v>
      </c>
      <c r="J64659" t="s">
        <v>134</v>
      </c>
      <c r="K64659">
        <v>1</v>
      </c>
      <c r="L64659">
        <v>1</v>
      </c>
      <c r="M64659" s="1">
        <v>45187</v>
      </c>
    </row>
    <row r="64660" spans="1:13" x14ac:dyDescent="0.3">
      <c r="A64660">
        <v>1798</v>
      </c>
      <c r="B64660" t="s">
        <v>2665</v>
      </c>
      <c r="C64660" t="s">
        <v>787</v>
      </c>
      <c r="D64660">
        <v>422203405</v>
      </c>
      <c r="E64660" t="s">
        <v>85</v>
      </c>
      <c r="F64660">
        <v>94011</v>
      </c>
      <c r="G64660">
        <v>159000</v>
      </c>
      <c r="H64660">
        <v>2</v>
      </c>
      <c r="I64660">
        <v>0.2</v>
      </c>
      <c r="J64660" t="s">
        <v>447</v>
      </c>
      <c r="K64660">
        <v>0.9</v>
      </c>
      <c r="L64660">
        <v>2</v>
      </c>
      <c r="M64660" s="1">
        <v>45187</v>
      </c>
    </row>
    <row r="64661" spans="1:13" x14ac:dyDescent="0.3">
      <c r="A64661">
        <v>1799</v>
      </c>
      <c r="B64661" t="s">
        <v>4416</v>
      </c>
      <c r="C64661" t="s">
        <v>4361</v>
      </c>
      <c r="D64661">
        <v>350300003</v>
      </c>
      <c r="E64661" t="s">
        <v>4362</v>
      </c>
      <c r="F64661">
        <v>74932</v>
      </c>
      <c r="G64661">
        <v>289000</v>
      </c>
      <c r="H64661">
        <v>2</v>
      </c>
      <c r="I64661">
        <v>0.35</v>
      </c>
      <c r="J64661" t="s">
        <v>453</v>
      </c>
      <c r="M64661" s="1">
        <v>45187</v>
      </c>
    </row>
    <row r="64662" spans="1:13" x14ac:dyDescent="0.3">
      <c r="A64662">
        <v>1800</v>
      </c>
      <c r="B64662" t="s">
        <v>4417</v>
      </c>
      <c r="C64662" t="s">
        <v>4361</v>
      </c>
      <c r="D64662">
        <v>422211735</v>
      </c>
      <c r="E64662" t="s">
        <v>1744</v>
      </c>
      <c r="F64662">
        <v>107155</v>
      </c>
      <c r="G64662">
        <v>299000</v>
      </c>
      <c r="H64662">
        <v>1</v>
      </c>
      <c r="I64662">
        <v>0.33</v>
      </c>
      <c r="J64662" t="s">
        <v>453</v>
      </c>
      <c r="M64662" s="1">
        <v>45187</v>
      </c>
    </row>
    <row r="64663" spans="1:13" x14ac:dyDescent="0.3">
      <c r="A64663">
        <v>1801</v>
      </c>
      <c r="B64663" t="s">
        <v>2666</v>
      </c>
      <c r="C64663" t="s">
        <v>1805</v>
      </c>
      <c r="D64663">
        <v>335100032</v>
      </c>
      <c r="E64663" t="s">
        <v>419</v>
      </c>
      <c r="F64663">
        <v>79669</v>
      </c>
      <c r="G64663">
        <v>61000</v>
      </c>
      <c r="H64663">
        <v>5</v>
      </c>
      <c r="I64663">
        <v>0.2</v>
      </c>
      <c r="J64663" t="s">
        <v>1520</v>
      </c>
      <c r="M64663" s="1">
        <v>45187</v>
      </c>
    </row>
    <row r="64664" spans="1:13" x14ac:dyDescent="0.3">
      <c r="A64664">
        <v>1802</v>
      </c>
      <c r="B64664" t="s">
        <v>2667</v>
      </c>
      <c r="C64664" t="s">
        <v>2033</v>
      </c>
      <c r="D64664">
        <v>254700019</v>
      </c>
      <c r="E64664" t="s">
        <v>729</v>
      </c>
      <c r="F64664">
        <v>16122</v>
      </c>
      <c r="G64664">
        <v>9000</v>
      </c>
      <c r="H64664">
        <v>33</v>
      </c>
      <c r="I64664">
        <v>0.36</v>
      </c>
      <c r="J64664" t="s">
        <v>2035</v>
      </c>
      <c r="K64664">
        <v>0.9</v>
      </c>
      <c r="L64664">
        <v>10</v>
      </c>
      <c r="M64664" s="1">
        <v>45187</v>
      </c>
    </row>
    <row r="64665" spans="1:13" x14ac:dyDescent="0.3">
      <c r="A64665">
        <v>1803</v>
      </c>
      <c r="B64665" t="s">
        <v>2668</v>
      </c>
      <c r="C64665" t="s">
        <v>1497</v>
      </c>
      <c r="D64665">
        <v>422206192</v>
      </c>
      <c r="E64665" t="s">
        <v>15</v>
      </c>
      <c r="F64665">
        <v>98839</v>
      </c>
      <c r="G64665">
        <v>348000</v>
      </c>
      <c r="H64665">
        <v>1</v>
      </c>
      <c r="J64665" t="s">
        <v>75</v>
      </c>
      <c r="M64665" s="1">
        <v>45187</v>
      </c>
    </row>
    <row r="64666" spans="1:13" x14ac:dyDescent="0.3">
      <c r="A64666">
        <v>1804</v>
      </c>
      <c r="B64666" t="s">
        <v>2669</v>
      </c>
      <c r="C64666" t="s">
        <v>569</v>
      </c>
      <c r="D64666">
        <v>422206909</v>
      </c>
      <c r="E64666" t="s">
        <v>2670</v>
      </c>
      <c r="F64666">
        <v>100157</v>
      </c>
      <c r="G64666">
        <v>59000</v>
      </c>
      <c r="H64666">
        <v>5</v>
      </c>
      <c r="I64666">
        <v>0.61</v>
      </c>
      <c r="J64666" t="s">
        <v>169</v>
      </c>
      <c r="K64666">
        <v>1</v>
      </c>
      <c r="L64666">
        <v>1</v>
      </c>
      <c r="M64666" s="1">
        <v>45187</v>
      </c>
    </row>
    <row r="64667" spans="1:13" x14ac:dyDescent="0.3">
      <c r="A64667">
        <v>1805</v>
      </c>
      <c r="B64667" t="s">
        <v>2671</v>
      </c>
      <c r="C64667" t="s">
        <v>485</v>
      </c>
      <c r="D64667">
        <v>422208800</v>
      </c>
      <c r="E64667" t="s">
        <v>119</v>
      </c>
      <c r="F64667">
        <v>102533</v>
      </c>
      <c r="G64667">
        <v>59000</v>
      </c>
      <c r="H64667">
        <v>5</v>
      </c>
      <c r="I64667">
        <v>0.37</v>
      </c>
      <c r="J64667" t="s">
        <v>288</v>
      </c>
      <c r="K64667">
        <v>0.94</v>
      </c>
      <c r="L64667">
        <v>3</v>
      </c>
      <c r="M64667" s="1">
        <v>45187</v>
      </c>
    </row>
    <row r="64668" spans="1:13" x14ac:dyDescent="0.3">
      <c r="A64668">
        <v>1806</v>
      </c>
      <c r="B64668" t="s">
        <v>2672</v>
      </c>
      <c r="C64668" t="s">
        <v>547</v>
      </c>
      <c r="D64668">
        <v>210100004</v>
      </c>
      <c r="F64668">
        <v>67058</v>
      </c>
      <c r="G64668">
        <v>14000</v>
      </c>
      <c r="H64668">
        <v>21</v>
      </c>
      <c r="I64668">
        <v>0.22</v>
      </c>
      <c r="J64668" t="s">
        <v>2673</v>
      </c>
      <c r="K64668">
        <v>0.6</v>
      </c>
      <c r="L64668">
        <v>2</v>
      </c>
      <c r="M64668" s="1">
        <v>45187</v>
      </c>
    </row>
    <row r="64669" spans="1:13" x14ac:dyDescent="0.3">
      <c r="A64669">
        <v>1807</v>
      </c>
      <c r="B64669" t="s">
        <v>2674</v>
      </c>
      <c r="C64669" t="s">
        <v>557</v>
      </c>
      <c r="D64669">
        <v>422205816</v>
      </c>
      <c r="E64669" t="s">
        <v>35</v>
      </c>
      <c r="F64669">
        <v>98427</v>
      </c>
      <c r="G64669">
        <v>145000</v>
      </c>
      <c r="H64669">
        <v>2</v>
      </c>
      <c r="I64669">
        <v>0.27</v>
      </c>
      <c r="J64669" t="s">
        <v>382</v>
      </c>
      <c r="K64669">
        <v>0.9</v>
      </c>
      <c r="L64669">
        <v>2</v>
      </c>
      <c r="M64669" s="1">
        <v>45187</v>
      </c>
    </row>
    <row r="64670" spans="1:13" x14ac:dyDescent="0.3">
      <c r="A64670">
        <v>1808</v>
      </c>
      <c r="B64670" t="s">
        <v>2418</v>
      </c>
      <c r="C64670" t="s">
        <v>2419</v>
      </c>
      <c r="D64670">
        <v>422205101</v>
      </c>
      <c r="E64670" t="s">
        <v>1874</v>
      </c>
      <c r="F64670">
        <v>97211</v>
      </c>
      <c r="G64670">
        <v>17000</v>
      </c>
      <c r="H64670">
        <v>17</v>
      </c>
      <c r="I64670">
        <v>0.23</v>
      </c>
      <c r="J64670" t="s">
        <v>730</v>
      </c>
      <c r="K64670">
        <v>1</v>
      </c>
      <c r="L64670">
        <v>1</v>
      </c>
      <c r="M64670" s="1">
        <v>45187</v>
      </c>
    </row>
    <row r="64671" spans="1:13" x14ac:dyDescent="0.3">
      <c r="A64671">
        <v>1809</v>
      </c>
      <c r="B64671" t="s">
        <v>2675</v>
      </c>
      <c r="C64671" t="s">
        <v>2583</v>
      </c>
      <c r="D64671">
        <v>422201772</v>
      </c>
      <c r="E64671" t="s">
        <v>236</v>
      </c>
      <c r="F64671">
        <v>91885</v>
      </c>
      <c r="G64671">
        <v>9000</v>
      </c>
      <c r="H64671">
        <v>33</v>
      </c>
      <c r="I64671">
        <v>0.36</v>
      </c>
      <c r="J64671" t="s">
        <v>2035</v>
      </c>
      <c r="K64671">
        <v>0.94</v>
      </c>
      <c r="L64671">
        <v>3</v>
      </c>
      <c r="M64671" s="1">
        <v>45187</v>
      </c>
    </row>
    <row r="64672" spans="1:13" x14ac:dyDescent="0.3">
      <c r="A64672">
        <v>1810</v>
      </c>
      <c r="B64672" t="s">
        <v>2676</v>
      </c>
      <c r="C64672" t="s">
        <v>263</v>
      </c>
      <c r="D64672">
        <v>422206096</v>
      </c>
      <c r="E64672" t="s">
        <v>59</v>
      </c>
      <c r="F64672">
        <v>98703</v>
      </c>
      <c r="G64672">
        <v>287000</v>
      </c>
      <c r="H64672">
        <v>1</v>
      </c>
      <c r="I64672">
        <v>0.26</v>
      </c>
      <c r="J64672" t="s">
        <v>100</v>
      </c>
      <c r="M64672" s="1">
        <v>45187</v>
      </c>
    </row>
    <row r="64673" spans="1:13" x14ac:dyDescent="0.3">
      <c r="A64673">
        <v>1811</v>
      </c>
      <c r="B64673" t="s">
        <v>2677</v>
      </c>
      <c r="C64673" t="s">
        <v>2310</v>
      </c>
      <c r="D64673">
        <v>422201225</v>
      </c>
      <c r="E64673" t="s">
        <v>27</v>
      </c>
      <c r="F64673">
        <v>91397</v>
      </c>
      <c r="G64673">
        <v>286000</v>
      </c>
      <c r="H64673">
        <v>1</v>
      </c>
      <c r="I64673">
        <v>0.32</v>
      </c>
      <c r="J64673" t="s">
        <v>314</v>
      </c>
      <c r="K64673">
        <v>0.6</v>
      </c>
      <c r="L64673">
        <v>1</v>
      </c>
      <c r="M64673" s="1">
        <v>45187</v>
      </c>
    </row>
    <row r="64674" spans="1:13" x14ac:dyDescent="0.3">
      <c r="A64674">
        <v>1812</v>
      </c>
      <c r="B64674" t="s">
        <v>2678</v>
      </c>
      <c r="C64674" t="s">
        <v>2679</v>
      </c>
      <c r="D64674">
        <v>395200007</v>
      </c>
      <c r="E64674" t="s">
        <v>27</v>
      </c>
      <c r="F64674">
        <v>89219</v>
      </c>
      <c r="G64674">
        <v>95000</v>
      </c>
      <c r="H64674">
        <v>3</v>
      </c>
      <c r="I64674">
        <v>0.47</v>
      </c>
      <c r="J64674" t="s">
        <v>637</v>
      </c>
      <c r="K64674">
        <v>1</v>
      </c>
      <c r="L64674">
        <v>3</v>
      </c>
      <c r="M64674" s="1">
        <v>45187</v>
      </c>
    </row>
    <row r="64675" spans="1:13" x14ac:dyDescent="0.3">
      <c r="A64675">
        <v>1813</v>
      </c>
      <c r="B64675" t="s">
        <v>2680</v>
      </c>
      <c r="C64675" t="s">
        <v>1821</v>
      </c>
      <c r="D64675">
        <v>422211353</v>
      </c>
      <c r="E64675" t="s">
        <v>207</v>
      </c>
      <c r="F64675">
        <v>106727</v>
      </c>
      <c r="G64675">
        <v>282000</v>
      </c>
      <c r="H64675">
        <v>1</v>
      </c>
      <c r="I64675">
        <v>0.2</v>
      </c>
      <c r="J64675" t="s">
        <v>2681</v>
      </c>
      <c r="K64675">
        <v>0.88</v>
      </c>
      <c r="L64675">
        <v>7</v>
      </c>
      <c r="M64675" s="1">
        <v>45187</v>
      </c>
    </row>
    <row r="64676" spans="1:13" x14ac:dyDescent="0.3">
      <c r="A64676">
        <v>1814</v>
      </c>
      <c r="B64676" t="s">
        <v>2682</v>
      </c>
      <c r="C64676" t="s">
        <v>740</v>
      </c>
      <c r="D64676">
        <v>422213595</v>
      </c>
      <c r="E64676" t="s">
        <v>66</v>
      </c>
      <c r="F64676">
        <v>109782</v>
      </c>
      <c r="G64676">
        <v>282000</v>
      </c>
      <c r="H64676">
        <v>1</v>
      </c>
      <c r="M64676" s="1">
        <v>45187</v>
      </c>
    </row>
    <row r="64677" spans="1:13" x14ac:dyDescent="0.3">
      <c r="A64677">
        <v>1815</v>
      </c>
      <c r="B64677" t="s">
        <v>2683</v>
      </c>
      <c r="C64677" t="s">
        <v>225</v>
      </c>
      <c r="D64677">
        <v>345800021</v>
      </c>
      <c r="E64677" t="s">
        <v>355</v>
      </c>
      <c r="F64677">
        <v>86149</v>
      </c>
      <c r="G64677">
        <v>312000</v>
      </c>
      <c r="H64677">
        <v>1</v>
      </c>
      <c r="I64677">
        <v>0.27</v>
      </c>
      <c r="J64677" t="s">
        <v>39</v>
      </c>
      <c r="K64677">
        <v>0.9</v>
      </c>
      <c r="L64677">
        <v>8</v>
      </c>
      <c r="M64677" s="1">
        <v>45187</v>
      </c>
    </row>
    <row r="64678" spans="1:13" x14ac:dyDescent="0.3">
      <c r="A64678">
        <v>1816</v>
      </c>
      <c r="B64678" t="s">
        <v>2684</v>
      </c>
      <c r="C64678" t="s">
        <v>276</v>
      </c>
      <c r="D64678">
        <v>422213198</v>
      </c>
      <c r="E64678" t="s">
        <v>2685</v>
      </c>
      <c r="F64678">
        <v>109108</v>
      </c>
      <c r="G64678">
        <v>279300</v>
      </c>
      <c r="H64678">
        <v>1</v>
      </c>
      <c r="I64678">
        <v>0.51</v>
      </c>
      <c r="J64678" t="s">
        <v>726</v>
      </c>
      <c r="M64678" s="1">
        <v>45187</v>
      </c>
    </row>
    <row r="64679" spans="1:13" x14ac:dyDescent="0.3">
      <c r="A64679">
        <v>1817</v>
      </c>
      <c r="B64679" t="s">
        <v>2686</v>
      </c>
      <c r="C64679" t="s">
        <v>427</v>
      </c>
      <c r="D64679">
        <v>422210394</v>
      </c>
      <c r="E64679" t="s">
        <v>35</v>
      </c>
      <c r="F64679">
        <v>105593</v>
      </c>
      <c r="G64679">
        <v>279000</v>
      </c>
      <c r="H64679">
        <v>1</v>
      </c>
      <c r="I64679">
        <v>0.3</v>
      </c>
      <c r="J64679" t="s">
        <v>796</v>
      </c>
      <c r="M64679" s="1">
        <v>45187</v>
      </c>
    </row>
    <row r="64680" spans="1:13" x14ac:dyDescent="0.3">
      <c r="A64680">
        <v>1818</v>
      </c>
      <c r="B64680" t="s">
        <v>2688</v>
      </c>
      <c r="C64680" t="s">
        <v>524</v>
      </c>
      <c r="D64680">
        <v>422213163</v>
      </c>
      <c r="E64680" t="s">
        <v>145</v>
      </c>
      <c r="F64680">
        <v>109038</v>
      </c>
      <c r="G64680">
        <v>139500</v>
      </c>
      <c r="H64680">
        <v>2</v>
      </c>
      <c r="M64680" s="1">
        <v>45187</v>
      </c>
    </row>
    <row r="64681" spans="1:13" x14ac:dyDescent="0.3">
      <c r="A64681">
        <v>1819</v>
      </c>
      <c r="B64681" t="s">
        <v>2687</v>
      </c>
      <c r="C64681" t="s">
        <v>497</v>
      </c>
      <c r="D64681">
        <v>422203874</v>
      </c>
      <c r="E64681" t="s">
        <v>35</v>
      </c>
      <c r="F64681">
        <v>95101</v>
      </c>
      <c r="G64681">
        <v>278000</v>
      </c>
      <c r="H64681">
        <v>2</v>
      </c>
      <c r="I64681">
        <v>0.3</v>
      </c>
      <c r="J64681" t="s">
        <v>2121</v>
      </c>
      <c r="K64681">
        <v>0.9</v>
      </c>
      <c r="L64681">
        <v>2</v>
      </c>
      <c r="M64681" s="1">
        <v>45187</v>
      </c>
    </row>
    <row r="64682" spans="1:13" x14ac:dyDescent="0.3">
      <c r="A64682">
        <v>1820</v>
      </c>
      <c r="B64682" t="s">
        <v>2689</v>
      </c>
      <c r="C64682" t="s">
        <v>2690</v>
      </c>
      <c r="D64682">
        <v>422205354</v>
      </c>
      <c r="E64682" t="s">
        <v>35</v>
      </c>
      <c r="F64682">
        <v>97565</v>
      </c>
      <c r="G64682">
        <v>278000</v>
      </c>
      <c r="H64682">
        <v>1</v>
      </c>
      <c r="I64682">
        <v>0.2</v>
      </c>
      <c r="J64682" t="s">
        <v>75</v>
      </c>
      <c r="M64682" s="1">
        <v>45187</v>
      </c>
    </row>
    <row r="64683" spans="1:13" x14ac:dyDescent="0.3">
      <c r="A64683">
        <v>1821</v>
      </c>
      <c r="B64683" t="s">
        <v>2691</v>
      </c>
      <c r="C64683" t="s">
        <v>816</v>
      </c>
      <c r="D64683">
        <v>422205210</v>
      </c>
      <c r="E64683" t="s">
        <v>363</v>
      </c>
      <c r="F64683">
        <v>97349</v>
      </c>
      <c r="G64683">
        <v>277000</v>
      </c>
      <c r="H64683">
        <v>1</v>
      </c>
      <c r="I64683">
        <v>0.21</v>
      </c>
      <c r="J64683" t="s">
        <v>303</v>
      </c>
      <c r="K64683">
        <v>0.9</v>
      </c>
      <c r="L64683">
        <v>4</v>
      </c>
      <c r="M64683" s="1">
        <v>45187</v>
      </c>
    </row>
    <row r="64684" spans="1:13" x14ac:dyDescent="0.3">
      <c r="A64684">
        <v>1822</v>
      </c>
      <c r="B64684" t="s">
        <v>2692</v>
      </c>
      <c r="C64684" t="s">
        <v>1260</v>
      </c>
      <c r="D64684">
        <v>422209438</v>
      </c>
      <c r="E64684" t="s">
        <v>236</v>
      </c>
      <c r="F64684">
        <v>103931</v>
      </c>
      <c r="G64684">
        <v>35000</v>
      </c>
      <c r="H64684">
        <v>8</v>
      </c>
      <c r="I64684">
        <v>0.54</v>
      </c>
      <c r="J64684" t="s">
        <v>1520</v>
      </c>
      <c r="K64684">
        <v>1</v>
      </c>
      <c r="L64684">
        <v>1</v>
      </c>
      <c r="M64684" s="1">
        <v>45187</v>
      </c>
    </row>
    <row r="64685" spans="1:13" x14ac:dyDescent="0.3">
      <c r="A64685">
        <v>1823</v>
      </c>
      <c r="B64685" t="s">
        <v>2693</v>
      </c>
      <c r="C64685" t="s">
        <v>2694</v>
      </c>
      <c r="D64685">
        <v>308300001</v>
      </c>
      <c r="E64685" t="s">
        <v>309</v>
      </c>
      <c r="F64685">
        <v>55726</v>
      </c>
      <c r="G64685">
        <v>25000</v>
      </c>
      <c r="H64685">
        <v>11</v>
      </c>
      <c r="I64685">
        <v>0.24</v>
      </c>
      <c r="J64685" t="s">
        <v>2695</v>
      </c>
      <c r="K64685">
        <v>1</v>
      </c>
      <c r="L64685">
        <v>2</v>
      </c>
      <c r="M64685" s="1">
        <v>45187</v>
      </c>
    </row>
    <row r="64686" spans="1:13" x14ac:dyDescent="0.3">
      <c r="A64686">
        <v>1824</v>
      </c>
      <c r="B64686" t="s">
        <v>2696</v>
      </c>
      <c r="C64686" t="s">
        <v>376</v>
      </c>
      <c r="D64686">
        <v>422209696</v>
      </c>
      <c r="E64686" t="s">
        <v>542</v>
      </c>
      <c r="F64686">
        <v>104293</v>
      </c>
      <c r="G64686">
        <v>256000</v>
      </c>
      <c r="H64686">
        <v>2</v>
      </c>
      <c r="I64686">
        <v>0.49</v>
      </c>
      <c r="J64686" t="s">
        <v>513</v>
      </c>
      <c r="M64686" s="1">
        <v>45187</v>
      </c>
    </row>
    <row r="64687" spans="1:13" x14ac:dyDescent="0.3">
      <c r="A64687">
        <v>1825</v>
      </c>
      <c r="B64687" t="s">
        <v>2697</v>
      </c>
      <c r="C64687" t="s">
        <v>962</v>
      </c>
      <c r="D64687">
        <v>422208753</v>
      </c>
      <c r="E64687" t="s">
        <v>1671</v>
      </c>
      <c r="F64687">
        <v>102561</v>
      </c>
      <c r="G64687">
        <v>118000</v>
      </c>
      <c r="H64687">
        <v>3</v>
      </c>
      <c r="I64687">
        <v>0.56999999999999995</v>
      </c>
      <c r="J64687" t="s">
        <v>2698</v>
      </c>
      <c r="M64687" s="1">
        <v>45187</v>
      </c>
    </row>
    <row r="64688" spans="1:13" x14ac:dyDescent="0.3">
      <c r="A64688">
        <v>1826</v>
      </c>
      <c r="B64688" t="s">
        <v>2699</v>
      </c>
      <c r="C64688" t="s">
        <v>551</v>
      </c>
      <c r="D64688">
        <v>422208757</v>
      </c>
      <c r="E64688" t="s">
        <v>236</v>
      </c>
      <c r="F64688">
        <v>102547</v>
      </c>
      <c r="G64688">
        <v>30000</v>
      </c>
      <c r="H64688">
        <v>9</v>
      </c>
      <c r="I64688">
        <v>0.23</v>
      </c>
      <c r="J64688" t="s">
        <v>1040</v>
      </c>
      <c r="K64688">
        <v>1</v>
      </c>
      <c r="L64688">
        <v>1</v>
      </c>
      <c r="M64688" s="1">
        <v>45187</v>
      </c>
    </row>
    <row r="64689" spans="1:13" x14ac:dyDescent="0.3">
      <c r="A64689">
        <v>1827</v>
      </c>
      <c r="B64689" t="s">
        <v>2700</v>
      </c>
      <c r="C64689" t="s">
        <v>1260</v>
      </c>
      <c r="D64689">
        <v>422204783</v>
      </c>
      <c r="E64689" t="s">
        <v>231</v>
      </c>
      <c r="F64689">
        <v>96519</v>
      </c>
      <c r="G64689">
        <v>15000</v>
      </c>
      <c r="H64689">
        <v>18</v>
      </c>
      <c r="I64689">
        <v>0.21</v>
      </c>
      <c r="J64689" t="s">
        <v>310</v>
      </c>
      <c r="K64689">
        <v>1</v>
      </c>
      <c r="L64689">
        <v>5</v>
      </c>
      <c r="M64689" s="1">
        <v>45187</v>
      </c>
    </row>
    <row r="64690" spans="1:13" x14ac:dyDescent="0.3">
      <c r="A64690">
        <v>1828</v>
      </c>
      <c r="B64690" t="s">
        <v>2701</v>
      </c>
      <c r="C64690" t="s">
        <v>2702</v>
      </c>
      <c r="D64690">
        <v>422207124</v>
      </c>
      <c r="E64690" t="s">
        <v>214</v>
      </c>
      <c r="F64690">
        <v>100397</v>
      </c>
      <c r="G64690">
        <v>269000</v>
      </c>
      <c r="H64690">
        <v>1</v>
      </c>
      <c r="I64690">
        <v>0.31</v>
      </c>
      <c r="J64690" t="s">
        <v>2703</v>
      </c>
      <c r="K64690">
        <v>1</v>
      </c>
      <c r="L64690">
        <v>2</v>
      </c>
      <c r="M64690" s="1">
        <v>45187</v>
      </c>
    </row>
    <row r="64691" spans="1:13" x14ac:dyDescent="0.3">
      <c r="A64691">
        <v>1829</v>
      </c>
      <c r="B64691" t="s">
        <v>2704</v>
      </c>
      <c r="C64691" t="s">
        <v>557</v>
      </c>
      <c r="D64691">
        <v>422207992</v>
      </c>
      <c r="E64691" t="s">
        <v>2705</v>
      </c>
      <c r="F64691">
        <v>101833</v>
      </c>
      <c r="G64691">
        <v>269000</v>
      </c>
      <c r="H64691">
        <v>1</v>
      </c>
      <c r="I64691">
        <v>0.25</v>
      </c>
      <c r="J64691" t="s">
        <v>594</v>
      </c>
      <c r="M64691" s="1">
        <v>45187</v>
      </c>
    </row>
    <row r="64692" spans="1:13" x14ac:dyDescent="0.3">
      <c r="A64692">
        <v>1830</v>
      </c>
      <c r="B64692" t="s">
        <v>2706</v>
      </c>
      <c r="C64692" t="s">
        <v>2707</v>
      </c>
      <c r="D64692">
        <v>422203673</v>
      </c>
      <c r="E64692" t="s">
        <v>236</v>
      </c>
      <c r="F64692">
        <v>94413</v>
      </c>
      <c r="G64692">
        <v>267000</v>
      </c>
      <c r="H64692">
        <v>1</v>
      </c>
      <c r="I64692">
        <v>0.26</v>
      </c>
      <c r="J64692" t="s">
        <v>594</v>
      </c>
      <c r="K64692">
        <v>1</v>
      </c>
      <c r="L64692">
        <v>1</v>
      </c>
      <c r="M64692" s="1">
        <v>45187</v>
      </c>
    </row>
    <row r="64693" spans="1:13" x14ac:dyDescent="0.3">
      <c r="A64693">
        <v>1831</v>
      </c>
      <c r="B64693" t="s">
        <v>2708</v>
      </c>
      <c r="C64693" t="s">
        <v>469</v>
      </c>
      <c r="D64693">
        <v>222600048</v>
      </c>
      <c r="E64693" t="s">
        <v>183</v>
      </c>
      <c r="F64693">
        <v>75238</v>
      </c>
      <c r="G64693">
        <v>20000</v>
      </c>
      <c r="H64693">
        <v>14</v>
      </c>
      <c r="I64693">
        <v>0.33</v>
      </c>
      <c r="J64693" t="s">
        <v>1556</v>
      </c>
      <c r="K64693">
        <v>1</v>
      </c>
      <c r="L64693">
        <v>1</v>
      </c>
      <c r="M64693" s="1">
        <v>45187</v>
      </c>
    </row>
    <row r="64694" spans="1:13" x14ac:dyDescent="0.3">
      <c r="A64694">
        <v>1832</v>
      </c>
      <c r="B64694" t="s">
        <v>2709</v>
      </c>
      <c r="C64694" t="s">
        <v>469</v>
      </c>
      <c r="D64694">
        <v>422212721</v>
      </c>
      <c r="E64694" t="s">
        <v>119</v>
      </c>
      <c r="F64694">
        <v>108380</v>
      </c>
      <c r="G64694">
        <v>265000</v>
      </c>
      <c r="H64694">
        <v>1</v>
      </c>
      <c r="I64694">
        <v>0.47</v>
      </c>
      <c r="J64694" t="s">
        <v>384</v>
      </c>
      <c r="M64694" s="1">
        <v>45187</v>
      </c>
    </row>
    <row r="64695" spans="1:13" x14ac:dyDescent="0.3">
      <c r="A64695">
        <v>1833</v>
      </c>
      <c r="B64695" t="s">
        <v>2710</v>
      </c>
      <c r="C64695" t="s">
        <v>1925</v>
      </c>
      <c r="D64695">
        <v>422208052</v>
      </c>
      <c r="E64695" t="s">
        <v>15</v>
      </c>
      <c r="F64695">
        <v>101911</v>
      </c>
      <c r="G64695">
        <v>198000</v>
      </c>
      <c r="H64695">
        <v>2</v>
      </c>
      <c r="I64695">
        <v>0.59</v>
      </c>
      <c r="J64695" t="s">
        <v>244</v>
      </c>
      <c r="K64695">
        <v>1</v>
      </c>
      <c r="L64695">
        <v>1</v>
      </c>
      <c r="M64695" s="1">
        <v>45187</v>
      </c>
    </row>
    <row r="64696" spans="1:13" x14ac:dyDescent="0.3">
      <c r="A64696">
        <v>1834</v>
      </c>
      <c r="B64696" t="s">
        <v>2711</v>
      </c>
      <c r="C64696" t="s">
        <v>569</v>
      </c>
      <c r="D64696">
        <v>422213005</v>
      </c>
      <c r="E64696" t="s">
        <v>2670</v>
      </c>
      <c r="F64696">
        <v>108838</v>
      </c>
      <c r="G64696">
        <v>23600</v>
      </c>
      <c r="H64696">
        <v>11</v>
      </c>
      <c r="I64696">
        <v>0.84</v>
      </c>
      <c r="J64696" t="s">
        <v>169</v>
      </c>
      <c r="M64696" s="1">
        <v>45187</v>
      </c>
    </row>
    <row r="64697" spans="1:13" x14ac:dyDescent="0.3">
      <c r="A64697">
        <v>1835</v>
      </c>
      <c r="B64697" t="s">
        <v>2712</v>
      </c>
      <c r="C64697" t="s">
        <v>953</v>
      </c>
      <c r="D64697">
        <v>422213232</v>
      </c>
      <c r="E64697" t="s">
        <v>35</v>
      </c>
      <c r="F64697">
        <v>109172</v>
      </c>
      <c r="G64697">
        <v>257400</v>
      </c>
      <c r="H64697">
        <v>1</v>
      </c>
      <c r="I64697">
        <v>0.66</v>
      </c>
      <c r="J64697" t="s">
        <v>2598</v>
      </c>
      <c r="M64697" s="1">
        <v>45187</v>
      </c>
    </row>
    <row r="64698" spans="1:13" x14ac:dyDescent="0.3">
      <c r="A64698">
        <v>1836</v>
      </c>
      <c r="B64698" t="s">
        <v>2418</v>
      </c>
      <c r="C64698" t="s">
        <v>2419</v>
      </c>
      <c r="D64698">
        <v>422205102</v>
      </c>
      <c r="E64698" t="s">
        <v>1874</v>
      </c>
      <c r="F64698">
        <v>97207</v>
      </c>
      <c r="G64698">
        <v>17000</v>
      </c>
      <c r="H64698">
        <v>15</v>
      </c>
      <c r="I64698">
        <v>0.23</v>
      </c>
      <c r="J64698" t="s">
        <v>730</v>
      </c>
      <c r="K64698">
        <v>1</v>
      </c>
      <c r="L64698">
        <v>1</v>
      </c>
      <c r="M64698" s="1">
        <v>45187</v>
      </c>
    </row>
    <row r="64699" spans="1:13" x14ac:dyDescent="0.3">
      <c r="A64699">
        <v>1837</v>
      </c>
      <c r="B64699" t="s">
        <v>4418</v>
      </c>
      <c r="C64699" t="s">
        <v>3851</v>
      </c>
      <c r="D64699">
        <v>395000001</v>
      </c>
      <c r="E64699" t="s">
        <v>133</v>
      </c>
      <c r="F64699">
        <v>84799</v>
      </c>
      <c r="G64699">
        <v>265000</v>
      </c>
      <c r="H64699">
        <v>1</v>
      </c>
      <c r="I64699">
        <v>0.38</v>
      </c>
      <c r="J64699" t="s">
        <v>39</v>
      </c>
      <c r="M64699" s="1">
        <v>45187</v>
      </c>
    </row>
    <row r="64700" spans="1:13" x14ac:dyDescent="0.3">
      <c r="A64700">
        <v>1838</v>
      </c>
      <c r="B64700" t="s">
        <v>2713</v>
      </c>
      <c r="C64700" t="s">
        <v>1497</v>
      </c>
      <c r="D64700">
        <v>422208046</v>
      </c>
      <c r="E64700" t="s">
        <v>85</v>
      </c>
      <c r="F64700">
        <v>101901</v>
      </c>
      <c r="G64700">
        <v>298000</v>
      </c>
      <c r="H64700">
        <v>1</v>
      </c>
      <c r="J64700" t="s">
        <v>191</v>
      </c>
      <c r="M64700" s="1">
        <v>45187</v>
      </c>
    </row>
    <row r="64701" spans="1:13" x14ac:dyDescent="0.3">
      <c r="A64701">
        <v>1839</v>
      </c>
      <c r="B64701" t="s">
        <v>2714</v>
      </c>
      <c r="C64701" t="s">
        <v>1709</v>
      </c>
      <c r="D64701">
        <v>355500003</v>
      </c>
      <c r="E64701" t="s">
        <v>214</v>
      </c>
      <c r="F64701">
        <v>76090</v>
      </c>
      <c r="G64701">
        <v>11000</v>
      </c>
      <c r="H64701">
        <v>23</v>
      </c>
      <c r="I64701">
        <v>0.27</v>
      </c>
      <c r="J64701" t="s">
        <v>2544</v>
      </c>
      <c r="K64701">
        <v>1</v>
      </c>
      <c r="L64701">
        <v>1</v>
      </c>
      <c r="M64701" s="1">
        <v>45187</v>
      </c>
    </row>
    <row r="64702" spans="1:13" x14ac:dyDescent="0.3">
      <c r="A64702">
        <v>1840</v>
      </c>
      <c r="B64702" t="s">
        <v>2715</v>
      </c>
      <c r="C64702" t="s">
        <v>132</v>
      </c>
      <c r="D64702">
        <v>224100053</v>
      </c>
      <c r="E64702" t="s">
        <v>124</v>
      </c>
      <c r="F64702">
        <v>76864</v>
      </c>
      <c r="G64702">
        <v>252000</v>
      </c>
      <c r="H64702">
        <v>1</v>
      </c>
      <c r="K64702">
        <v>0.8</v>
      </c>
      <c r="L64702">
        <v>1</v>
      </c>
      <c r="M64702" s="1">
        <v>45187</v>
      </c>
    </row>
    <row r="64703" spans="1:13" x14ac:dyDescent="0.3">
      <c r="A64703">
        <v>1841</v>
      </c>
      <c r="B64703" t="s">
        <v>2716</v>
      </c>
      <c r="C64703" t="s">
        <v>2595</v>
      </c>
      <c r="D64703">
        <v>422211508</v>
      </c>
      <c r="E64703" t="s">
        <v>236</v>
      </c>
      <c r="F64703">
        <v>106939</v>
      </c>
      <c r="G64703">
        <v>12000</v>
      </c>
      <c r="H64703">
        <v>21</v>
      </c>
      <c r="I64703">
        <v>0.52</v>
      </c>
      <c r="J64703" t="s">
        <v>661</v>
      </c>
      <c r="K64703">
        <v>0.8</v>
      </c>
      <c r="L64703">
        <v>1</v>
      </c>
      <c r="M64703" s="1">
        <v>45187</v>
      </c>
    </row>
    <row r="64704" spans="1:13" x14ac:dyDescent="0.3">
      <c r="A64704">
        <v>1842</v>
      </c>
      <c r="B64704" t="s">
        <v>2717</v>
      </c>
      <c r="C64704" t="s">
        <v>591</v>
      </c>
      <c r="D64704">
        <v>422209217</v>
      </c>
      <c r="E64704" t="s">
        <v>260</v>
      </c>
      <c r="F64704">
        <v>103343</v>
      </c>
      <c r="G64704">
        <v>198000</v>
      </c>
      <c r="H64704">
        <v>2</v>
      </c>
      <c r="I64704">
        <v>0.21</v>
      </c>
      <c r="J64704" t="s">
        <v>750</v>
      </c>
      <c r="M64704" s="1">
        <v>45187</v>
      </c>
    </row>
    <row r="64705" spans="1:13" x14ac:dyDescent="0.3">
      <c r="A64705">
        <v>1843</v>
      </c>
      <c r="B64705" t="s">
        <v>2718</v>
      </c>
      <c r="C64705" t="s">
        <v>1916</v>
      </c>
      <c r="D64705">
        <v>422208175</v>
      </c>
      <c r="E64705" t="s">
        <v>1599</v>
      </c>
      <c r="F64705">
        <v>102169</v>
      </c>
      <c r="G64705">
        <v>125000</v>
      </c>
      <c r="H64705">
        <v>2</v>
      </c>
      <c r="I64705">
        <v>0.24</v>
      </c>
      <c r="J64705" t="s">
        <v>187</v>
      </c>
      <c r="K64705">
        <v>0.2</v>
      </c>
      <c r="L64705">
        <v>1</v>
      </c>
      <c r="M64705" s="1">
        <v>45187</v>
      </c>
    </row>
    <row r="64706" spans="1:13" x14ac:dyDescent="0.3">
      <c r="A64706">
        <v>1844</v>
      </c>
      <c r="B64706" t="s">
        <v>2720</v>
      </c>
      <c r="C64706" t="s">
        <v>2284</v>
      </c>
      <c r="D64706">
        <v>422212754</v>
      </c>
      <c r="E64706" t="s">
        <v>145</v>
      </c>
      <c r="F64706">
        <v>108444</v>
      </c>
      <c r="G64706">
        <v>250000</v>
      </c>
      <c r="H64706">
        <v>1</v>
      </c>
      <c r="I64706">
        <v>0.44</v>
      </c>
      <c r="J64706" t="s">
        <v>143</v>
      </c>
      <c r="M64706" s="1">
        <v>45187</v>
      </c>
    </row>
    <row r="64707" spans="1:13" x14ac:dyDescent="0.3">
      <c r="A64707">
        <v>1845</v>
      </c>
      <c r="B64707" t="s">
        <v>2719</v>
      </c>
      <c r="C64707" t="s">
        <v>2419</v>
      </c>
      <c r="D64707">
        <v>422205106</v>
      </c>
      <c r="E64707" t="s">
        <v>35</v>
      </c>
      <c r="F64707">
        <v>97197</v>
      </c>
      <c r="G64707">
        <v>125000</v>
      </c>
      <c r="H64707">
        <v>2</v>
      </c>
      <c r="I64707">
        <v>0.24</v>
      </c>
      <c r="J64707" t="s">
        <v>187</v>
      </c>
      <c r="M64707" s="1">
        <v>45187</v>
      </c>
    </row>
    <row r="64708" spans="1:13" x14ac:dyDescent="0.3">
      <c r="A64708">
        <v>1846</v>
      </c>
      <c r="B64708" t="s">
        <v>2722</v>
      </c>
      <c r="C64708" t="s">
        <v>1739</v>
      </c>
      <c r="D64708">
        <v>393200003</v>
      </c>
      <c r="E64708" t="s">
        <v>2427</v>
      </c>
      <c r="F64708">
        <v>84431</v>
      </c>
      <c r="G64708">
        <v>249000</v>
      </c>
      <c r="H64708">
        <v>1</v>
      </c>
      <c r="I64708">
        <v>0.16</v>
      </c>
      <c r="J64708" t="s">
        <v>171</v>
      </c>
      <c r="K64708">
        <v>0.8</v>
      </c>
      <c r="L64708">
        <v>1</v>
      </c>
      <c r="M64708" s="1">
        <v>45187</v>
      </c>
    </row>
    <row r="64709" spans="1:13" x14ac:dyDescent="0.3">
      <c r="A64709">
        <v>1847</v>
      </c>
      <c r="B64709" t="s">
        <v>2724</v>
      </c>
      <c r="C64709" t="s">
        <v>787</v>
      </c>
      <c r="D64709">
        <v>206200018</v>
      </c>
      <c r="E64709" t="s">
        <v>66</v>
      </c>
      <c r="F64709">
        <v>8608</v>
      </c>
      <c r="G64709">
        <v>91000</v>
      </c>
      <c r="H64709">
        <v>3</v>
      </c>
      <c r="I64709">
        <v>0.21</v>
      </c>
      <c r="J64709" t="s">
        <v>1533</v>
      </c>
      <c r="K64709">
        <v>0.94</v>
      </c>
      <c r="L64709">
        <v>3</v>
      </c>
      <c r="M64709" s="1">
        <v>45187</v>
      </c>
    </row>
    <row r="64710" spans="1:13" x14ac:dyDescent="0.3">
      <c r="A64710">
        <v>1848</v>
      </c>
      <c r="B64710" t="s">
        <v>2725</v>
      </c>
      <c r="C64710" t="s">
        <v>2583</v>
      </c>
      <c r="D64710">
        <v>422201773</v>
      </c>
      <c r="E64710" t="s">
        <v>236</v>
      </c>
      <c r="F64710">
        <v>91883</v>
      </c>
      <c r="G64710">
        <v>9000</v>
      </c>
      <c r="H64710">
        <v>28</v>
      </c>
      <c r="I64710">
        <v>0.36</v>
      </c>
      <c r="J64710" t="s">
        <v>2035</v>
      </c>
      <c r="K64710">
        <v>0.94</v>
      </c>
      <c r="L64710">
        <v>3</v>
      </c>
      <c r="M64710" s="1">
        <v>45187</v>
      </c>
    </row>
    <row r="64711" spans="1:13" x14ac:dyDescent="0.3">
      <c r="A64711">
        <v>1849</v>
      </c>
      <c r="B64711" t="s">
        <v>2726</v>
      </c>
      <c r="C64711" t="s">
        <v>132</v>
      </c>
      <c r="D64711">
        <v>422213660</v>
      </c>
      <c r="E64711" t="s">
        <v>419</v>
      </c>
      <c r="F64711">
        <v>109912</v>
      </c>
      <c r="G64711">
        <v>242200</v>
      </c>
      <c r="H64711">
        <v>1</v>
      </c>
      <c r="M64711" s="1">
        <v>45187</v>
      </c>
    </row>
    <row r="64712" spans="1:13" x14ac:dyDescent="0.3">
      <c r="A64712">
        <v>1850</v>
      </c>
      <c r="B64712" t="s">
        <v>2730</v>
      </c>
      <c r="C64712" t="s">
        <v>551</v>
      </c>
      <c r="D64712">
        <v>422208758</v>
      </c>
      <c r="E64712" t="s">
        <v>236</v>
      </c>
      <c r="F64712">
        <v>102535</v>
      </c>
      <c r="G64712">
        <v>30000</v>
      </c>
      <c r="H64712">
        <v>8</v>
      </c>
      <c r="I64712">
        <v>0.23</v>
      </c>
      <c r="J64712" t="s">
        <v>1040</v>
      </c>
      <c r="K64712">
        <v>1</v>
      </c>
      <c r="L64712">
        <v>1</v>
      </c>
      <c r="M64712" s="1">
        <v>45187</v>
      </c>
    </row>
    <row r="64713" spans="1:13" x14ac:dyDescent="0.3">
      <c r="A64713">
        <v>1851</v>
      </c>
      <c r="B64713" t="s">
        <v>2727</v>
      </c>
      <c r="C64713" t="s">
        <v>2728</v>
      </c>
      <c r="D64713">
        <v>422209414</v>
      </c>
      <c r="E64713" t="s">
        <v>1246</v>
      </c>
      <c r="F64713">
        <v>103707</v>
      </c>
      <c r="G64713">
        <v>40000</v>
      </c>
      <c r="H64713">
        <v>6</v>
      </c>
      <c r="I64713">
        <v>0.32</v>
      </c>
      <c r="J64713" t="s">
        <v>697</v>
      </c>
      <c r="K64713">
        <v>0.2</v>
      </c>
      <c r="L64713">
        <v>1</v>
      </c>
      <c r="M64713" s="1">
        <v>45187</v>
      </c>
    </row>
    <row r="64714" spans="1:13" x14ac:dyDescent="0.3">
      <c r="A64714">
        <v>1852</v>
      </c>
      <c r="B64714" t="s">
        <v>2729</v>
      </c>
      <c r="C64714" t="s">
        <v>1709</v>
      </c>
      <c r="D64714">
        <v>422202613</v>
      </c>
      <c r="E64714" t="s">
        <v>168</v>
      </c>
      <c r="F64714">
        <v>93095</v>
      </c>
      <c r="G64714">
        <v>12000</v>
      </c>
      <c r="H64714">
        <v>20</v>
      </c>
      <c r="I64714">
        <v>0.2</v>
      </c>
      <c r="J64714" t="s">
        <v>2544</v>
      </c>
      <c r="K64714">
        <v>0.8</v>
      </c>
      <c r="L64714">
        <v>12</v>
      </c>
      <c r="M64714" s="1">
        <v>45187</v>
      </c>
    </row>
    <row r="64715" spans="1:13" x14ac:dyDescent="0.3">
      <c r="A64715">
        <v>1853</v>
      </c>
      <c r="B64715" t="s">
        <v>2731</v>
      </c>
      <c r="C64715" t="s">
        <v>1260</v>
      </c>
      <c r="D64715">
        <v>234300037</v>
      </c>
      <c r="E64715" t="s">
        <v>236</v>
      </c>
      <c r="F64715">
        <v>80411</v>
      </c>
      <c r="G64715">
        <v>15000</v>
      </c>
      <c r="H64715">
        <v>16</v>
      </c>
      <c r="I64715">
        <v>0.59</v>
      </c>
      <c r="J64715" t="s">
        <v>2392</v>
      </c>
      <c r="K64715">
        <v>1</v>
      </c>
      <c r="L64715">
        <v>9</v>
      </c>
      <c r="M64715" s="1">
        <v>45187</v>
      </c>
    </row>
    <row r="64716" spans="1:13" x14ac:dyDescent="0.3">
      <c r="A64716">
        <v>1854</v>
      </c>
      <c r="B64716" t="s">
        <v>2732</v>
      </c>
      <c r="C64716" t="s">
        <v>557</v>
      </c>
      <c r="D64716">
        <v>422205812</v>
      </c>
      <c r="E64716" t="s">
        <v>2733</v>
      </c>
      <c r="F64716">
        <v>98495</v>
      </c>
      <c r="G64716">
        <v>19000</v>
      </c>
      <c r="H64716">
        <v>13</v>
      </c>
      <c r="I64716">
        <v>0.24</v>
      </c>
      <c r="J64716" t="s">
        <v>661</v>
      </c>
      <c r="M64716" s="1">
        <v>45187</v>
      </c>
    </row>
    <row r="64717" spans="1:13" x14ac:dyDescent="0.3">
      <c r="A64717">
        <v>1855</v>
      </c>
      <c r="B64717" t="s">
        <v>2734</v>
      </c>
      <c r="C64717" t="s">
        <v>515</v>
      </c>
      <c r="D64717">
        <v>422206764</v>
      </c>
      <c r="E64717" t="s">
        <v>592</v>
      </c>
      <c r="F64717">
        <v>99865</v>
      </c>
      <c r="G64717">
        <v>199000</v>
      </c>
      <c r="H64717">
        <v>2</v>
      </c>
      <c r="I64717">
        <v>0.62</v>
      </c>
      <c r="J64717" t="s">
        <v>255</v>
      </c>
      <c r="M64717" s="1">
        <v>45187</v>
      </c>
    </row>
    <row r="64718" spans="1:13" x14ac:dyDescent="0.3">
      <c r="A64718">
        <v>1856</v>
      </c>
      <c r="B64718" t="s">
        <v>2735</v>
      </c>
      <c r="C64718" t="s">
        <v>1260</v>
      </c>
      <c r="D64718">
        <v>422202832</v>
      </c>
      <c r="E64718" t="s">
        <v>309</v>
      </c>
      <c r="F64718">
        <v>93329</v>
      </c>
      <c r="G64718">
        <v>15000</v>
      </c>
      <c r="H64718">
        <v>16</v>
      </c>
      <c r="I64718">
        <v>0.53</v>
      </c>
      <c r="J64718" t="s">
        <v>1140</v>
      </c>
      <c r="K64718">
        <v>0.8</v>
      </c>
      <c r="L64718">
        <v>1</v>
      </c>
      <c r="M64718" s="1">
        <v>45187</v>
      </c>
    </row>
    <row r="64719" spans="1:13" x14ac:dyDescent="0.3">
      <c r="A64719">
        <v>1857</v>
      </c>
      <c r="B64719" t="s">
        <v>2736</v>
      </c>
      <c r="C64719" t="s">
        <v>1260</v>
      </c>
      <c r="D64719">
        <v>422202827</v>
      </c>
      <c r="E64719" t="s">
        <v>231</v>
      </c>
      <c r="F64719">
        <v>93343</v>
      </c>
      <c r="G64719">
        <v>14000</v>
      </c>
      <c r="H64719">
        <v>17</v>
      </c>
      <c r="I64719">
        <v>0.52</v>
      </c>
      <c r="J64719" t="s">
        <v>1256</v>
      </c>
      <c r="K64719">
        <v>0.9</v>
      </c>
      <c r="L64719">
        <v>4</v>
      </c>
      <c r="M64719" s="1">
        <v>45187</v>
      </c>
    </row>
    <row r="64720" spans="1:13" x14ac:dyDescent="0.3">
      <c r="A64720">
        <v>1858</v>
      </c>
      <c r="B64720" t="s">
        <v>2737</v>
      </c>
      <c r="C64720" t="s">
        <v>266</v>
      </c>
      <c r="D64720">
        <v>245500004</v>
      </c>
      <c r="E64720" t="s">
        <v>204</v>
      </c>
      <c r="F64720">
        <v>70762</v>
      </c>
      <c r="G64720">
        <v>107000</v>
      </c>
      <c r="H64720">
        <v>3</v>
      </c>
      <c r="I64720">
        <v>0.33</v>
      </c>
      <c r="J64720" t="s">
        <v>60</v>
      </c>
      <c r="K64720">
        <v>0.94</v>
      </c>
      <c r="L64720">
        <v>13</v>
      </c>
      <c r="M64720" s="1">
        <v>45187</v>
      </c>
    </row>
    <row r="64721" spans="1:13" x14ac:dyDescent="0.3">
      <c r="A64721">
        <v>1859</v>
      </c>
      <c r="B64721" t="s">
        <v>2738</v>
      </c>
      <c r="C64721" t="s">
        <v>266</v>
      </c>
      <c r="D64721">
        <v>245500003</v>
      </c>
      <c r="E64721" t="s">
        <v>204</v>
      </c>
      <c r="F64721">
        <v>70754</v>
      </c>
      <c r="G64721">
        <v>119000</v>
      </c>
      <c r="H64721">
        <v>2</v>
      </c>
      <c r="I64721">
        <v>0.26</v>
      </c>
      <c r="J64721" t="s">
        <v>60</v>
      </c>
      <c r="K64721">
        <v>0.94</v>
      </c>
      <c r="L64721">
        <v>13</v>
      </c>
      <c r="M64721" s="1">
        <v>45187</v>
      </c>
    </row>
    <row r="64722" spans="1:13" x14ac:dyDescent="0.3">
      <c r="A64722">
        <v>1860</v>
      </c>
      <c r="B64722" t="s">
        <v>2739</v>
      </c>
      <c r="C64722" t="s">
        <v>308</v>
      </c>
      <c r="D64722">
        <v>422213952</v>
      </c>
      <c r="E64722" t="s">
        <v>150</v>
      </c>
      <c r="F64722">
        <v>110388</v>
      </c>
      <c r="G64722">
        <v>90000</v>
      </c>
      <c r="H64722">
        <v>3</v>
      </c>
      <c r="I64722">
        <v>0.59</v>
      </c>
      <c r="J64722" t="s">
        <v>361</v>
      </c>
      <c r="M64722" s="1">
        <v>45187</v>
      </c>
    </row>
    <row r="64723" spans="1:13" x14ac:dyDescent="0.3">
      <c r="A64723">
        <v>1861</v>
      </c>
      <c r="B64723" t="s">
        <v>2740</v>
      </c>
      <c r="C64723" t="s">
        <v>308</v>
      </c>
      <c r="D64723">
        <v>422213951</v>
      </c>
      <c r="E64723" t="s">
        <v>150</v>
      </c>
      <c r="F64723">
        <v>110386</v>
      </c>
      <c r="G64723">
        <v>90000</v>
      </c>
      <c r="H64723">
        <v>3</v>
      </c>
      <c r="I64723">
        <v>0.59</v>
      </c>
      <c r="J64723" t="s">
        <v>361</v>
      </c>
      <c r="M64723" s="1">
        <v>45187</v>
      </c>
    </row>
    <row r="64724" spans="1:13" x14ac:dyDescent="0.3">
      <c r="A64724">
        <v>1862</v>
      </c>
      <c r="B64724" t="s">
        <v>2741</v>
      </c>
      <c r="C64724" t="s">
        <v>132</v>
      </c>
      <c r="D64724">
        <v>422210042</v>
      </c>
      <c r="E64724" t="s">
        <v>260</v>
      </c>
      <c r="F64724">
        <v>104883</v>
      </c>
      <c r="G64724">
        <v>236000</v>
      </c>
      <c r="H64724">
        <v>1</v>
      </c>
      <c r="I64724">
        <v>0.15</v>
      </c>
      <c r="J64724" t="s">
        <v>2502</v>
      </c>
      <c r="M64724" s="1">
        <v>45187</v>
      </c>
    </row>
    <row r="64725" spans="1:13" x14ac:dyDescent="0.3">
      <c r="A64725">
        <v>1863</v>
      </c>
      <c r="B64725" t="s">
        <v>2742</v>
      </c>
      <c r="C64725" t="s">
        <v>1709</v>
      </c>
      <c r="D64725">
        <v>355500001</v>
      </c>
      <c r="E64725" t="s">
        <v>214</v>
      </c>
      <c r="F64725">
        <v>76094</v>
      </c>
      <c r="G64725">
        <v>10000</v>
      </c>
      <c r="H64725">
        <v>24</v>
      </c>
      <c r="I64725">
        <v>0.28999999999999998</v>
      </c>
      <c r="J64725" t="s">
        <v>2035</v>
      </c>
      <c r="K64725">
        <v>1</v>
      </c>
      <c r="L64725">
        <v>1</v>
      </c>
      <c r="M64725" s="1">
        <v>45187</v>
      </c>
    </row>
    <row r="64726" spans="1:13" x14ac:dyDescent="0.3">
      <c r="A64726">
        <v>1864</v>
      </c>
      <c r="B64726" t="s">
        <v>2743</v>
      </c>
      <c r="C64726" t="s">
        <v>515</v>
      </c>
      <c r="D64726">
        <v>422205567</v>
      </c>
      <c r="E64726" t="s">
        <v>511</v>
      </c>
      <c r="F64726">
        <v>98243</v>
      </c>
      <c r="G64726">
        <v>46000</v>
      </c>
      <c r="H64726">
        <v>5</v>
      </c>
      <c r="I64726">
        <v>0.47</v>
      </c>
      <c r="J64726" t="s">
        <v>2744</v>
      </c>
      <c r="M64726" s="1">
        <v>45187</v>
      </c>
    </row>
    <row r="64727" spans="1:13" x14ac:dyDescent="0.3">
      <c r="A64727">
        <v>1865</v>
      </c>
      <c r="B64727" t="s">
        <v>3997</v>
      </c>
      <c r="C64727" t="s">
        <v>432</v>
      </c>
      <c r="D64727">
        <v>422212763</v>
      </c>
      <c r="E64727" t="s">
        <v>66</v>
      </c>
      <c r="F64727">
        <v>108462</v>
      </c>
      <c r="G64727">
        <v>230000</v>
      </c>
      <c r="H64727">
        <v>1</v>
      </c>
      <c r="I64727">
        <v>0.62</v>
      </c>
      <c r="J64727" t="s">
        <v>274</v>
      </c>
      <c r="M64727" s="1">
        <v>45187</v>
      </c>
    </row>
    <row r="64728" spans="1:13" x14ac:dyDescent="0.3">
      <c r="A64728">
        <v>1866</v>
      </c>
      <c r="B64728" t="s">
        <v>2745</v>
      </c>
      <c r="C64728" t="s">
        <v>2679</v>
      </c>
      <c r="D64728">
        <v>395200003</v>
      </c>
      <c r="E64728" t="s">
        <v>119</v>
      </c>
      <c r="F64728">
        <v>84951</v>
      </c>
      <c r="G64728">
        <v>115000</v>
      </c>
      <c r="H64728">
        <v>2</v>
      </c>
      <c r="I64728">
        <v>0.11</v>
      </c>
      <c r="J64728" t="s">
        <v>318</v>
      </c>
      <c r="K64728">
        <v>0.8</v>
      </c>
      <c r="L64728">
        <v>1</v>
      </c>
      <c r="M64728" s="1">
        <v>45187</v>
      </c>
    </row>
    <row r="64729" spans="1:13" x14ac:dyDescent="0.3">
      <c r="A64729">
        <v>1867</v>
      </c>
      <c r="B64729" t="s">
        <v>2746</v>
      </c>
      <c r="C64729" t="s">
        <v>26</v>
      </c>
      <c r="D64729">
        <v>422203932</v>
      </c>
      <c r="E64729" t="s">
        <v>2320</v>
      </c>
      <c r="F64729">
        <v>103769</v>
      </c>
      <c r="G64729">
        <v>19000</v>
      </c>
      <c r="H64729">
        <v>12</v>
      </c>
      <c r="K64729">
        <v>1</v>
      </c>
      <c r="L64729">
        <v>5</v>
      </c>
      <c r="M64729" s="1">
        <v>45187</v>
      </c>
    </row>
    <row r="64730" spans="1:13" x14ac:dyDescent="0.3">
      <c r="A64730">
        <v>1868</v>
      </c>
      <c r="B64730" t="s">
        <v>2747</v>
      </c>
      <c r="C64730" t="s">
        <v>1153</v>
      </c>
      <c r="D64730">
        <v>206700003</v>
      </c>
      <c r="E64730" t="s">
        <v>1330</v>
      </c>
      <c r="F64730">
        <v>42685</v>
      </c>
      <c r="G64730">
        <v>28000</v>
      </c>
      <c r="H64730">
        <v>8</v>
      </c>
      <c r="I64730">
        <v>0.38</v>
      </c>
      <c r="J64730" t="s">
        <v>1119</v>
      </c>
      <c r="M64730" s="1">
        <v>45187</v>
      </c>
    </row>
    <row r="64731" spans="1:13" x14ac:dyDescent="0.3">
      <c r="A64731">
        <v>1869</v>
      </c>
      <c r="B64731" t="s">
        <v>2748</v>
      </c>
      <c r="C64731" t="s">
        <v>1576</v>
      </c>
      <c r="D64731">
        <v>422210112</v>
      </c>
      <c r="E64731" t="s">
        <v>363</v>
      </c>
      <c r="F64731">
        <v>104951</v>
      </c>
      <c r="G64731">
        <v>111000</v>
      </c>
      <c r="H64731">
        <v>2</v>
      </c>
      <c r="I64731">
        <v>0.21</v>
      </c>
      <c r="J64731" t="s">
        <v>252</v>
      </c>
      <c r="K64731">
        <v>0.8</v>
      </c>
      <c r="L64731">
        <v>2</v>
      </c>
      <c r="M64731" s="1">
        <v>45187</v>
      </c>
    </row>
    <row r="64732" spans="1:13" x14ac:dyDescent="0.3">
      <c r="A64732">
        <v>1870</v>
      </c>
      <c r="B64732" t="s">
        <v>2749</v>
      </c>
      <c r="C64732" t="s">
        <v>515</v>
      </c>
      <c r="D64732">
        <v>304900008</v>
      </c>
      <c r="E64732" t="s">
        <v>66</v>
      </c>
      <c r="F64732">
        <v>53782</v>
      </c>
      <c r="G64732">
        <v>15000</v>
      </c>
      <c r="H64732">
        <v>15</v>
      </c>
      <c r="I64732">
        <v>0.56999999999999995</v>
      </c>
      <c r="J64732" t="s">
        <v>549</v>
      </c>
      <c r="M64732" s="1">
        <v>45187</v>
      </c>
    </row>
    <row r="64733" spans="1:13" x14ac:dyDescent="0.3">
      <c r="A64733">
        <v>1871</v>
      </c>
      <c r="B64733" t="s">
        <v>2750</v>
      </c>
      <c r="C64733" t="s">
        <v>1083</v>
      </c>
      <c r="D64733">
        <v>422210214</v>
      </c>
      <c r="E64733" t="s">
        <v>684</v>
      </c>
      <c r="F64733">
        <v>105307</v>
      </c>
      <c r="G64733">
        <v>220000</v>
      </c>
      <c r="H64733">
        <v>1</v>
      </c>
      <c r="M64733" s="1">
        <v>45187</v>
      </c>
    </row>
    <row r="64734" spans="1:13" x14ac:dyDescent="0.3">
      <c r="A64734">
        <v>1872</v>
      </c>
      <c r="B64734" t="s">
        <v>2751</v>
      </c>
      <c r="C64734" t="s">
        <v>1709</v>
      </c>
      <c r="D64734">
        <v>422206525</v>
      </c>
      <c r="E64734" t="s">
        <v>35</v>
      </c>
      <c r="F64734">
        <v>99427</v>
      </c>
      <c r="G64734">
        <v>109000</v>
      </c>
      <c r="H64734">
        <v>2</v>
      </c>
      <c r="I64734">
        <v>0.22</v>
      </c>
      <c r="J64734" t="s">
        <v>1237</v>
      </c>
      <c r="M64734" s="1">
        <v>45187</v>
      </c>
    </row>
    <row r="64735" spans="1:13" x14ac:dyDescent="0.3">
      <c r="A64735">
        <v>1873</v>
      </c>
      <c r="B64735" t="s">
        <v>2752</v>
      </c>
      <c r="C64735" t="s">
        <v>1709</v>
      </c>
      <c r="D64735">
        <v>422206524</v>
      </c>
      <c r="E64735" t="s">
        <v>35</v>
      </c>
      <c r="F64735">
        <v>99429</v>
      </c>
      <c r="G64735">
        <v>109000</v>
      </c>
      <c r="H64735">
        <v>2</v>
      </c>
      <c r="I64735">
        <v>0.22</v>
      </c>
      <c r="J64735" t="s">
        <v>1237</v>
      </c>
      <c r="M64735" s="1">
        <v>45187</v>
      </c>
    </row>
    <row r="64736" spans="1:13" x14ac:dyDescent="0.3">
      <c r="A64736">
        <v>1874</v>
      </c>
      <c r="B64736" t="s">
        <v>2754</v>
      </c>
      <c r="C64736" t="s">
        <v>2636</v>
      </c>
      <c r="D64736">
        <v>408200021</v>
      </c>
      <c r="E64736" t="s">
        <v>939</v>
      </c>
      <c r="F64736">
        <v>87503</v>
      </c>
      <c r="G64736">
        <v>109000</v>
      </c>
      <c r="H64736">
        <v>2</v>
      </c>
      <c r="I64736">
        <v>0.27</v>
      </c>
      <c r="J64736" t="s">
        <v>169</v>
      </c>
      <c r="M64736" s="1">
        <v>45187</v>
      </c>
    </row>
    <row r="64737" spans="1:13" x14ac:dyDescent="0.3">
      <c r="A64737">
        <v>1875</v>
      </c>
      <c r="B64737" t="s">
        <v>2753</v>
      </c>
      <c r="C64737" t="s">
        <v>933</v>
      </c>
      <c r="D64737">
        <v>422203461</v>
      </c>
      <c r="E64737" t="s">
        <v>66</v>
      </c>
      <c r="F64737">
        <v>94085</v>
      </c>
      <c r="G64737">
        <v>218000</v>
      </c>
      <c r="H64737">
        <v>1</v>
      </c>
      <c r="I64737">
        <v>0.36</v>
      </c>
      <c r="J64737" t="s">
        <v>634</v>
      </c>
      <c r="K64737">
        <v>0.8</v>
      </c>
      <c r="L64737">
        <v>4</v>
      </c>
      <c r="M64737" s="1">
        <v>45187</v>
      </c>
    </row>
    <row r="64738" spans="1:13" x14ac:dyDescent="0.3">
      <c r="A64738">
        <v>1876</v>
      </c>
      <c r="B64738" t="s">
        <v>4142</v>
      </c>
      <c r="C64738" t="s">
        <v>102</v>
      </c>
      <c r="D64738">
        <v>422213128</v>
      </c>
      <c r="E64738" t="s">
        <v>59</v>
      </c>
      <c r="F64738">
        <v>108968</v>
      </c>
      <c r="G64738">
        <v>43600</v>
      </c>
      <c r="H64738">
        <v>5</v>
      </c>
      <c r="M64738" s="1">
        <v>45187</v>
      </c>
    </row>
    <row r="64739" spans="1:13" x14ac:dyDescent="0.3">
      <c r="A64739">
        <v>1877</v>
      </c>
      <c r="B64739" t="s">
        <v>2755</v>
      </c>
      <c r="C64739" t="s">
        <v>557</v>
      </c>
      <c r="D64739">
        <v>422205813</v>
      </c>
      <c r="E64739" t="s">
        <v>2733</v>
      </c>
      <c r="F64739">
        <v>98437</v>
      </c>
      <c r="G64739">
        <v>19000</v>
      </c>
      <c r="H64739">
        <v>12</v>
      </c>
      <c r="I64739">
        <v>0.24</v>
      </c>
      <c r="J64739" t="s">
        <v>661</v>
      </c>
      <c r="M64739" s="1">
        <v>45187</v>
      </c>
    </row>
    <row r="64740" spans="1:13" x14ac:dyDescent="0.3">
      <c r="A64740">
        <v>1878</v>
      </c>
      <c r="B64740" t="s">
        <v>2756</v>
      </c>
      <c r="C64740" t="s">
        <v>1709</v>
      </c>
      <c r="D64740">
        <v>355500002</v>
      </c>
      <c r="E64740" t="s">
        <v>214</v>
      </c>
      <c r="F64740">
        <v>76092</v>
      </c>
      <c r="G64740">
        <v>10000</v>
      </c>
      <c r="H64740">
        <v>22</v>
      </c>
      <c r="I64740">
        <v>0.28999999999999998</v>
      </c>
      <c r="J64740" t="s">
        <v>2035</v>
      </c>
      <c r="K64740">
        <v>1</v>
      </c>
      <c r="L64740">
        <v>1</v>
      </c>
      <c r="M64740" s="1">
        <v>45187</v>
      </c>
    </row>
    <row r="64741" spans="1:13" x14ac:dyDescent="0.3">
      <c r="A64741">
        <v>1879</v>
      </c>
      <c r="B64741" t="s">
        <v>2757</v>
      </c>
      <c r="C64741" t="s">
        <v>977</v>
      </c>
      <c r="D64741">
        <v>422210523</v>
      </c>
      <c r="E64741" t="s">
        <v>1839</v>
      </c>
      <c r="F64741">
        <v>105839</v>
      </c>
      <c r="G64741">
        <v>108000</v>
      </c>
      <c r="H64741">
        <v>2</v>
      </c>
      <c r="I64741">
        <v>0.01</v>
      </c>
      <c r="J64741" t="s">
        <v>778</v>
      </c>
      <c r="M64741" s="1">
        <v>45187</v>
      </c>
    </row>
    <row r="64742" spans="1:13" x14ac:dyDescent="0.3">
      <c r="A64742">
        <v>1880</v>
      </c>
      <c r="B64742" t="s">
        <v>2758</v>
      </c>
      <c r="C64742" t="s">
        <v>515</v>
      </c>
      <c r="D64742">
        <v>304900005</v>
      </c>
      <c r="E64742" t="s">
        <v>66</v>
      </c>
      <c r="F64742">
        <v>53806</v>
      </c>
      <c r="G64742">
        <v>18000</v>
      </c>
      <c r="H64742">
        <v>12</v>
      </c>
      <c r="I64742">
        <v>0.49</v>
      </c>
      <c r="J64742" t="s">
        <v>549</v>
      </c>
      <c r="M64742" s="1">
        <v>45187</v>
      </c>
    </row>
    <row r="64743" spans="1:13" x14ac:dyDescent="0.3">
      <c r="A64743">
        <v>1881</v>
      </c>
      <c r="B64743" t="s">
        <v>2759</v>
      </c>
      <c r="C64743" t="s">
        <v>1734</v>
      </c>
      <c r="D64743">
        <v>422203912</v>
      </c>
      <c r="E64743" t="s">
        <v>419</v>
      </c>
      <c r="F64743">
        <v>95149</v>
      </c>
      <c r="G64743">
        <v>43000</v>
      </c>
      <c r="H64743">
        <v>5</v>
      </c>
      <c r="I64743">
        <v>0.34</v>
      </c>
      <c r="J64743" t="s">
        <v>491</v>
      </c>
      <c r="M64743" s="1">
        <v>45187</v>
      </c>
    </row>
    <row r="64744" spans="1:13" x14ac:dyDescent="0.3">
      <c r="A64744">
        <v>1882</v>
      </c>
      <c r="B64744" t="s">
        <v>2763</v>
      </c>
      <c r="C64744" t="s">
        <v>551</v>
      </c>
      <c r="D64744">
        <v>422208756</v>
      </c>
      <c r="E64744" t="s">
        <v>236</v>
      </c>
      <c r="F64744">
        <v>102545</v>
      </c>
      <c r="G64744">
        <v>30000</v>
      </c>
      <c r="H64744">
        <v>7</v>
      </c>
      <c r="I64744">
        <v>0.23</v>
      </c>
      <c r="J64744" t="s">
        <v>1040</v>
      </c>
      <c r="K64744">
        <v>1</v>
      </c>
      <c r="L64744">
        <v>1</v>
      </c>
      <c r="M64744" s="1">
        <v>45187</v>
      </c>
    </row>
    <row r="64745" spans="1:13" x14ac:dyDescent="0.3">
      <c r="A64745">
        <v>1883</v>
      </c>
      <c r="B64745" t="s">
        <v>2760</v>
      </c>
      <c r="C64745" t="s">
        <v>1298</v>
      </c>
      <c r="D64745">
        <v>201100031</v>
      </c>
      <c r="E64745" t="s">
        <v>2761</v>
      </c>
      <c r="F64745">
        <v>4155</v>
      </c>
      <c r="G64745">
        <v>40000</v>
      </c>
      <c r="H64745">
        <v>6</v>
      </c>
      <c r="I64745">
        <v>0.13</v>
      </c>
      <c r="J64745" t="s">
        <v>2762</v>
      </c>
      <c r="K64745">
        <v>0.8</v>
      </c>
      <c r="L64745">
        <v>2</v>
      </c>
      <c r="M64745" s="1">
        <v>45187</v>
      </c>
    </row>
    <row r="64746" spans="1:13" x14ac:dyDescent="0.3">
      <c r="A64746">
        <v>1884</v>
      </c>
      <c r="B64746" t="s">
        <v>2764</v>
      </c>
      <c r="C64746" t="s">
        <v>787</v>
      </c>
      <c r="D64746">
        <v>422207449</v>
      </c>
      <c r="E64746" t="s">
        <v>419</v>
      </c>
      <c r="F64746">
        <v>100959</v>
      </c>
      <c r="G64746">
        <v>69000</v>
      </c>
      <c r="H64746">
        <v>4</v>
      </c>
      <c r="I64746">
        <v>0.16</v>
      </c>
      <c r="J64746" t="s">
        <v>1677</v>
      </c>
      <c r="M64746" s="1">
        <v>45187</v>
      </c>
    </row>
    <row r="64747" spans="1:13" x14ac:dyDescent="0.3">
      <c r="A64747">
        <v>1885</v>
      </c>
      <c r="B64747" t="s">
        <v>2765</v>
      </c>
      <c r="C64747" t="s">
        <v>132</v>
      </c>
      <c r="D64747">
        <v>422213627</v>
      </c>
      <c r="E64747" t="s">
        <v>2766</v>
      </c>
      <c r="F64747">
        <v>109846</v>
      </c>
      <c r="G64747">
        <v>208200</v>
      </c>
      <c r="H64747">
        <v>1</v>
      </c>
      <c r="I64747">
        <v>0.41</v>
      </c>
      <c r="J64747" t="s">
        <v>303</v>
      </c>
      <c r="M64747" s="1">
        <v>45187</v>
      </c>
    </row>
    <row r="64748" spans="1:13" x14ac:dyDescent="0.3">
      <c r="A64748">
        <v>1886</v>
      </c>
      <c r="B64748" t="s">
        <v>4419</v>
      </c>
      <c r="C64748" t="s">
        <v>305</v>
      </c>
      <c r="D64748">
        <v>422211723</v>
      </c>
      <c r="E64748" t="s">
        <v>207</v>
      </c>
      <c r="F64748">
        <v>107069</v>
      </c>
      <c r="G64748">
        <v>49000</v>
      </c>
      <c r="H64748">
        <v>5</v>
      </c>
      <c r="M64748" s="1">
        <v>45187</v>
      </c>
    </row>
    <row r="64749" spans="1:13" x14ac:dyDescent="0.3">
      <c r="A64749">
        <v>1887</v>
      </c>
      <c r="B64749" t="s">
        <v>2767</v>
      </c>
      <c r="C64749" t="s">
        <v>1260</v>
      </c>
      <c r="D64749">
        <v>234300002</v>
      </c>
      <c r="E64749" t="s">
        <v>236</v>
      </c>
      <c r="F64749">
        <v>7046</v>
      </c>
      <c r="G64749">
        <v>19000</v>
      </c>
      <c r="H64749">
        <v>11</v>
      </c>
      <c r="I64749">
        <v>0.49</v>
      </c>
      <c r="J64749" t="s">
        <v>2392</v>
      </c>
      <c r="K64749">
        <v>1</v>
      </c>
      <c r="L64749">
        <v>9</v>
      </c>
      <c r="M64749" s="1">
        <v>45187</v>
      </c>
    </row>
    <row r="64750" spans="1:13" x14ac:dyDescent="0.3">
      <c r="A64750">
        <v>1888</v>
      </c>
      <c r="B64750" t="s">
        <v>2768</v>
      </c>
      <c r="C64750" t="s">
        <v>2769</v>
      </c>
      <c r="D64750">
        <v>422203687</v>
      </c>
      <c r="E64750" t="s">
        <v>363</v>
      </c>
      <c r="F64750">
        <v>94441</v>
      </c>
      <c r="G64750">
        <v>208000</v>
      </c>
      <c r="H64750">
        <v>1</v>
      </c>
      <c r="I64750">
        <v>0.26</v>
      </c>
      <c r="J64750" t="s">
        <v>364</v>
      </c>
      <c r="K64750">
        <v>0.6</v>
      </c>
      <c r="L64750">
        <v>1</v>
      </c>
      <c r="M64750" s="1">
        <v>45187</v>
      </c>
    </row>
    <row r="64751" spans="1:13" x14ac:dyDescent="0.3">
      <c r="A64751">
        <v>1889</v>
      </c>
      <c r="B64751" t="s">
        <v>2770</v>
      </c>
      <c r="C64751" t="s">
        <v>2617</v>
      </c>
      <c r="D64751">
        <v>422204295</v>
      </c>
      <c r="E64751" t="s">
        <v>35</v>
      </c>
      <c r="F64751">
        <v>96127</v>
      </c>
      <c r="G64751">
        <v>208000</v>
      </c>
      <c r="H64751">
        <v>1</v>
      </c>
      <c r="I64751">
        <v>0.1</v>
      </c>
      <c r="J64751" t="s">
        <v>2771</v>
      </c>
      <c r="M64751" s="1">
        <v>45187</v>
      </c>
    </row>
    <row r="64752" spans="1:13" x14ac:dyDescent="0.3">
      <c r="A64752">
        <v>1890</v>
      </c>
      <c r="B64752" t="s">
        <v>2772</v>
      </c>
      <c r="C64752" t="s">
        <v>2617</v>
      </c>
      <c r="D64752">
        <v>422204311</v>
      </c>
      <c r="E64752" t="s">
        <v>240</v>
      </c>
      <c r="F64752">
        <v>96137</v>
      </c>
      <c r="G64752">
        <v>208000</v>
      </c>
      <c r="H64752">
        <v>1</v>
      </c>
      <c r="I64752">
        <v>0.1</v>
      </c>
      <c r="J64752" t="s">
        <v>2771</v>
      </c>
      <c r="M64752" s="1">
        <v>45187</v>
      </c>
    </row>
    <row r="64753" spans="1:13" x14ac:dyDescent="0.3">
      <c r="A64753">
        <v>1891</v>
      </c>
      <c r="B64753" t="s">
        <v>2773</v>
      </c>
      <c r="C64753" t="s">
        <v>132</v>
      </c>
      <c r="D64753">
        <v>422208165</v>
      </c>
      <c r="E64753" t="s">
        <v>516</v>
      </c>
      <c r="F64753">
        <v>102157</v>
      </c>
      <c r="G64753">
        <v>208000</v>
      </c>
      <c r="H64753">
        <v>1</v>
      </c>
      <c r="I64753">
        <v>0.05</v>
      </c>
      <c r="J64753" t="s">
        <v>361</v>
      </c>
      <c r="M64753" s="1">
        <v>45187</v>
      </c>
    </row>
    <row r="64754" spans="1:13" x14ac:dyDescent="0.3">
      <c r="A64754">
        <v>1892</v>
      </c>
      <c r="B64754" t="s">
        <v>2774</v>
      </c>
      <c r="C64754" t="s">
        <v>132</v>
      </c>
      <c r="D64754">
        <v>422213588</v>
      </c>
      <c r="E64754" t="s">
        <v>419</v>
      </c>
      <c r="F64754">
        <v>109770</v>
      </c>
      <c r="G64754">
        <v>207600</v>
      </c>
      <c r="H64754">
        <v>1</v>
      </c>
      <c r="M64754" s="1">
        <v>45187</v>
      </c>
    </row>
    <row r="64755" spans="1:13" x14ac:dyDescent="0.3">
      <c r="A64755">
        <v>1893</v>
      </c>
      <c r="B64755" t="s">
        <v>2775</v>
      </c>
      <c r="C64755" t="s">
        <v>2033</v>
      </c>
      <c r="D64755">
        <v>254700010</v>
      </c>
      <c r="E64755" t="s">
        <v>729</v>
      </c>
      <c r="F64755">
        <v>16188</v>
      </c>
      <c r="G64755">
        <v>9000</v>
      </c>
      <c r="H64755">
        <v>23</v>
      </c>
      <c r="I64755">
        <v>0.36</v>
      </c>
      <c r="J64755" t="s">
        <v>2035</v>
      </c>
      <c r="K64755">
        <v>0.9</v>
      </c>
      <c r="L64755">
        <v>10</v>
      </c>
      <c r="M64755" s="1">
        <v>45187</v>
      </c>
    </row>
    <row r="64756" spans="1:13" x14ac:dyDescent="0.3">
      <c r="A64756">
        <v>1894</v>
      </c>
      <c r="B64756" t="s">
        <v>2776</v>
      </c>
      <c r="C64756" t="s">
        <v>2777</v>
      </c>
      <c r="D64756">
        <v>422205369</v>
      </c>
      <c r="E64756" t="s">
        <v>542</v>
      </c>
      <c r="F64756">
        <v>97609</v>
      </c>
      <c r="G64756">
        <v>69000</v>
      </c>
      <c r="H64756">
        <v>3</v>
      </c>
      <c r="I64756">
        <v>0.22</v>
      </c>
      <c r="J64756" t="s">
        <v>951</v>
      </c>
      <c r="M64756" s="1">
        <v>45187</v>
      </c>
    </row>
    <row r="64757" spans="1:13" x14ac:dyDescent="0.3">
      <c r="A64757">
        <v>1895</v>
      </c>
      <c r="B64757" t="s">
        <v>2779</v>
      </c>
      <c r="C64757" t="s">
        <v>789</v>
      </c>
      <c r="D64757">
        <v>422211605</v>
      </c>
      <c r="E64757" t="s">
        <v>2555</v>
      </c>
      <c r="F64757">
        <v>106977</v>
      </c>
      <c r="G64757">
        <v>206000</v>
      </c>
      <c r="H64757">
        <v>1</v>
      </c>
      <c r="I64757">
        <v>0.02</v>
      </c>
      <c r="J64757" t="s">
        <v>297</v>
      </c>
      <c r="K64757">
        <v>1</v>
      </c>
      <c r="L64757">
        <v>2</v>
      </c>
      <c r="M64757" s="1">
        <v>45187</v>
      </c>
    </row>
    <row r="64758" spans="1:13" x14ac:dyDescent="0.3">
      <c r="A64758">
        <v>1896</v>
      </c>
      <c r="B64758" t="s">
        <v>2780</v>
      </c>
      <c r="C64758" t="s">
        <v>1709</v>
      </c>
      <c r="D64758">
        <v>422202614</v>
      </c>
      <c r="E64758" t="s">
        <v>168</v>
      </c>
      <c r="F64758">
        <v>93093</v>
      </c>
      <c r="G64758">
        <v>9000</v>
      </c>
      <c r="H64758">
        <v>23</v>
      </c>
      <c r="I64758">
        <v>0.4</v>
      </c>
      <c r="J64758" t="s">
        <v>2544</v>
      </c>
      <c r="K64758">
        <v>0.8</v>
      </c>
      <c r="L64758">
        <v>12</v>
      </c>
      <c r="M64758" s="1">
        <v>45187</v>
      </c>
    </row>
    <row r="64759" spans="1:13" x14ac:dyDescent="0.3">
      <c r="A64759">
        <v>1897</v>
      </c>
      <c r="B64759" t="s">
        <v>2781</v>
      </c>
      <c r="C64759" t="s">
        <v>1260</v>
      </c>
      <c r="D64759">
        <v>234300021</v>
      </c>
      <c r="E64759" t="s">
        <v>236</v>
      </c>
      <c r="F64759">
        <v>7428</v>
      </c>
      <c r="G64759">
        <v>28000</v>
      </c>
      <c r="H64759">
        <v>8</v>
      </c>
      <c r="I64759">
        <v>0.62</v>
      </c>
      <c r="J64759" t="s">
        <v>2131</v>
      </c>
      <c r="K64759">
        <v>0.96</v>
      </c>
      <c r="L64759">
        <v>5</v>
      </c>
      <c r="M64759" s="1">
        <v>45187</v>
      </c>
    </row>
    <row r="64760" spans="1:13" x14ac:dyDescent="0.3">
      <c r="A64760">
        <v>1898</v>
      </c>
      <c r="B64760" t="s">
        <v>2782</v>
      </c>
      <c r="C64760" t="s">
        <v>225</v>
      </c>
      <c r="D64760">
        <v>345800041</v>
      </c>
      <c r="E64760" t="s">
        <v>214</v>
      </c>
      <c r="F64760">
        <v>88983</v>
      </c>
      <c r="G64760">
        <v>25000</v>
      </c>
      <c r="H64760">
        <v>8</v>
      </c>
      <c r="I64760">
        <v>0.36</v>
      </c>
      <c r="J64760" t="s">
        <v>1040</v>
      </c>
      <c r="M64760" s="1">
        <v>45187</v>
      </c>
    </row>
    <row r="64761" spans="1:13" x14ac:dyDescent="0.3">
      <c r="A64761">
        <v>1899</v>
      </c>
      <c r="B64761" t="s">
        <v>2783</v>
      </c>
      <c r="C64761" t="s">
        <v>2694</v>
      </c>
      <c r="D64761">
        <v>308300002</v>
      </c>
      <c r="E64761" t="s">
        <v>309</v>
      </c>
      <c r="F64761">
        <v>55705</v>
      </c>
      <c r="G64761">
        <v>25000</v>
      </c>
      <c r="H64761">
        <v>8</v>
      </c>
      <c r="I64761">
        <v>0.24</v>
      </c>
      <c r="J64761" t="s">
        <v>2695</v>
      </c>
      <c r="K64761">
        <v>1</v>
      </c>
      <c r="L64761">
        <v>2</v>
      </c>
      <c r="M64761" s="1">
        <v>45187</v>
      </c>
    </row>
    <row r="64762" spans="1:13" x14ac:dyDescent="0.3">
      <c r="A64762">
        <v>1900</v>
      </c>
      <c r="B64762" t="s">
        <v>2784</v>
      </c>
      <c r="C64762" t="s">
        <v>515</v>
      </c>
      <c r="D64762">
        <v>422206762</v>
      </c>
      <c r="E64762" t="s">
        <v>592</v>
      </c>
      <c r="F64762">
        <v>99867</v>
      </c>
      <c r="G64762">
        <v>199000</v>
      </c>
      <c r="H64762">
        <v>1</v>
      </c>
      <c r="I64762">
        <v>0.62</v>
      </c>
      <c r="J64762" t="s">
        <v>255</v>
      </c>
      <c r="M64762" s="1">
        <v>45187</v>
      </c>
    </row>
    <row r="64763" spans="1:13" x14ac:dyDescent="0.3">
      <c r="A64763">
        <v>1901</v>
      </c>
      <c r="B64763" t="s">
        <v>2785</v>
      </c>
      <c r="C64763" t="s">
        <v>1153</v>
      </c>
      <c r="D64763">
        <v>422206771</v>
      </c>
      <c r="E64763" t="s">
        <v>1246</v>
      </c>
      <c r="F64763">
        <v>99905</v>
      </c>
      <c r="G64763">
        <v>66000</v>
      </c>
      <c r="H64763">
        <v>3</v>
      </c>
      <c r="I64763">
        <v>0.06</v>
      </c>
      <c r="J64763" t="s">
        <v>1441</v>
      </c>
      <c r="M64763" s="1">
        <v>45187</v>
      </c>
    </row>
    <row r="64764" spans="1:13" x14ac:dyDescent="0.3">
      <c r="A64764">
        <v>1902</v>
      </c>
      <c r="B64764" t="s">
        <v>2786</v>
      </c>
      <c r="C64764" t="s">
        <v>1153</v>
      </c>
      <c r="D64764">
        <v>422206770</v>
      </c>
      <c r="E64764" t="s">
        <v>2787</v>
      </c>
      <c r="F64764">
        <v>99907</v>
      </c>
      <c r="G64764">
        <v>66000</v>
      </c>
      <c r="H64764">
        <v>3</v>
      </c>
      <c r="I64764">
        <v>0.06</v>
      </c>
      <c r="J64764" t="s">
        <v>1441</v>
      </c>
      <c r="K64764">
        <v>1</v>
      </c>
      <c r="L64764">
        <v>1</v>
      </c>
      <c r="M64764" s="1">
        <v>45187</v>
      </c>
    </row>
    <row r="64765" spans="1:13" x14ac:dyDescent="0.3">
      <c r="A64765">
        <v>1903</v>
      </c>
      <c r="B64765" t="s">
        <v>2788</v>
      </c>
      <c r="C64765" t="s">
        <v>1260</v>
      </c>
      <c r="D64765">
        <v>234300004</v>
      </c>
      <c r="E64765" t="s">
        <v>236</v>
      </c>
      <c r="F64765">
        <v>7054</v>
      </c>
      <c r="G64765">
        <v>19000</v>
      </c>
      <c r="H64765">
        <v>11</v>
      </c>
      <c r="I64765">
        <v>0.49</v>
      </c>
      <c r="J64765" t="s">
        <v>2392</v>
      </c>
      <c r="K64765">
        <v>1</v>
      </c>
      <c r="L64765">
        <v>9</v>
      </c>
      <c r="M64765" s="1">
        <v>45187</v>
      </c>
    </row>
    <row r="64766" spans="1:13" x14ac:dyDescent="0.3">
      <c r="A64766">
        <v>1904</v>
      </c>
      <c r="B64766" t="s">
        <v>2789</v>
      </c>
      <c r="C64766" t="s">
        <v>515</v>
      </c>
      <c r="D64766">
        <v>304900004</v>
      </c>
      <c r="E64766" t="s">
        <v>66</v>
      </c>
      <c r="F64766">
        <v>53809</v>
      </c>
      <c r="G64766">
        <v>15000</v>
      </c>
      <c r="H64766">
        <v>13</v>
      </c>
      <c r="I64766">
        <v>0.56999999999999995</v>
      </c>
      <c r="J64766" t="s">
        <v>549</v>
      </c>
      <c r="M64766" s="1">
        <v>45187</v>
      </c>
    </row>
    <row r="64767" spans="1:13" x14ac:dyDescent="0.3">
      <c r="A64767">
        <v>1905</v>
      </c>
      <c r="B64767" t="s">
        <v>2790</v>
      </c>
      <c r="C64767" t="s">
        <v>787</v>
      </c>
      <c r="D64767">
        <v>206200086</v>
      </c>
      <c r="E64767" t="s">
        <v>15</v>
      </c>
      <c r="F64767">
        <v>87489</v>
      </c>
      <c r="G64767">
        <v>193000</v>
      </c>
      <c r="H64767">
        <v>1</v>
      </c>
      <c r="I64767">
        <v>0.03</v>
      </c>
      <c r="J64767" t="s">
        <v>447</v>
      </c>
      <c r="K64767">
        <v>0.6</v>
      </c>
      <c r="L64767">
        <v>1</v>
      </c>
      <c r="M64767" s="1">
        <v>45187</v>
      </c>
    </row>
    <row r="64768" spans="1:13" x14ac:dyDescent="0.3">
      <c r="A64768">
        <v>1906</v>
      </c>
      <c r="B64768" t="s">
        <v>2791</v>
      </c>
      <c r="C64768" t="s">
        <v>2617</v>
      </c>
      <c r="D64768">
        <v>422204293</v>
      </c>
      <c r="E64768" t="s">
        <v>23</v>
      </c>
      <c r="F64768">
        <v>96131</v>
      </c>
      <c r="G64768">
        <v>193000</v>
      </c>
      <c r="H64768">
        <v>1</v>
      </c>
      <c r="I64768">
        <v>0.1</v>
      </c>
      <c r="J64768" t="s">
        <v>456</v>
      </c>
      <c r="M64768" s="1">
        <v>45187</v>
      </c>
    </row>
    <row r="64769" spans="1:13" x14ac:dyDescent="0.3">
      <c r="A64769">
        <v>1907</v>
      </c>
      <c r="B64769" t="s">
        <v>2792</v>
      </c>
      <c r="C64769" t="s">
        <v>225</v>
      </c>
      <c r="D64769">
        <v>422205628</v>
      </c>
      <c r="E64769" t="s">
        <v>578</v>
      </c>
      <c r="F64769">
        <v>98019</v>
      </c>
      <c r="G64769">
        <v>17000</v>
      </c>
      <c r="H64769">
        <v>12</v>
      </c>
      <c r="I64769">
        <v>0.32</v>
      </c>
      <c r="J64769" t="s">
        <v>661</v>
      </c>
      <c r="K64769">
        <v>0.96</v>
      </c>
      <c r="L64769">
        <v>6</v>
      </c>
      <c r="M64769" s="1">
        <v>45187</v>
      </c>
    </row>
    <row r="64770" spans="1:13" x14ac:dyDescent="0.3">
      <c r="A64770">
        <v>1908</v>
      </c>
      <c r="B64770" t="s">
        <v>2793</v>
      </c>
      <c r="C64770" t="s">
        <v>2033</v>
      </c>
      <c r="D64770">
        <v>254700008</v>
      </c>
      <c r="E64770" t="s">
        <v>729</v>
      </c>
      <c r="F64770">
        <v>16179</v>
      </c>
      <c r="G64770">
        <v>9000</v>
      </c>
      <c r="H64770">
        <v>22</v>
      </c>
      <c r="I64770">
        <v>0.36</v>
      </c>
      <c r="J64770" t="s">
        <v>2035</v>
      </c>
      <c r="K64770">
        <v>0.9</v>
      </c>
      <c r="L64770">
        <v>10</v>
      </c>
      <c r="M64770" s="1">
        <v>45187</v>
      </c>
    </row>
    <row r="64771" spans="1:13" x14ac:dyDescent="0.3">
      <c r="A64771">
        <v>1909</v>
      </c>
      <c r="B64771" t="s">
        <v>2794</v>
      </c>
      <c r="C64771" t="s">
        <v>1260</v>
      </c>
      <c r="D64771">
        <v>234300005</v>
      </c>
      <c r="E64771" t="s">
        <v>236</v>
      </c>
      <c r="F64771">
        <v>7058</v>
      </c>
      <c r="G64771">
        <v>16000</v>
      </c>
      <c r="H64771">
        <v>12</v>
      </c>
      <c r="I64771">
        <v>0.56999999999999995</v>
      </c>
      <c r="J64771" t="s">
        <v>2392</v>
      </c>
      <c r="K64771">
        <v>1</v>
      </c>
      <c r="L64771">
        <v>9</v>
      </c>
      <c r="M64771" s="1">
        <v>45187</v>
      </c>
    </row>
    <row r="64772" spans="1:13" x14ac:dyDescent="0.3">
      <c r="A64772">
        <v>1910</v>
      </c>
      <c r="B64772" t="s">
        <v>2795</v>
      </c>
      <c r="C64772" t="s">
        <v>2617</v>
      </c>
      <c r="D64772">
        <v>422204291</v>
      </c>
      <c r="E64772" t="s">
        <v>23</v>
      </c>
      <c r="F64772">
        <v>96135</v>
      </c>
      <c r="G64772">
        <v>190000</v>
      </c>
      <c r="H64772">
        <v>1</v>
      </c>
      <c r="I64772">
        <v>0.1</v>
      </c>
      <c r="J64772" t="s">
        <v>2796</v>
      </c>
      <c r="M64772" s="1">
        <v>45187</v>
      </c>
    </row>
    <row r="64773" spans="1:13" x14ac:dyDescent="0.3">
      <c r="A64773">
        <v>1911</v>
      </c>
      <c r="B64773" t="s">
        <v>2797</v>
      </c>
      <c r="C64773" t="s">
        <v>1709</v>
      </c>
      <c r="D64773">
        <v>355500014</v>
      </c>
      <c r="E64773" t="s">
        <v>1710</v>
      </c>
      <c r="F64773">
        <v>75962</v>
      </c>
      <c r="G64773">
        <v>57000</v>
      </c>
      <c r="H64773">
        <v>4</v>
      </c>
      <c r="I64773">
        <v>0.1</v>
      </c>
      <c r="J64773" t="s">
        <v>2328</v>
      </c>
      <c r="K64773">
        <v>0.8</v>
      </c>
      <c r="L64773">
        <v>12</v>
      </c>
      <c r="M64773" s="1">
        <v>45187</v>
      </c>
    </row>
    <row r="64774" spans="1:13" x14ac:dyDescent="0.3">
      <c r="A64774">
        <v>1912</v>
      </c>
      <c r="B64774" t="s">
        <v>2798</v>
      </c>
      <c r="C64774" t="s">
        <v>155</v>
      </c>
      <c r="D64774">
        <v>422209261</v>
      </c>
      <c r="E64774" t="s">
        <v>124</v>
      </c>
      <c r="F64774">
        <v>103453</v>
      </c>
      <c r="G64774">
        <v>189000</v>
      </c>
      <c r="H64774">
        <v>1</v>
      </c>
      <c r="I64774">
        <v>0.36</v>
      </c>
      <c r="J64774" t="s">
        <v>171</v>
      </c>
      <c r="M64774" s="1">
        <v>45187</v>
      </c>
    </row>
    <row r="64775" spans="1:13" x14ac:dyDescent="0.3">
      <c r="A64775">
        <v>1913</v>
      </c>
      <c r="B64775" t="s">
        <v>2418</v>
      </c>
      <c r="C64775" t="s">
        <v>2419</v>
      </c>
      <c r="D64775">
        <v>226800051</v>
      </c>
      <c r="E64775" t="s">
        <v>1874</v>
      </c>
      <c r="F64775">
        <v>89449</v>
      </c>
      <c r="G64775">
        <v>17000</v>
      </c>
      <c r="H64775">
        <v>11</v>
      </c>
      <c r="I64775">
        <v>0.23</v>
      </c>
      <c r="J64775" t="s">
        <v>730</v>
      </c>
      <c r="K64775">
        <v>1</v>
      </c>
      <c r="L64775">
        <v>1</v>
      </c>
      <c r="M64775" s="1">
        <v>45187</v>
      </c>
    </row>
    <row r="64776" spans="1:13" x14ac:dyDescent="0.3">
      <c r="A64776">
        <v>1914</v>
      </c>
      <c r="B64776" t="s">
        <v>2799</v>
      </c>
      <c r="C64776" t="s">
        <v>1260</v>
      </c>
      <c r="D64776">
        <v>234300038</v>
      </c>
      <c r="E64776" t="s">
        <v>236</v>
      </c>
      <c r="F64776">
        <v>80365</v>
      </c>
      <c r="G64776">
        <v>17000</v>
      </c>
      <c r="H64776">
        <v>11</v>
      </c>
      <c r="I64776">
        <v>0.65</v>
      </c>
      <c r="J64776" t="s">
        <v>184</v>
      </c>
      <c r="K64776">
        <v>0.98</v>
      </c>
      <c r="L64776">
        <v>27</v>
      </c>
      <c r="M64776" s="1">
        <v>45187</v>
      </c>
    </row>
    <row r="64777" spans="1:13" x14ac:dyDescent="0.3">
      <c r="A64777">
        <v>1915</v>
      </c>
      <c r="B64777" t="s">
        <v>2800</v>
      </c>
      <c r="C64777" t="s">
        <v>1153</v>
      </c>
      <c r="D64777">
        <v>100250028</v>
      </c>
      <c r="E64777" t="s">
        <v>2801</v>
      </c>
      <c r="F64777">
        <v>2976</v>
      </c>
      <c r="G64777">
        <v>23000</v>
      </c>
      <c r="H64777">
        <v>8</v>
      </c>
      <c r="I64777">
        <v>0.12</v>
      </c>
      <c r="J64777" t="s">
        <v>2802</v>
      </c>
      <c r="K64777">
        <v>0.8</v>
      </c>
      <c r="L64777">
        <v>2</v>
      </c>
      <c r="M64777" s="1">
        <v>45187</v>
      </c>
    </row>
    <row r="64778" spans="1:13" x14ac:dyDescent="0.3">
      <c r="A64778">
        <v>1916</v>
      </c>
      <c r="B64778" t="s">
        <v>2804</v>
      </c>
      <c r="C64778" t="s">
        <v>2623</v>
      </c>
      <c r="D64778">
        <v>422208099</v>
      </c>
      <c r="E64778" t="s">
        <v>214</v>
      </c>
      <c r="F64778">
        <v>102023</v>
      </c>
      <c r="G64778">
        <v>16000</v>
      </c>
      <c r="H64778">
        <v>12</v>
      </c>
      <c r="I64778">
        <v>0.36</v>
      </c>
      <c r="J64778" t="s">
        <v>661</v>
      </c>
      <c r="K64778">
        <v>0.8</v>
      </c>
      <c r="L64778">
        <v>1</v>
      </c>
      <c r="M64778" s="1">
        <v>45187</v>
      </c>
    </row>
    <row r="64779" spans="1:13" x14ac:dyDescent="0.3">
      <c r="A64779">
        <v>1917</v>
      </c>
      <c r="B64779" t="s">
        <v>2805</v>
      </c>
      <c r="C64779" t="s">
        <v>547</v>
      </c>
      <c r="D64779">
        <v>210100002</v>
      </c>
      <c r="E64779" t="s">
        <v>236</v>
      </c>
      <c r="F64779">
        <v>67070</v>
      </c>
      <c r="G64779">
        <v>14000</v>
      </c>
      <c r="H64779">
        <v>13</v>
      </c>
      <c r="I64779">
        <v>0.22</v>
      </c>
      <c r="J64779" t="s">
        <v>2673</v>
      </c>
      <c r="K64779">
        <v>0.6</v>
      </c>
      <c r="L64779">
        <v>2</v>
      </c>
      <c r="M64779" s="1">
        <v>45187</v>
      </c>
    </row>
    <row r="64780" spans="1:13" x14ac:dyDescent="0.3">
      <c r="A64780">
        <v>1918</v>
      </c>
      <c r="B64780" t="s">
        <v>2806</v>
      </c>
      <c r="C64780" t="s">
        <v>2595</v>
      </c>
      <c r="D64780">
        <v>422211513</v>
      </c>
      <c r="E64780" t="s">
        <v>236</v>
      </c>
      <c r="F64780">
        <v>106929</v>
      </c>
      <c r="G64780">
        <v>12000</v>
      </c>
      <c r="H64780">
        <v>15</v>
      </c>
      <c r="I64780">
        <v>0.52</v>
      </c>
      <c r="J64780" t="s">
        <v>661</v>
      </c>
      <c r="K64780">
        <v>0.8</v>
      </c>
      <c r="L64780">
        <v>1</v>
      </c>
      <c r="M64780" s="1">
        <v>45187</v>
      </c>
    </row>
    <row r="64781" spans="1:13" x14ac:dyDescent="0.3">
      <c r="A64781">
        <v>1919</v>
      </c>
      <c r="B64781" t="s">
        <v>2807</v>
      </c>
      <c r="C64781" t="s">
        <v>2595</v>
      </c>
      <c r="D64781">
        <v>422211512</v>
      </c>
      <c r="E64781" t="s">
        <v>236</v>
      </c>
      <c r="F64781">
        <v>106931</v>
      </c>
      <c r="G64781">
        <v>12000</v>
      </c>
      <c r="H64781">
        <v>15</v>
      </c>
      <c r="I64781">
        <v>0.52</v>
      </c>
      <c r="J64781" t="s">
        <v>661</v>
      </c>
      <c r="K64781">
        <v>0.8</v>
      </c>
      <c r="L64781">
        <v>1</v>
      </c>
      <c r="M64781" s="1">
        <v>45187</v>
      </c>
    </row>
    <row r="64782" spans="1:13" x14ac:dyDescent="0.3">
      <c r="A64782">
        <v>1920</v>
      </c>
      <c r="B64782" t="s">
        <v>2808</v>
      </c>
      <c r="C64782" t="s">
        <v>933</v>
      </c>
      <c r="D64782">
        <v>422213008</v>
      </c>
      <c r="E64782" t="s">
        <v>66</v>
      </c>
      <c r="F64782">
        <v>108846</v>
      </c>
      <c r="G64782">
        <v>179400</v>
      </c>
      <c r="H64782">
        <v>1</v>
      </c>
      <c r="M64782" s="1">
        <v>45187</v>
      </c>
    </row>
    <row r="64783" spans="1:13" x14ac:dyDescent="0.3">
      <c r="A64783">
        <v>1921</v>
      </c>
      <c r="B64783" t="s">
        <v>2809</v>
      </c>
      <c r="C64783" t="s">
        <v>155</v>
      </c>
      <c r="D64783">
        <v>422209263</v>
      </c>
      <c r="E64783" t="s">
        <v>124</v>
      </c>
      <c r="F64783">
        <v>103455</v>
      </c>
      <c r="G64783">
        <v>179000</v>
      </c>
      <c r="H64783">
        <v>1</v>
      </c>
      <c r="I64783">
        <v>0.39</v>
      </c>
      <c r="J64783" t="s">
        <v>171</v>
      </c>
      <c r="M64783" s="1">
        <v>45187</v>
      </c>
    </row>
    <row r="64784" spans="1:13" x14ac:dyDescent="0.3">
      <c r="A64784">
        <v>1922</v>
      </c>
      <c r="B64784" t="s">
        <v>2810</v>
      </c>
      <c r="C64784" t="s">
        <v>2033</v>
      </c>
      <c r="D64784">
        <v>254700004</v>
      </c>
      <c r="E64784" t="s">
        <v>729</v>
      </c>
      <c r="F64784">
        <v>15855</v>
      </c>
      <c r="G64784">
        <v>9000</v>
      </c>
      <c r="H64784">
        <v>20</v>
      </c>
      <c r="I64784">
        <v>0.36</v>
      </c>
      <c r="J64784" t="s">
        <v>2035</v>
      </c>
      <c r="K64784">
        <v>0.9</v>
      </c>
      <c r="L64784">
        <v>10</v>
      </c>
      <c r="M64784" s="1">
        <v>45187</v>
      </c>
    </row>
    <row r="64785" spans="1:13" x14ac:dyDescent="0.3">
      <c r="A64785">
        <v>1923</v>
      </c>
      <c r="B64785" t="s">
        <v>2811</v>
      </c>
      <c r="C64785" t="s">
        <v>469</v>
      </c>
      <c r="D64785">
        <v>422206636</v>
      </c>
      <c r="E64785" t="s">
        <v>1004</v>
      </c>
      <c r="F64785">
        <v>99619</v>
      </c>
      <c r="G64785">
        <v>59000</v>
      </c>
      <c r="H64785">
        <v>3</v>
      </c>
      <c r="I64785">
        <v>0.27</v>
      </c>
      <c r="J64785" t="s">
        <v>1829</v>
      </c>
      <c r="K64785">
        <v>1</v>
      </c>
      <c r="L64785">
        <v>1</v>
      </c>
      <c r="M64785" s="1">
        <v>45187</v>
      </c>
    </row>
    <row r="64786" spans="1:13" x14ac:dyDescent="0.3">
      <c r="A64786">
        <v>1924</v>
      </c>
      <c r="B64786" t="s">
        <v>2812</v>
      </c>
      <c r="C64786" t="s">
        <v>1956</v>
      </c>
      <c r="D64786">
        <v>422209165</v>
      </c>
      <c r="E64786" t="s">
        <v>15</v>
      </c>
      <c r="F64786">
        <v>103235</v>
      </c>
      <c r="G64786">
        <v>58000</v>
      </c>
      <c r="H64786">
        <v>4</v>
      </c>
      <c r="I64786">
        <v>0.35</v>
      </c>
      <c r="J64786" t="s">
        <v>951</v>
      </c>
      <c r="K64786">
        <v>1</v>
      </c>
      <c r="L64786">
        <v>3</v>
      </c>
      <c r="M64786" s="1">
        <v>45187</v>
      </c>
    </row>
    <row r="64787" spans="1:13" x14ac:dyDescent="0.3">
      <c r="A64787">
        <v>1925</v>
      </c>
      <c r="B64787" t="s">
        <v>2813</v>
      </c>
      <c r="C64787" t="s">
        <v>427</v>
      </c>
      <c r="D64787">
        <v>422210383</v>
      </c>
      <c r="E64787" t="s">
        <v>66</v>
      </c>
      <c r="F64787">
        <v>105571</v>
      </c>
      <c r="G64787">
        <v>22000</v>
      </c>
      <c r="H64787">
        <v>8</v>
      </c>
      <c r="I64787">
        <v>0.44</v>
      </c>
      <c r="J64787" t="s">
        <v>1040</v>
      </c>
      <c r="M64787" s="1">
        <v>45187</v>
      </c>
    </row>
    <row r="64788" spans="1:13" x14ac:dyDescent="0.3">
      <c r="A64788">
        <v>1926</v>
      </c>
      <c r="B64788" t="s">
        <v>2814</v>
      </c>
      <c r="C64788" t="s">
        <v>2815</v>
      </c>
      <c r="D64788">
        <v>422200968</v>
      </c>
      <c r="E64788" t="s">
        <v>542</v>
      </c>
      <c r="F64788">
        <v>91207</v>
      </c>
      <c r="G64788">
        <v>175000</v>
      </c>
      <c r="H64788">
        <v>1</v>
      </c>
      <c r="I64788">
        <v>0.2</v>
      </c>
      <c r="J64788" t="s">
        <v>20</v>
      </c>
      <c r="K64788">
        <v>0.8</v>
      </c>
      <c r="L64788">
        <v>2</v>
      </c>
      <c r="M64788" s="1">
        <v>45187</v>
      </c>
    </row>
    <row r="64789" spans="1:13" x14ac:dyDescent="0.3">
      <c r="A64789">
        <v>1927</v>
      </c>
      <c r="B64789" t="s">
        <v>2816</v>
      </c>
      <c r="C64789" t="s">
        <v>2002</v>
      </c>
      <c r="D64789">
        <v>422211948</v>
      </c>
      <c r="E64789" t="s">
        <v>119</v>
      </c>
      <c r="F64789">
        <v>107419</v>
      </c>
      <c r="G64789">
        <v>58000</v>
      </c>
      <c r="H64789">
        <v>3</v>
      </c>
      <c r="I64789">
        <v>0.23</v>
      </c>
      <c r="J64789" t="s">
        <v>667</v>
      </c>
      <c r="K64789">
        <v>1</v>
      </c>
      <c r="L64789">
        <v>1</v>
      </c>
      <c r="M64789" s="1">
        <v>45187</v>
      </c>
    </row>
    <row r="64790" spans="1:13" x14ac:dyDescent="0.3">
      <c r="A64790">
        <v>1928</v>
      </c>
      <c r="B64790" t="s">
        <v>2817</v>
      </c>
      <c r="C64790" t="s">
        <v>1576</v>
      </c>
      <c r="D64790">
        <v>422210111</v>
      </c>
      <c r="E64790" t="s">
        <v>66</v>
      </c>
      <c r="F64790">
        <v>104949</v>
      </c>
      <c r="G64790">
        <v>29000</v>
      </c>
      <c r="H64790">
        <v>6</v>
      </c>
      <c r="I64790">
        <v>0.03</v>
      </c>
      <c r="J64790" t="s">
        <v>1556</v>
      </c>
      <c r="K64790">
        <v>0.96</v>
      </c>
      <c r="L64790">
        <v>9</v>
      </c>
      <c r="M64790" s="1">
        <v>45187</v>
      </c>
    </row>
    <row r="64791" spans="1:13" x14ac:dyDescent="0.3">
      <c r="A64791">
        <v>1929</v>
      </c>
      <c r="B64791" t="s">
        <v>2820</v>
      </c>
      <c r="C64791" t="s">
        <v>2819</v>
      </c>
      <c r="D64791">
        <v>422213350</v>
      </c>
      <c r="E64791" t="s">
        <v>23</v>
      </c>
      <c r="F64791">
        <v>109316</v>
      </c>
      <c r="G64791">
        <v>173400</v>
      </c>
      <c r="H64791">
        <v>1</v>
      </c>
      <c r="I64791">
        <v>0.56000000000000005</v>
      </c>
      <c r="J64791" t="s">
        <v>92</v>
      </c>
      <c r="M64791" s="1">
        <v>45187</v>
      </c>
    </row>
    <row r="64792" spans="1:13" x14ac:dyDescent="0.3">
      <c r="A64792">
        <v>1930</v>
      </c>
      <c r="B64792" t="s">
        <v>2821</v>
      </c>
      <c r="C64792" t="s">
        <v>2583</v>
      </c>
      <c r="D64792">
        <v>422201768</v>
      </c>
      <c r="E64792" t="s">
        <v>236</v>
      </c>
      <c r="F64792">
        <v>91893</v>
      </c>
      <c r="G64792">
        <v>9000</v>
      </c>
      <c r="H64792">
        <v>19</v>
      </c>
      <c r="I64792">
        <v>0.36</v>
      </c>
      <c r="J64792" t="s">
        <v>2035</v>
      </c>
      <c r="K64792">
        <v>0.94</v>
      </c>
      <c r="L64792">
        <v>3</v>
      </c>
      <c r="M64792" s="1">
        <v>45187</v>
      </c>
    </row>
    <row r="64793" spans="1:13" x14ac:dyDescent="0.3">
      <c r="A64793">
        <v>1931</v>
      </c>
      <c r="B64793" t="s">
        <v>2822</v>
      </c>
      <c r="C64793" t="s">
        <v>1497</v>
      </c>
      <c r="D64793">
        <v>422206186</v>
      </c>
      <c r="E64793" t="s">
        <v>35</v>
      </c>
      <c r="F64793">
        <v>98827</v>
      </c>
      <c r="G64793">
        <v>198000</v>
      </c>
      <c r="H64793">
        <v>1</v>
      </c>
      <c r="I64793">
        <v>0.01</v>
      </c>
      <c r="J64793" t="s">
        <v>447</v>
      </c>
      <c r="K64793">
        <v>1</v>
      </c>
      <c r="L64793">
        <v>1</v>
      </c>
      <c r="M64793" s="1">
        <v>45187</v>
      </c>
    </row>
    <row r="64794" spans="1:13" x14ac:dyDescent="0.3">
      <c r="A64794">
        <v>1932</v>
      </c>
      <c r="B64794" t="s">
        <v>2824</v>
      </c>
      <c r="C64794" t="s">
        <v>2595</v>
      </c>
      <c r="D64794">
        <v>422211511</v>
      </c>
      <c r="E64794" t="s">
        <v>236</v>
      </c>
      <c r="F64794">
        <v>106933</v>
      </c>
      <c r="G64794">
        <v>12000</v>
      </c>
      <c r="H64794">
        <v>14</v>
      </c>
      <c r="I64794">
        <v>0.52</v>
      </c>
      <c r="J64794" t="s">
        <v>661</v>
      </c>
      <c r="K64794">
        <v>0.8</v>
      </c>
      <c r="L64794">
        <v>1</v>
      </c>
      <c r="M64794" s="1">
        <v>45187</v>
      </c>
    </row>
    <row r="64795" spans="1:13" x14ac:dyDescent="0.3">
      <c r="A64795">
        <v>1933</v>
      </c>
      <c r="B64795" t="s">
        <v>2823</v>
      </c>
      <c r="C64795" t="s">
        <v>62</v>
      </c>
      <c r="D64795">
        <v>422204919</v>
      </c>
      <c r="E64795" t="s">
        <v>94</v>
      </c>
      <c r="F64795">
        <v>96647</v>
      </c>
      <c r="G64795">
        <v>23000</v>
      </c>
      <c r="H64795">
        <v>8</v>
      </c>
      <c r="I64795">
        <v>0.21</v>
      </c>
      <c r="J64795" t="s">
        <v>1256</v>
      </c>
      <c r="K64795">
        <v>0.9</v>
      </c>
      <c r="L64795">
        <v>4</v>
      </c>
      <c r="M64795" s="1">
        <v>45187</v>
      </c>
    </row>
    <row r="64796" spans="1:13" x14ac:dyDescent="0.3">
      <c r="A64796">
        <v>1934</v>
      </c>
      <c r="B64796" t="s">
        <v>2825</v>
      </c>
      <c r="C64796" t="s">
        <v>2826</v>
      </c>
      <c r="D64796">
        <v>422204878</v>
      </c>
      <c r="E64796" t="s">
        <v>133</v>
      </c>
      <c r="F64796">
        <v>96597</v>
      </c>
      <c r="G64796">
        <v>178000</v>
      </c>
      <c r="H64796">
        <v>1</v>
      </c>
      <c r="I64796">
        <v>0.28999999999999998</v>
      </c>
      <c r="J64796" t="s">
        <v>367</v>
      </c>
      <c r="M64796" s="1">
        <v>45187</v>
      </c>
    </row>
    <row r="64797" spans="1:13" x14ac:dyDescent="0.3">
      <c r="A64797">
        <v>1935</v>
      </c>
      <c r="B64797" t="s">
        <v>2827</v>
      </c>
      <c r="C64797" t="s">
        <v>2284</v>
      </c>
      <c r="D64797">
        <v>224900028</v>
      </c>
      <c r="E64797" t="s">
        <v>236</v>
      </c>
      <c r="F64797">
        <v>13425</v>
      </c>
      <c r="G64797">
        <v>28000</v>
      </c>
      <c r="H64797">
        <v>6</v>
      </c>
      <c r="I64797">
        <v>0.2</v>
      </c>
      <c r="J64797" t="s">
        <v>549</v>
      </c>
      <c r="M64797" s="1">
        <v>45187</v>
      </c>
    </row>
    <row r="64798" spans="1:13" x14ac:dyDescent="0.3">
      <c r="A64798">
        <v>1936</v>
      </c>
      <c r="B64798" t="s">
        <v>2828</v>
      </c>
      <c r="C64798" t="s">
        <v>2033</v>
      </c>
      <c r="D64798">
        <v>254700020</v>
      </c>
      <c r="E64798" t="s">
        <v>2034</v>
      </c>
      <c r="F64798">
        <v>16113</v>
      </c>
      <c r="G64798">
        <v>9000</v>
      </c>
      <c r="H64798">
        <v>19</v>
      </c>
      <c r="I64798">
        <v>0.36</v>
      </c>
      <c r="J64798" t="s">
        <v>2035</v>
      </c>
      <c r="K64798">
        <v>0.9</v>
      </c>
      <c r="L64798">
        <v>10</v>
      </c>
      <c r="M64798" s="1">
        <v>45187</v>
      </c>
    </row>
    <row r="64799" spans="1:13" x14ac:dyDescent="0.3">
      <c r="A64799">
        <v>1937</v>
      </c>
      <c r="B64799" t="s">
        <v>2829</v>
      </c>
      <c r="C64799" t="s">
        <v>2636</v>
      </c>
      <c r="D64799">
        <v>422213347</v>
      </c>
      <c r="E64799" t="s">
        <v>542</v>
      </c>
      <c r="F64799">
        <v>109310</v>
      </c>
      <c r="G64799">
        <v>165000</v>
      </c>
      <c r="H64799">
        <v>1</v>
      </c>
      <c r="M64799" s="1">
        <v>45187</v>
      </c>
    </row>
    <row r="64800" spans="1:13" x14ac:dyDescent="0.3">
      <c r="A64800">
        <v>1938</v>
      </c>
      <c r="B64800" t="s">
        <v>2830</v>
      </c>
      <c r="C64800" t="s">
        <v>2636</v>
      </c>
      <c r="D64800">
        <v>422213376</v>
      </c>
      <c r="E64800" t="s">
        <v>939</v>
      </c>
      <c r="F64800">
        <v>109368</v>
      </c>
      <c r="G64800">
        <v>54500</v>
      </c>
      <c r="H64800">
        <v>3</v>
      </c>
      <c r="M64800" s="1">
        <v>45187</v>
      </c>
    </row>
    <row r="64801" spans="1:13" x14ac:dyDescent="0.3">
      <c r="A64801">
        <v>1939</v>
      </c>
      <c r="B64801" t="s">
        <v>2831</v>
      </c>
      <c r="C64801" t="s">
        <v>1260</v>
      </c>
      <c r="D64801">
        <v>234300007</v>
      </c>
      <c r="E64801" t="s">
        <v>236</v>
      </c>
      <c r="F64801">
        <v>9995</v>
      </c>
      <c r="G64801">
        <v>20000</v>
      </c>
      <c r="H64801">
        <v>9</v>
      </c>
      <c r="I64801">
        <v>0.59</v>
      </c>
      <c r="J64801" t="s">
        <v>184</v>
      </c>
      <c r="K64801">
        <v>0.98</v>
      </c>
      <c r="L64801">
        <v>27</v>
      </c>
      <c r="M64801" s="1">
        <v>45187</v>
      </c>
    </row>
    <row r="64802" spans="1:13" x14ac:dyDescent="0.3">
      <c r="A64802">
        <v>1940</v>
      </c>
      <c r="B64802" t="s">
        <v>2832</v>
      </c>
      <c r="C64802" t="s">
        <v>308</v>
      </c>
      <c r="D64802">
        <v>422206779</v>
      </c>
      <c r="E64802" t="s">
        <v>516</v>
      </c>
      <c r="F64802">
        <v>99893</v>
      </c>
      <c r="G64802">
        <v>45000</v>
      </c>
      <c r="H64802">
        <v>4</v>
      </c>
      <c r="I64802">
        <v>0.59</v>
      </c>
      <c r="J64802" t="s">
        <v>441</v>
      </c>
      <c r="M64802" s="1">
        <v>45187</v>
      </c>
    </row>
    <row r="64803" spans="1:13" x14ac:dyDescent="0.3">
      <c r="A64803">
        <v>1941</v>
      </c>
      <c r="B64803" t="s">
        <v>2833</v>
      </c>
      <c r="C64803" t="s">
        <v>2033</v>
      </c>
      <c r="D64803">
        <v>254700011</v>
      </c>
      <c r="E64803" t="s">
        <v>729</v>
      </c>
      <c r="F64803">
        <v>16191</v>
      </c>
      <c r="G64803">
        <v>9000</v>
      </c>
      <c r="H64803">
        <v>18</v>
      </c>
      <c r="I64803">
        <v>0.36</v>
      </c>
      <c r="J64803" t="s">
        <v>2035</v>
      </c>
      <c r="K64803">
        <v>0.9</v>
      </c>
      <c r="L64803">
        <v>10</v>
      </c>
      <c r="M64803" s="1">
        <v>45187</v>
      </c>
    </row>
    <row r="64804" spans="1:13" x14ac:dyDescent="0.3">
      <c r="A64804">
        <v>1942</v>
      </c>
      <c r="B64804" t="s">
        <v>2834</v>
      </c>
      <c r="C64804" t="s">
        <v>2002</v>
      </c>
      <c r="D64804">
        <v>422211945</v>
      </c>
      <c r="E64804" t="s">
        <v>119</v>
      </c>
      <c r="F64804">
        <v>107415</v>
      </c>
      <c r="G64804">
        <v>40000</v>
      </c>
      <c r="H64804">
        <v>4</v>
      </c>
      <c r="I64804">
        <v>0.2</v>
      </c>
      <c r="J64804" t="s">
        <v>671</v>
      </c>
      <c r="K64804">
        <v>1</v>
      </c>
      <c r="L64804">
        <v>1</v>
      </c>
      <c r="M64804" s="1">
        <v>45187</v>
      </c>
    </row>
    <row r="64805" spans="1:13" x14ac:dyDescent="0.3">
      <c r="A64805">
        <v>1943</v>
      </c>
      <c r="B64805" t="s">
        <v>2835</v>
      </c>
      <c r="C64805" t="s">
        <v>2002</v>
      </c>
      <c r="D64805">
        <v>422211944</v>
      </c>
      <c r="E64805" t="s">
        <v>119</v>
      </c>
      <c r="F64805">
        <v>107411</v>
      </c>
      <c r="G64805">
        <v>40000</v>
      </c>
      <c r="H64805">
        <v>4</v>
      </c>
      <c r="I64805">
        <v>0.2</v>
      </c>
      <c r="J64805" t="s">
        <v>671</v>
      </c>
      <c r="K64805">
        <v>1</v>
      </c>
      <c r="L64805">
        <v>1</v>
      </c>
      <c r="M64805" s="1">
        <v>45187</v>
      </c>
    </row>
    <row r="64806" spans="1:13" x14ac:dyDescent="0.3">
      <c r="A64806">
        <v>1944</v>
      </c>
      <c r="B64806" t="s">
        <v>2836</v>
      </c>
      <c r="C64806" t="s">
        <v>2419</v>
      </c>
      <c r="D64806">
        <v>422205110</v>
      </c>
      <c r="E64806" t="s">
        <v>35</v>
      </c>
      <c r="F64806">
        <v>97191</v>
      </c>
      <c r="G64806">
        <v>159000</v>
      </c>
      <c r="H64806">
        <v>1</v>
      </c>
      <c r="I64806">
        <v>0.35</v>
      </c>
      <c r="J64806" t="s">
        <v>687</v>
      </c>
      <c r="M64806" s="1">
        <v>45187</v>
      </c>
    </row>
    <row r="64807" spans="1:13" x14ac:dyDescent="0.3">
      <c r="A64807">
        <v>1945</v>
      </c>
      <c r="B64807" t="s">
        <v>2837</v>
      </c>
      <c r="C64807" t="s">
        <v>2838</v>
      </c>
      <c r="D64807">
        <v>422203967</v>
      </c>
      <c r="E64807" t="s">
        <v>592</v>
      </c>
      <c r="F64807">
        <v>95269</v>
      </c>
      <c r="G64807">
        <v>159000</v>
      </c>
      <c r="H64807">
        <v>1</v>
      </c>
      <c r="I64807">
        <v>0.24</v>
      </c>
      <c r="J64807" t="s">
        <v>297</v>
      </c>
      <c r="M64807" s="1">
        <v>45187</v>
      </c>
    </row>
    <row r="64808" spans="1:13" x14ac:dyDescent="0.3">
      <c r="A64808">
        <v>1946</v>
      </c>
      <c r="B64808" t="s">
        <v>2839</v>
      </c>
      <c r="C64808" t="s">
        <v>308</v>
      </c>
      <c r="D64808">
        <v>422213954</v>
      </c>
      <c r="E64808" t="s">
        <v>150</v>
      </c>
      <c r="F64808">
        <v>110390</v>
      </c>
      <c r="G64808">
        <v>90000</v>
      </c>
      <c r="H64808">
        <v>2</v>
      </c>
      <c r="I64808">
        <v>0.59</v>
      </c>
      <c r="J64808" t="s">
        <v>361</v>
      </c>
      <c r="M64808" s="1">
        <v>45187</v>
      </c>
    </row>
    <row r="64809" spans="1:13" x14ac:dyDescent="0.3">
      <c r="A64809">
        <v>1947</v>
      </c>
      <c r="B64809" t="s">
        <v>2840</v>
      </c>
      <c r="C64809" t="s">
        <v>308</v>
      </c>
      <c r="D64809">
        <v>422213955</v>
      </c>
      <c r="E64809" t="s">
        <v>150</v>
      </c>
      <c r="F64809">
        <v>110394</v>
      </c>
      <c r="G64809">
        <v>90000</v>
      </c>
      <c r="H64809">
        <v>2</v>
      </c>
      <c r="I64809">
        <v>0.59</v>
      </c>
      <c r="J64809" t="s">
        <v>361</v>
      </c>
      <c r="M64809" s="1">
        <v>45187</v>
      </c>
    </row>
    <row r="64810" spans="1:13" x14ac:dyDescent="0.3">
      <c r="A64810">
        <v>1948</v>
      </c>
      <c r="B64810" t="s">
        <v>2842</v>
      </c>
      <c r="C64810" t="s">
        <v>789</v>
      </c>
      <c r="D64810">
        <v>422207111</v>
      </c>
      <c r="E64810" t="s">
        <v>19</v>
      </c>
      <c r="F64810">
        <v>100369</v>
      </c>
      <c r="G64810">
        <v>157000</v>
      </c>
      <c r="H64810">
        <v>1</v>
      </c>
      <c r="I64810">
        <v>0.25</v>
      </c>
      <c r="J64810" t="s">
        <v>297</v>
      </c>
      <c r="K64810">
        <v>1</v>
      </c>
      <c r="L64810">
        <v>2</v>
      </c>
      <c r="M64810" s="1">
        <v>45187</v>
      </c>
    </row>
    <row r="64811" spans="1:13" x14ac:dyDescent="0.3">
      <c r="A64811">
        <v>1949</v>
      </c>
      <c r="B64811" t="s">
        <v>2843</v>
      </c>
      <c r="C64811" t="s">
        <v>1709</v>
      </c>
      <c r="D64811">
        <v>355500009</v>
      </c>
      <c r="E64811" t="s">
        <v>168</v>
      </c>
      <c r="F64811">
        <v>76072</v>
      </c>
      <c r="G64811">
        <v>12000</v>
      </c>
      <c r="H64811">
        <v>13</v>
      </c>
      <c r="I64811">
        <v>0.2</v>
      </c>
      <c r="J64811" t="s">
        <v>2544</v>
      </c>
      <c r="K64811">
        <v>0.8</v>
      </c>
      <c r="L64811">
        <v>12</v>
      </c>
      <c r="M64811" s="1">
        <v>45187</v>
      </c>
    </row>
    <row r="64812" spans="1:13" x14ac:dyDescent="0.3">
      <c r="A64812">
        <v>1950</v>
      </c>
      <c r="B64812" t="s">
        <v>2844</v>
      </c>
      <c r="C64812" t="s">
        <v>1153</v>
      </c>
      <c r="D64812">
        <v>422210254</v>
      </c>
      <c r="E64812" t="s">
        <v>1874</v>
      </c>
      <c r="F64812">
        <v>105391</v>
      </c>
      <c r="G64812">
        <v>19000</v>
      </c>
      <c r="H64812">
        <v>8</v>
      </c>
      <c r="I64812">
        <v>0.05</v>
      </c>
      <c r="J64812" t="s">
        <v>2347</v>
      </c>
      <c r="M64812" s="1">
        <v>45187</v>
      </c>
    </row>
    <row r="64813" spans="1:13" x14ac:dyDescent="0.3">
      <c r="A64813">
        <v>1951</v>
      </c>
      <c r="B64813" t="s">
        <v>2845</v>
      </c>
      <c r="C64813" t="s">
        <v>1497</v>
      </c>
      <c r="D64813">
        <v>422206194</v>
      </c>
      <c r="E64813" t="s">
        <v>578</v>
      </c>
      <c r="F64813">
        <v>98843</v>
      </c>
      <c r="G64813">
        <v>34000</v>
      </c>
      <c r="H64813">
        <v>5</v>
      </c>
      <c r="I64813">
        <v>0.03</v>
      </c>
      <c r="J64813" t="s">
        <v>549</v>
      </c>
      <c r="M64813" s="1">
        <v>45187</v>
      </c>
    </row>
    <row r="64814" spans="1:13" x14ac:dyDescent="0.3">
      <c r="A64814">
        <v>1952</v>
      </c>
      <c r="B64814" t="s">
        <v>2846</v>
      </c>
      <c r="C64814" t="s">
        <v>2694</v>
      </c>
      <c r="D64814">
        <v>308300003</v>
      </c>
      <c r="E64814" t="s">
        <v>309</v>
      </c>
      <c r="F64814">
        <v>55720</v>
      </c>
      <c r="G64814">
        <v>25000</v>
      </c>
      <c r="H64814">
        <v>6</v>
      </c>
      <c r="I64814">
        <v>0.24</v>
      </c>
      <c r="J64814" t="s">
        <v>2695</v>
      </c>
      <c r="K64814">
        <v>1</v>
      </c>
      <c r="L64814">
        <v>2</v>
      </c>
      <c r="M64814" s="1">
        <v>45187</v>
      </c>
    </row>
    <row r="64815" spans="1:13" x14ac:dyDescent="0.3">
      <c r="A64815">
        <v>1953</v>
      </c>
      <c r="B64815" t="s">
        <v>2847</v>
      </c>
      <c r="C64815" t="s">
        <v>2694</v>
      </c>
      <c r="D64815">
        <v>422201347</v>
      </c>
      <c r="E64815" t="s">
        <v>309</v>
      </c>
      <c r="F64815">
        <v>91539</v>
      </c>
      <c r="G64815">
        <v>25000</v>
      </c>
      <c r="H64815">
        <v>6</v>
      </c>
      <c r="I64815">
        <v>0.24</v>
      </c>
      <c r="J64815" t="s">
        <v>2695</v>
      </c>
      <c r="K64815">
        <v>1</v>
      </c>
      <c r="L64815">
        <v>2</v>
      </c>
      <c r="M64815" s="1">
        <v>45187</v>
      </c>
    </row>
    <row r="64816" spans="1:13" x14ac:dyDescent="0.3">
      <c r="A64816">
        <v>1954</v>
      </c>
      <c r="B64816" t="s">
        <v>2848</v>
      </c>
      <c r="C64816" t="s">
        <v>1576</v>
      </c>
      <c r="D64816">
        <v>422210117</v>
      </c>
      <c r="E64816" t="s">
        <v>15</v>
      </c>
      <c r="F64816">
        <v>104961</v>
      </c>
      <c r="G64816">
        <v>30000</v>
      </c>
      <c r="H64816">
        <v>5</v>
      </c>
      <c r="K64816">
        <v>0.8</v>
      </c>
      <c r="L64816">
        <v>2</v>
      </c>
      <c r="M64816" s="1">
        <v>45187</v>
      </c>
    </row>
    <row r="64817" spans="1:13" x14ac:dyDescent="0.3">
      <c r="A64817">
        <v>1955</v>
      </c>
      <c r="B64817" t="s">
        <v>4420</v>
      </c>
      <c r="C64817" t="s">
        <v>3851</v>
      </c>
      <c r="D64817">
        <v>422211740</v>
      </c>
      <c r="E64817" t="s">
        <v>592</v>
      </c>
      <c r="F64817">
        <v>107143</v>
      </c>
      <c r="G64817">
        <v>149000</v>
      </c>
      <c r="H64817">
        <v>1</v>
      </c>
      <c r="I64817">
        <v>0.4</v>
      </c>
      <c r="J64817" t="s">
        <v>367</v>
      </c>
      <c r="M64817" s="1">
        <v>45187</v>
      </c>
    </row>
    <row r="64818" spans="1:13" x14ac:dyDescent="0.3">
      <c r="A64818">
        <v>1956</v>
      </c>
      <c r="B64818" t="s">
        <v>2850</v>
      </c>
      <c r="C64818" t="s">
        <v>1260</v>
      </c>
      <c r="D64818">
        <v>234300034</v>
      </c>
      <c r="E64818" t="s">
        <v>437</v>
      </c>
      <c r="F64818">
        <v>12577</v>
      </c>
      <c r="G64818">
        <v>149000</v>
      </c>
      <c r="H64818">
        <v>1</v>
      </c>
      <c r="I64818">
        <v>0.55000000000000004</v>
      </c>
      <c r="J64818" t="s">
        <v>2851</v>
      </c>
      <c r="K64818">
        <v>0.96</v>
      </c>
      <c r="L64818">
        <v>9</v>
      </c>
      <c r="M64818" s="1">
        <v>45187</v>
      </c>
    </row>
    <row r="64819" spans="1:13" x14ac:dyDescent="0.3">
      <c r="A64819">
        <v>1957</v>
      </c>
      <c r="B64819" t="s">
        <v>2852</v>
      </c>
      <c r="C64819" t="s">
        <v>2853</v>
      </c>
      <c r="D64819">
        <v>422213001</v>
      </c>
      <c r="E64819" t="s">
        <v>204</v>
      </c>
      <c r="F64819">
        <v>108830</v>
      </c>
      <c r="G64819">
        <v>146000</v>
      </c>
      <c r="H64819">
        <v>1</v>
      </c>
      <c r="I64819">
        <v>0.61</v>
      </c>
      <c r="J64819" t="s">
        <v>2416</v>
      </c>
      <c r="M64819" s="1">
        <v>45187</v>
      </c>
    </row>
    <row r="64820" spans="1:13" x14ac:dyDescent="0.3">
      <c r="A64820">
        <v>1958</v>
      </c>
      <c r="B64820" t="s">
        <v>2854</v>
      </c>
      <c r="C64820" t="s">
        <v>1612</v>
      </c>
      <c r="D64820">
        <v>422213089</v>
      </c>
      <c r="E64820" t="s">
        <v>363</v>
      </c>
      <c r="F64820">
        <v>108896</v>
      </c>
      <c r="G64820">
        <v>145000</v>
      </c>
      <c r="H64820">
        <v>1</v>
      </c>
      <c r="I64820">
        <v>0.36</v>
      </c>
      <c r="J64820" t="s">
        <v>415</v>
      </c>
      <c r="M64820" s="1">
        <v>45187</v>
      </c>
    </row>
    <row r="64821" spans="1:13" x14ac:dyDescent="0.3">
      <c r="A64821">
        <v>1959</v>
      </c>
      <c r="B64821" t="s">
        <v>2855</v>
      </c>
      <c r="C64821" t="s">
        <v>2595</v>
      </c>
      <c r="D64821">
        <v>422211507</v>
      </c>
      <c r="E64821" t="s">
        <v>236</v>
      </c>
      <c r="F64821">
        <v>106941</v>
      </c>
      <c r="G64821">
        <v>12000</v>
      </c>
      <c r="H64821">
        <v>12</v>
      </c>
      <c r="I64821">
        <v>0.52</v>
      </c>
      <c r="J64821" t="s">
        <v>661</v>
      </c>
      <c r="K64821">
        <v>0.8</v>
      </c>
      <c r="L64821">
        <v>1</v>
      </c>
      <c r="M64821" s="1">
        <v>45187</v>
      </c>
    </row>
    <row r="64822" spans="1:13" x14ac:dyDescent="0.3">
      <c r="A64822">
        <v>1960</v>
      </c>
      <c r="B64822" t="s">
        <v>2856</v>
      </c>
      <c r="C64822" t="s">
        <v>1260</v>
      </c>
      <c r="D64822">
        <v>422204048</v>
      </c>
      <c r="E64822" t="s">
        <v>236</v>
      </c>
      <c r="F64822">
        <v>99385</v>
      </c>
      <c r="G64822">
        <v>72000</v>
      </c>
      <c r="H64822">
        <v>2</v>
      </c>
      <c r="I64822">
        <v>0.54</v>
      </c>
      <c r="J64822" t="s">
        <v>1042</v>
      </c>
      <c r="M64822" s="1">
        <v>45187</v>
      </c>
    </row>
    <row r="64823" spans="1:13" x14ac:dyDescent="0.3">
      <c r="A64823">
        <v>1961</v>
      </c>
      <c r="B64823" t="s">
        <v>2857</v>
      </c>
      <c r="C64823" t="s">
        <v>787</v>
      </c>
      <c r="D64823">
        <v>206200036</v>
      </c>
      <c r="E64823" t="s">
        <v>186</v>
      </c>
      <c r="F64823">
        <v>28146</v>
      </c>
      <c r="G64823">
        <v>72000</v>
      </c>
      <c r="H64823">
        <v>2</v>
      </c>
      <c r="I64823">
        <v>0.03</v>
      </c>
      <c r="J64823" t="s">
        <v>2131</v>
      </c>
      <c r="K64823">
        <v>0.94</v>
      </c>
      <c r="L64823">
        <v>15</v>
      </c>
      <c r="M64823" s="1">
        <v>45187</v>
      </c>
    </row>
    <row r="64824" spans="1:13" x14ac:dyDescent="0.3">
      <c r="A64824">
        <v>1962</v>
      </c>
      <c r="B64824" t="s">
        <v>2858</v>
      </c>
      <c r="C64824" t="s">
        <v>2310</v>
      </c>
      <c r="D64824">
        <v>422213404</v>
      </c>
      <c r="E64824" t="s">
        <v>27</v>
      </c>
      <c r="F64824">
        <v>109424</v>
      </c>
      <c r="G64824">
        <v>143000</v>
      </c>
      <c r="H64824">
        <v>1</v>
      </c>
      <c r="M64824" s="1">
        <v>45187</v>
      </c>
    </row>
    <row r="64825" spans="1:13" x14ac:dyDescent="0.3">
      <c r="A64825">
        <v>1963</v>
      </c>
      <c r="B64825" t="s">
        <v>2859</v>
      </c>
      <c r="C64825" t="s">
        <v>2690</v>
      </c>
      <c r="D64825">
        <v>422205119</v>
      </c>
      <c r="E64825" t="s">
        <v>142</v>
      </c>
      <c r="F64825">
        <v>97039</v>
      </c>
      <c r="G64825">
        <v>70000</v>
      </c>
      <c r="H64825">
        <v>2</v>
      </c>
      <c r="M64825" s="1">
        <v>45187</v>
      </c>
    </row>
    <row r="64826" spans="1:13" x14ac:dyDescent="0.3">
      <c r="A64826">
        <v>1964</v>
      </c>
      <c r="B64826" t="s">
        <v>2861</v>
      </c>
      <c r="C64826" t="s">
        <v>2284</v>
      </c>
      <c r="D64826">
        <v>224900029</v>
      </c>
      <c r="E64826" t="s">
        <v>236</v>
      </c>
      <c r="F64826">
        <v>13419</v>
      </c>
      <c r="G64826">
        <v>28000</v>
      </c>
      <c r="H64826">
        <v>5</v>
      </c>
      <c r="I64826">
        <v>0.2</v>
      </c>
      <c r="J64826" t="s">
        <v>549</v>
      </c>
      <c r="M64826" s="1">
        <v>45187</v>
      </c>
    </row>
    <row r="64827" spans="1:13" x14ac:dyDescent="0.3">
      <c r="A64827">
        <v>1965</v>
      </c>
      <c r="B64827" t="s">
        <v>2860</v>
      </c>
      <c r="C64827" t="s">
        <v>1260</v>
      </c>
      <c r="D64827">
        <v>234300043</v>
      </c>
      <c r="E64827" t="s">
        <v>236</v>
      </c>
      <c r="F64827">
        <v>80383</v>
      </c>
      <c r="G64827">
        <v>35000</v>
      </c>
      <c r="H64827">
        <v>4</v>
      </c>
      <c r="I64827">
        <v>0.51</v>
      </c>
      <c r="J64827" t="s">
        <v>1983</v>
      </c>
      <c r="M64827" s="1">
        <v>45187</v>
      </c>
    </row>
    <row r="64828" spans="1:13" x14ac:dyDescent="0.3">
      <c r="A64828">
        <v>1966</v>
      </c>
      <c r="B64828" t="s">
        <v>2862</v>
      </c>
      <c r="C64828" t="s">
        <v>1083</v>
      </c>
      <c r="D64828">
        <v>422210215</v>
      </c>
      <c r="E64828" t="s">
        <v>142</v>
      </c>
      <c r="F64828">
        <v>105309</v>
      </c>
      <c r="G64828">
        <v>140000</v>
      </c>
      <c r="H64828">
        <v>1</v>
      </c>
      <c r="M64828" s="1">
        <v>45187</v>
      </c>
    </row>
    <row r="64829" spans="1:13" x14ac:dyDescent="0.3">
      <c r="A64829">
        <v>1967</v>
      </c>
      <c r="B64829" t="s">
        <v>2863</v>
      </c>
      <c r="C64829" t="s">
        <v>1734</v>
      </c>
      <c r="D64829">
        <v>422205707</v>
      </c>
      <c r="E64829" t="s">
        <v>124</v>
      </c>
      <c r="F64829">
        <v>98177</v>
      </c>
      <c r="G64829">
        <v>139000</v>
      </c>
      <c r="H64829">
        <v>1</v>
      </c>
      <c r="I64829">
        <v>0.04</v>
      </c>
      <c r="J64829" t="s">
        <v>218</v>
      </c>
      <c r="M64829" s="1">
        <v>45187</v>
      </c>
    </row>
    <row r="64830" spans="1:13" x14ac:dyDescent="0.3">
      <c r="A64830">
        <v>1968</v>
      </c>
      <c r="B64830" t="s">
        <v>2864</v>
      </c>
      <c r="C64830" t="s">
        <v>515</v>
      </c>
      <c r="D64830">
        <v>304900036</v>
      </c>
      <c r="E64830" t="s">
        <v>204</v>
      </c>
      <c r="F64830">
        <v>71015</v>
      </c>
      <c r="G64830">
        <v>138000</v>
      </c>
      <c r="H64830">
        <v>1</v>
      </c>
      <c r="I64830">
        <v>0.6</v>
      </c>
      <c r="J64830" t="s">
        <v>75</v>
      </c>
      <c r="K64830">
        <v>1</v>
      </c>
      <c r="L64830">
        <v>1</v>
      </c>
      <c r="M64830" s="1">
        <v>45187</v>
      </c>
    </row>
    <row r="64831" spans="1:13" x14ac:dyDescent="0.3">
      <c r="A64831">
        <v>1969</v>
      </c>
      <c r="B64831" t="s">
        <v>2865</v>
      </c>
      <c r="C64831" t="s">
        <v>2866</v>
      </c>
      <c r="D64831">
        <v>422208256</v>
      </c>
      <c r="E64831" t="s">
        <v>419</v>
      </c>
      <c r="F64831">
        <v>102613</v>
      </c>
      <c r="G64831">
        <v>69000</v>
      </c>
      <c r="H64831">
        <v>2</v>
      </c>
      <c r="I64831">
        <v>0.16</v>
      </c>
      <c r="J64831" t="s">
        <v>1677</v>
      </c>
      <c r="M64831" s="1">
        <v>45187</v>
      </c>
    </row>
    <row r="64832" spans="1:13" x14ac:dyDescent="0.3">
      <c r="A64832">
        <v>1970</v>
      </c>
      <c r="B64832" t="s">
        <v>2867</v>
      </c>
      <c r="C64832" t="s">
        <v>2615</v>
      </c>
      <c r="D64832">
        <v>304500015</v>
      </c>
      <c r="E64832" t="s">
        <v>2458</v>
      </c>
      <c r="F64832">
        <v>84703</v>
      </c>
      <c r="G64832">
        <v>68000</v>
      </c>
      <c r="H64832">
        <v>2</v>
      </c>
      <c r="I64832">
        <v>0.01</v>
      </c>
      <c r="J64832" t="s">
        <v>1603</v>
      </c>
      <c r="K64832">
        <v>0.94</v>
      </c>
      <c r="L64832">
        <v>3</v>
      </c>
      <c r="M64832" s="1">
        <v>45187</v>
      </c>
    </row>
    <row r="64833" spans="1:13" x14ac:dyDescent="0.3">
      <c r="A64833">
        <v>1971</v>
      </c>
      <c r="B64833" t="s">
        <v>2868</v>
      </c>
      <c r="C64833" t="s">
        <v>2869</v>
      </c>
      <c r="D64833">
        <v>231300008</v>
      </c>
      <c r="E64833" t="s">
        <v>2870</v>
      </c>
      <c r="F64833">
        <v>6674</v>
      </c>
      <c r="G64833">
        <v>15000</v>
      </c>
      <c r="H64833">
        <v>9</v>
      </c>
      <c r="I64833">
        <v>0.25</v>
      </c>
      <c r="J64833" t="s">
        <v>2347</v>
      </c>
      <c r="M64833" s="1">
        <v>45187</v>
      </c>
    </row>
    <row r="64834" spans="1:13" x14ac:dyDescent="0.3">
      <c r="A64834">
        <v>1972</v>
      </c>
      <c r="B64834" t="s">
        <v>2871</v>
      </c>
      <c r="C64834" t="s">
        <v>359</v>
      </c>
      <c r="D64834">
        <v>422213498</v>
      </c>
      <c r="E64834" t="s">
        <v>236</v>
      </c>
      <c r="F64834">
        <v>109626</v>
      </c>
      <c r="G64834">
        <v>67000</v>
      </c>
      <c r="H64834">
        <v>2</v>
      </c>
      <c r="I64834">
        <v>0.31</v>
      </c>
      <c r="J64834" t="s">
        <v>2872</v>
      </c>
      <c r="M64834" s="1">
        <v>45187</v>
      </c>
    </row>
    <row r="64835" spans="1:13" x14ac:dyDescent="0.3">
      <c r="A64835">
        <v>1973</v>
      </c>
      <c r="B64835" t="s">
        <v>2873</v>
      </c>
      <c r="C64835" t="s">
        <v>1956</v>
      </c>
      <c r="D64835">
        <v>422213269</v>
      </c>
      <c r="E64835" t="s">
        <v>15</v>
      </c>
      <c r="F64835">
        <v>109206</v>
      </c>
      <c r="G64835">
        <v>33000</v>
      </c>
      <c r="H64835">
        <v>4</v>
      </c>
      <c r="I64835">
        <v>0.33</v>
      </c>
      <c r="J64835" t="s">
        <v>184</v>
      </c>
      <c r="K64835">
        <v>0.8</v>
      </c>
      <c r="L64835">
        <v>1</v>
      </c>
      <c r="M64835" s="1">
        <v>45187</v>
      </c>
    </row>
    <row r="64836" spans="1:13" x14ac:dyDescent="0.3">
      <c r="A64836">
        <v>1974</v>
      </c>
      <c r="B64836" t="s">
        <v>4131</v>
      </c>
      <c r="C64836" t="s">
        <v>524</v>
      </c>
      <c r="D64836">
        <v>422213360</v>
      </c>
      <c r="E64836" t="s">
        <v>27</v>
      </c>
      <c r="F64836">
        <v>109336</v>
      </c>
      <c r="G64836">
        <v>129000</v>
      </c>
      <c r="H64836">
        <v>1</v>
      </c>
      <c r="M64836" s="1">
        <v>45187</v>
      </c>
    </row>
    <row r="64837" spans="1:13" x14ac:dyDescent="0.3">
      <c r="A64837">
        <v>1975</v>
      </c>
      <c r="B64837" t="s">
        <v>2874</v>
      </c>
      <c r="C64837" t="s">
        <v>1916</v>
      </c>
      <c r="D64837">
        <v>422208170</v>
      </c>
      <c r="E64837" t="s">
        <v>1599</v>
      </c>
      <c r="F64837">
        <v>102167</v>
      </c>
      <c r="G64837">
        <v>128000</v>
      </c>
      <c r="H64837">
        <v>1</v>
      </c>
      <c r="I64837">
        <v>0.22</v>
      </c>
      <c r="J64837" t="s">
        <v>187</v>
      </c>
      <c r="M64837" s="1">
        <v>45187</v>
      </c>
    </row>
    <row r="64838" spans="1:13" x14ac:dyDescent="0.3">
      <c r="A64838">
        <v>1976</v>
      </c>
      <c r="B64838" t="s">
        <v>2875</v>
      </c>
      <c r="C64838" t="s">
        <v>266</v>
      </c>
      <c r="D64838">
        <v>245500006</v>
      </c>
      <c r="E64838" t="s">
        <v>204</v>
      </c>
      <c r="F64838">
        <v>70748</v>
      </c>
      <c r="G64838">
        <v>128000</v>
      </c>
      <c r="H64838">
        <v>1</v>
      </c>
      <c r="I64838">
        <v>0.2</v>
      </c>
      <c r="J64838" t="s">
        <v>60</v>
      </c>
      <c r="K64838">
        <v>0.94</v>
      </c>
      <c r="L64838">
        <v>13</v>
      </c>
      <c r="M64838" s="1">
        <v>45187</v>
      </c>
    </row>
    <row r="64839" spans="1:13" x14ac:dyDescent="0.3">
      <c r="A64839">
        <v>1977</v>
      </c>
      <c r="B64839" t="s">
        <v>2876</v>
      </c>
      <c r="C64839" t="s">
        <v>1260</v>
      </c>
      <c r="D64839">
        <v>422209431</v>
      </c>
      <c r="E64839" t="s">
        <v>1325</v>
      </c>
      <c r="F64839">
        <v>103855</v>
      </c>
      <c r="G64839">
        <v>21000</v>
      </c>
      <c r="H64839">
        <v>6</v>
      </c>
      <c r="I64839">
        <v>0.65</v>
      </c>
      <c r="J64839" t="s">
        <v>947</v>
      </c>
      <c r="M64839" s="1">
        <v>45187</v>
      </c>
    </row>
    <row r="64840" spans="1:13" x14ac:dyDescent="0.3">
      <c r="A64840">
        <v>1978</v>
      </c>
      <c r="B64840" t="s">
        <v>2877</v>
      </c>
      <c r="C64840" t="s">
        <v>977</v>
      </c>
      <c r="D64840">
        <v>226200015</v>
      </c>
      <c r="E64840" t="s">
        <v>828</v>
      </c>
      <c r="F64840">
        <v>69864</v>
      </c>
      <c r="G64840">
        <v>63000</v>
      </c>
      <c r="H64840">
        <v>2</v>
      </c>
      <c r="I64840">
        <v>0.03</v>
      </c>
      <c r="J64840" t="s">
        <v>491</v>
      </c>
      <c r="M64840" s="1">
        <v>45187</v>
      </c>
    </row>
    <row r="64841" spans="1:13" x14ac:dyDescent="0.3">
      <c r="A64841">
        <v>1979</v>
      </c>
      <c r="B64841" t="s">
        <v>2878</v>
      </c>
      <c r="C64841" t="s">
        <v>2694</v>
      </c>
      <c r="D64841">
        <v>422201348</v>
      </c>
      <c r="E64841" t="s">
        <v>309</v>
      </c>
      <c r="F64841">
        <v>91541</v>
      </c>
      <c r="G64841">
        <v>25000</v>
      </c>
      <c r="H64841">
        <v>5</v>
      </c>
      <c r="I64841">
        <v>0.24</v>
      </c>
      <c r="J64841" t="s">
        <v>2695</v>
      </c>
      <c r="K64841">
        <v>1</v>
      </c>
      <c r="L64841">
        <v>2</v>
      </c>
      <c r="M64841" s="1">
        <v>45187</v>
      </c>
    </row>
    <row r="64842" spans="1:13" x14ac:dyDescent="0.3">
      <c r="A64842">
        <v>1980</v>
      </c>
      <c r="B64842" t="s">
        <v>2879</v>
      </c>
      <c r="C64842" t="s">
        <v>515</v>
      </c>
      <c r="D64842">
        <v>422205568</v>
      </c>
      <c r="E64842" t="s">
        <v>511</v>
      </c>
      <c r="F64842">
        <v>98245</v>
      </c>
      <c r="G64842">
        <v>41000</v>
      </c>
      <c r="H64842">
        <v>3</v>
      </c>
      <c r="I64842">
        <v>0.53</v>
      </c>
      <c r="J64842" t="s">
        <v>2744</v>
      </c>
      <c r="M64842" s="1">
        <v>45187</v>
      </c>
    </row>
    <row r="64843" spans="1:13" x14ac:dyDescent="0.3">
      <c r="A64843">
        <v>1981</v>
      </c>
      <c r="B64843" t="s">
        <v>2881</v>
      </c>
      <c r="C64843" t="s">
        <v>18</v>
      </c>
      <c r="D64843">
        <v>422206236</v>
      </c>
      <c r="E64843" t="s">
        <v>2882</v>
      </c>
      <c r="F64843">
        <v>98891</v>
      </c>
      <c r="G64843">
        <v>120000</v>
      </c>
      <c r="H64843">
        <v>1</v>
      </c>
      <c r="I64843">
        <v>0.2</v>
      </c>
      <c r="J64843" t="s">
        <v>169</v>
      </c>
      <c r="K64843">
        <v>0.94</v>
      </c>
      <c r="L64843">
        <v>261</v>
      </c>
      <c r="M64843" s="1">
        <v>45187</v>
      </c>
    </row>
    <row r="64844" spans="1:13" x14ac:dyDescent="0.3">
      <c r="A64844">
        <v>1982</v>
      </c>
      <c r="B64844" t="s">
        <v>2880</v>
      </c>
      <c r="C64844" t="s">
        <v>1576</v>
      </c>
      <c r="D64844">
        <v>422210115</v>
      </c>
      <c r="E64844" t="s">
        <v>66</v>
      </c>
      <c r="F64844">
        <v>104957</v>
      </c>
      <c r="G64844">
        <v>40000</v>
      </c>
      <c r="H64844">
        <v>3</v>
      </c>
      <c r="K64844">
        <v>0.96</v>
      </c>
      <c r="L64844">
        <v>9</v>
      </c>
      <c r="M64844" s="1">
        <v>45187</v>
      </c>
    </row>
    <row r="64845" spans="1:13" x14ac:dyDescent="0.3">
      <c r="A64845">
        <v>1983</v>
      </c>
      <c r="B64845" t="s">
        <v>1745</v>
      </c>
      <c r="C64845" t="s">
        <v>18</v>
      </c>
      <c r="D64845">
        <v>422202732</v>
      </c>
      <c r="E64845" t="s">
        <v>2787</v>
      </c>
      <c r="F64845">
        <v>93127</v>
      </c>
      <c r="G64845">
        <v>40000</v>
      </c>
      <c r="H64845">
        <v>3</v>
      </c>
      <c r="I64845">
        <v>0.18</v>
      </c>
      <c r="J64845" t="s">
        <v>184</v>
      </c>
      <c r="M64845" s="1">
        <v>45187</v>
      </c>
    </row>
    <row r="64846" spans="1:13" x14ac:dyDescent="0.3">
      <c r="A64846">
        <v>1984</v>
      </c>
      <c r="B64846" t="s">
        <v>2883</v>
      </c>
      <c r="C64846" t="s">
        <v>1956</v>
      </c>
      <c r="D64846">
        <v>422207945</v>
      </c>
      <c r="E64846" t="s">
        <v>119</v>
      </c>
      <c r="F64846">
        <v>101741</v>
      </c>
      <c r="G64846">
        <v>119000</v>
      </c>
      <c r="H64846">
        <v>1</v>
      </c>
      <c r="I64846">
        <v>0.46</v>
      </c>
      <c r="J64846" t="s">
        <v>361</v>
      </c>
      <c r="M64846" s="1">
        <v>45187</v>
      </c>
    </row>
    <row r="64847" spans="1:13" x14ac:dyDescent="0.3">
      <c r="A64847">
        <v>1985</v>
      </c>
      <c r="B64847" t="s">
        <v>2884</v>
      </c>
      <c r="C64847" t="s">
        <v>1260</v>
      </c>
      <c r="D64847">
        <v>422209074</v>
      </c>
      <c r="E64847" t="s">
        <v>1325</v>
      </c>
      <c r="F64847">
        <v>103165</v>
      </c>
      <c r="G64847">
        <v>17000</v>
      </c>
      <c r="H64847">
        <v>7</v>
      </c>
      <c r="I64847">
        <v>0.65</v>
      </c>
      <c r="J64847" t="s">
        <v>1143</v>
      </c>
      <c r="K64847">
        <v>1</v>
      </c>
      <c r="L64847">
        <v>2</v>
      </c>
      <c r="M64847" s="1">
        <v>45187</v>
      </c>
    </row>
    <row r="64848" spans="1:13" x14ac:dyDescent="0.3">
      <c r="A64848">
        <v>1986</v>
      </c>
      <c r="B64848" t="s">
        <v>2885</v>
      </c>
      <c r="C64848" t="s">
        <v>2583</v>
      </c>
      <c r="D64848">
        <v>422201767</v>
      </c>
      <c r="E64848" t="s">
        <v>236</v>
      </c>
      <c r="F64848">
        <v>91895</v>
      </c>
      <c r="G64848">
        <v>9000</v>
      </c>
      <c r="H64848">
        <v>14</v>
      </c>
      <c r="I64848">
        <v>0.36</v>
      </c>
      <c r="J64848" t="s">
        <v>2035</v>
      </c>
      <c r="K64848">
        <v>0.94</v>
      </c>
      <c r="L64848">
        <v>3</v>
      </c>
      <c r="M64848" s="1">
        <v>45187</v>
      </c>
    </row>
    <row r="64849" spans="1:13" x14ac:dyDescent="0.3">
      <c r="A64849">
        <v>1987</v>
      </c>
      <c r="B64849" t="s">
        <v>2886</v>
      </c>
      <c r="C64849" t="s">
        <v>977</v>
      </c>
      <c r="D64849">
        <v>226200004</v>
      </c>
      <c r="E64849" t="s">
        <v>103</v>
      </c>
      <c r="F64849">
        <v>69920</v>
      </c>
      <c r="G64849">
        <v>39000</v>
      </c>
      <c r="H64849">
        <v>3</v>
      </c>
      <c r="I64849">
        <v>0.02</v>
      </c>
      <c r="J64849" t="s">
        <v>282</v>
      </c>
      <c r="K64849">
        <v>1</v>
      </c>
      <c r="L64849">
        <v>1</v>
      </c>
      <c r="M64849" s="1">
        <v>45187</v>
      </c>
    </row>
    <row r="64850" spans="1:13" x14ac:dyDescent="0.3">
      <c r="A64850">
        <v>1988</v>
      </c>
      <c r="B64850" t="s">
        <v>2887</v>
      </c>
      <c r="C64850" t="s">
        <v>14</v>
      </c>
      <c r="D64850">
        <v>204900080</v>
      </c>
      <c r="E64850" t="s">
        <v>2383</v>
      </c>
      <c r="F64850">
        <v>74218</v>
      </c>
      <c r="G64850">
        <v>19000</v>
      </c>
      <c r="H64850">
        <v>6</v>
      </c>
      <c r="I64850">
        <v>0.62</v>
      </c>
      <c r="J64850" t="s">
        <v>671</v>
      </c>
      <c r="K64850">
        <v>1</v>
      </c>
      <c r="L64850">
        <v>3</v>
      </c>
      <c r="M64850" s="1">
        <v>45187</v>
      </c>
    </row>
    <row r="64851" spans="1:13" x14ac:dyDescent="0.3">
      <c r="A64851">
        <v>1989</v>
      </c>
      <c r="B64851" t="s">
        <v>1333</v>
      </c>
      <c r="C64851" t="s">
        <v>18</v>
      </c>
      <c r="D64851">
        <v>100150037</v>
      </c>
      <c r="E64851" t="s">
        <v>145</v>
      </c>
      <c r="F64851">
        <v>1273</v>
      </c>
      <c r="G64851">
        <v>110000</v>
      </c>
      <c r="H64851">
        <v>2</v>
      </c>
      <c r="I64851">
        <v>0.21</v>
      </c>
      <c r="J64851" t="s">
        <v>1237</v>
      </c>
      <c r="K64851">
        <v>0.96</v>
      </c>
      <c r="L64851">
        <v>4</v>
      </c>
      <c r="M64851" s="1">
        <v>45187</v>
      </c>
    </row>
    <row r="64852" spans="1:13" x14ac:dyDescent="0.3">
      <c r="A64852">
        <v>1990</v>
      </c>
      <c r="B64852" t="s">
        <v>2888</v>
      </c>
      <c r="C64852" t="s">
        <v>547</v>
      </c>
      <c r="D64852">
        <v>210100003</v>
      </c>
      <c r="E64852" t="s">
        <v>236</v>
      </c>
      <c r="F64852">
        <v>67074</v>
      </c>
      <c r="G64852">
        <v>14000</v>
      </c>
      <c r="H64852">
        <v>8</v>
      </c>
      <c r="I64852">
        <v>0.22</v>
      </c>
      <c r="J64852" t="s">
        <v>2673</v>
      </c>
      <c r="K64852">
        <v>0.6</v>
      </c>
      <c r="L64852">
        <v>2</v>
      </c>
      <c r="M64852" s="1">
        <v>45187</v>
      </c>
    </row>
    <row r="64853" spans="1:13" x14ac:dyDescent="0.3">
      <c r="A64853">
        <v>1991</v>
      </c>
      <c r="B64853" t="s">
        <v>2890</v>
      </c>
      <c r="C64853" t="s">
        <v>1709</v>
      </c>
      <c r="D64853">
        <v>355500005</v>
      </c>
      <c r="E64853" t="s">
        <v>214</v>
      </c>
      <c r="F64853">
        <v>76088</v>
      </c>
      <c r="G64853">
        <v>11000</v>
      </c>
      <c r="H64853">
        <v>10</v>
      </c>
      <c r="I64853">
        <v>0.27</v>
      </c>
      <c r="J64853" t="s">
        <v>2544</v>
      </c>
      <c r="K64853">
        <v>1</v>
      </c>
      <c r="L64853">
        <v>1</v>
      </c>
      <c r="M64853" s="1">
        <v>45187</v>
      </c>
    </row>
    <row r="64854" spans="1:13" x14ac:dyDescent="0.3">
      <c r="A64854">
        <v>1992</v>
      </c>
      <c r="B64854" t="s">
        <v>2889</v>
      </c>
      <c r="C64854" t="s">
        <v>1709</v>
      </c>
      <c r="D64854">
        <v>355500004</v>
      </c>
      <c r="E64854" t="s">
        <v>214</v>
      </c>
      <c r="F64854">
        <v>76086</v>
      </c>
      <c r="G64854">
        <v>11000</v>
      </c>
      <c r="H64854">
        <v>10</v>
      </c>
      <c r="I64854">
        <v>0.27</v>
      </c>
      <c r="J64854" t="s">
        <v>2544</v>
      </c>
      <c r="K64854">
        <v>1</v>
      </c>
      <c r="L64854">
        <v>1</v>
      </c>
      <c r="M64854" s="1">
        <v>45187</v>
      </c>
    </row>
    <row r="64855" spans="1:13" x14ac:dyDescent="0.3">
      <c r="A64855">
        <v>1993</v>
      </c>
      <c r="B64855" t="s">
        <v>2891</v>
      </c>
      <c r="C64855" t="s">
        <v>1709</v>
      </c>
      <c r="D64855">
        <v>355500008</v>
      </c>
      <c r="E64855" t="s">
        <v>168</v>
      </c>
      <c r="F64855">
        <v>76074</v>
      </c>
      <c r="G64855">
        <v>12000</v>
      </c>
      <c r="H64855">
        <v>9</v>
      </c>
      <c r="I64855">
        <v>0.2</v>
      </c>
      <c r="J64855" t="s">
        <v>2544</v>
      </c>
      <c r="K64855">
        <v>0.8</v>
      </c>
      <c r="L64855">
        <v>12</v>
      </c>
      <c r="M64855" s="1">
        <v>45187</v>
      </c>
    </row>
    <row r="64856" spans="1:13" x14ac:dyDescent="0.3">
      <c r="A64856">
        <v>1994</v>
      </c>
      <c r="B64856" t="s">
        <v>2275</v>
      </c>
      <c r="C64856" t="s">
        <v>1916</v>
      </c>
      <c r="D64856">
        <v>422213112</v>
      </c>
      <c r="E64856" t="s">
        <v>1599</v>
      </c>
      <c r="F64856">
        <v>108938</v>
      </c>
      <c r="G64856">
        <v>107800</v>
      </c>
      <c r="H64856">
        <v>1</v>
      </c>
      <c r="I64856">
        <v>0.35</v>
      </c>
      <c r="J64856" t="s">
        <v>187</v>
      </c>
      <c r="M64856" s="1">
        <v>45187</v>
      </c>
    </row>
    <row r="64857" spans="1:13" x14ac:dyDescent="0.3">
      <c r="A64857">
        <v>1995</v>
      </c>
      <c r="B64857" t="s">
        <v>2892</v>
      </c>
      <c r="C64857" t="s">
        <v>485</v>
      </c>
      <c r="D64857">
        <v>422208029</v>
      </c>
      <c r="E64857" t="s">
        <v>66</v>
      </c>
      <c r="F64857">
        <v>101857</v>
      </c>
      <c r="G64857">
        <v>35000</v>
      </c>
      <c r="H64857">
        <v>3</v>
      </c>
      <c r="I64857">
        <v>0.03</v>
      </c>
      <c r="J64857" t="s">
        <v>1428</v>
      </c>
      <c r="M64857" s="1">
        <v>45187</v>
      </c>
    </row>
    <row r="64858" spans="1:13" x14ac:dyDescent="0.3">
      <c r="A64858">
        <v>1996</v>
      </c>
      <c r="B64858" t="s">
        <v>2893</v>
      </c>
      <c r="C64858" t="s">
        <v>1260</v>
      </c>
      <c r="D64858">
        <v>234300044</v>
      </c>
      <c r="E64858" t="s">
        <v>236</v>
      </c>
      <c r="F64858">
        <v>80385</v>
      </c>
      <c r="G64858">
        <v>35000</v>
      </c>
      <c r="H64858">
        <v>3</v>
      </c>
      <c r="I64858">
        <v>0.51</v>
      </c>
      <c r="J64858" t="s">
        <v>1983</v>
      </c>
      <c r="M64858" s="1">
        <v>45187</v>
      </c>
    </row>
    <row r="64859" spans="1:13" x14ac:dyDescent="0.3">
      <c r="A64859">
        <v>1997</v>
      </c>
      <c r="B64859" t="s">
        <v>2894</v>
      </c>
      <c r="C64859" t="s">
        <v>1260</v>
      </c>
      <c r="D64859">
        <v>422209435</v>
      </c>
      <c r="E64859" t="s">
        <v>236</v>
      </c>
      <c r="F64859">
        <v>103935</v>
      </c>
      <c r="G64859">
        <v>26000</v>
      </c>
      <c r="H64859">
        <v>4</v>
      </c>
      <c r="I64859">
        <v>0.65</v>
      </c>
      <c r="J64859" t="s">
        <v>667</v>
      </c>
      <c r="M64859" s="1">
        <v>45187</v>
      </c>
    </row>
    <row r="64860" spans="1:13" x14ac:dyDescent="0.3">
      <c r="A64860">
        <v>1998</v>
      </c>
      <c r="B64860" t="s">
        <v>2895</v>
      </c>
      <c r="C64860" t="s">
        <v>660</v>
      </c>
      <c r="D64860">
        <v>422208162</v>
      </c>
      <c r="E64860" t="s">
        <v>214</v>
      </c>
      <c r="F64860">
        <v>102143</v>
      </c>
      <c r="G64860">
        <v>15000</v>
      </c>
      <c r="H64860">
        <v>7</v>
      </c>
      <c r="I64860">
        <v>0.25</v>
      </c>
      <c r="J64860" t="s">
        <v>2347</v>
      </c>
      <c r="M64860" s="1">
        <v>45187</v>
      </c>
    </row>
    <row r="64861" spans="1:13" x14ac:dyDescent="0.3">
      <c r="A64861">
        <v>1999</v>
      </c>
      <c r="B64861" t="s">
        <v>2896</v>
      </c>
      <c r="C64861" t="s">
        <v>2445</v>
      </c>
      <c r="D64861">
        <v>239300002</v>
      </c>
      <c r="E64861" t="s">
        <v>119</v>
      </c>
      <c r="F64861">
        <v>8107</v>
      </c>
      <c r="G64861">
        <v>49000</v>
      </c>
      <c r="H64861">
        <v>2</v>
      </c>
      <c r="I64861">
        <v>0.25</v>
      </c>
      <c r="J64861" t="s">
        <v>491</v>
      </c>
      <c r="K64861">
        <v>0.82</v>
      </c>
      <c r="L64861">
        <v>7</v>
      </c>
      <c r="M64861" s="1">
        <v>45187</v>
      </c>
    </row>
    <row r="64862" spans="1:13" x14ac:dyDescent="0.3">
      <c r="A64862">
        <v>2000</v>
      </c>
      <c r="B64862" t="s">
        <v>2897</v>
      </c>
      <c r="C64862" t="s">
        <v>26</v>
      </c>
      <c r="D64862">
        <v>200400014</v>
      </c>
      <c r="F64862">
        <v>19262</v>
      </c>
      <c r="G64862">
        <v>19000</v>
      </c>
      <c r="H64862">
        <v>5</v>
      </c>
      <c r="M64862" s="1">
        <v>45187</v>
      </c>
    </row>
    <row r="64863" spans="1:13" x14ac:dyDescent="0.3">
      <c r="A64863">
        <v>2001</v>
      </c>
      <c r="B64863" t="s">
        <v>2898</v>
      </c>
      <c r="C64863" t="s">
        <v>2899</v>
      </c>
      <c r="D64863">
        <v>422211217</v>
      </c>
      <c r="E64863" t="s">
        <v>183</v>
      </c>
      <c r="F64863">
        <v>106593</v>
      </c>
      <c r="G64863">
        <v>47000</v>
      </c>
      <c r="H64863">
        <v>2</v>
      </c>
      <c r="I64863">
        <v>0.04</v>
      </c>
      <c r="J64863" t="s">
        <v>184</v>
      </c>
      <c r="M64863" s="1">
        <v>45187</v>
      </c>
    </row>
    <row r="64864" spans="1:13" x14ac:dyDescent="0.3">
      <c r="A64864">
        <v>2002</v>
      </c>
      <c r="B64864" t="s">
        <v>2900</v>
      </c>
      <c r="C64864" t="s">
        <v>787</v>
      </c>
      <c r="D64864">
        <v>100190184</v>
      </c>
      <c r="E64864" t="s">
        <v>103</v>
      </c>
      <c r="F64864">
        <v>3258</v>
      </c>
      <c r="G64864">
        <v>33000</v>
      </c>
      <c r="H64864">
        <v>3</v>
      </c>
      <c r="I64864">
        <v>0.31</v>
      </c>
      <c r="J64864" t="s">
        <v>1143</v>
      </c>
      <c r="K64864">
        <v>1</v>
      </c>
      <c r="L64864">
        <v>1</v>
      </c>
      <c r="M64864" s="1">
        <v>45187</v>
      </c>
    </row>
    <row r="64865" spans="1:13" x14ac:dyDescent="0.3">
      <c r="A64865">
        <v>2003</v>
      </c>
      <c r="B64865" t="s">
        <v>2901</v>
      </c>
      <c r="C64865" t="s">
        <v>1260</v>
      </c>
      <c r="D64865">
        <v>422202835</v>
      </c>
      <c r="E64865" t="s">
        <v>236</v>
      </c>
      <c r="F64865">
        <v>93335</v>
      </c>
      <c r="G64865">
        <v>47000</v>
      </c>
      <c r="H64865">
        <v>2</v>
      </c>
      <c r="I64865">
        <v>0.53</v>
      </c>
      <c r="J64865" t="s">
        <v>576</v>
      </c>
      <c r="M64865" s="1">
        <v>45187</v>
      </c>
    </row>
    <row r="64866" spans="1:13" x14ac:dyDescent="0.3">
      <c r="A64866">
        <v>2004</v>
      </c>
      <c r="B64866" t="s">
        <v>2902</v>
      </c>
      <c r="C64866" t="s">
        <v>1497</v>
      </c>
      <c r="D64866">
        <v>422206190</v>
      </c>
      <c r="E64866" t="s">
        <v>542</v>
      </c>
      <c r="F64866">
        <v>98835</v>
      </c>
      <c r="G64866">
        <v>109000</v>
      </c>
      <c r="H64866">
        <v>1</v>
      </c>
      <c r="K64866">
        <v>0.8</v>
      </c>
      <c r="L64866">
        <v>1</v>
      </c>
      <c r="M64866" s="1">
        <v>45187</v>
      </c>
    </row>
    <row r="64867" spans="1:13" x14ac:dyDescent="0.3">
      <c r="A64867">
        <v>2005</v>
      </c>
      <c r="B64867" t="s">
        <v>2903</v>
      </c>
      <c r="C64867" t="s">
        <v>515</v>
      </c>
      <c r="D64867">
        <v>422212990</v>
      </c>
      <c r="E64867" t="s">
        <v>204</v>
      </c>
      <c r="F64867">
        <v>108808</v>
      </c>
      <c r="G64867">
        <v>92500</v>
      </c>
      <c r="H64867">
        <v>1</v>
      </c>
      <c r="M64867" s="1">
        <v>45187</v>
      </c>
    </row>
    <row r="64868" spans="1:13" x14ac:dyDescent="0.3">
      <c r="A64868">
        <v>2006</v>
      </c>
      <c r="B64868" t="s">
        <v>2904</v>
      </c>
      <c r="C64868" t="s">
        <v>787</v>
      </c>
      <c r="D64868">
        <v>422212011</v>
      </c>
      <c r="E64868" t="s">
        <v>103</v>
      </c>
      <c r="F64868">
        <v>107465</v>
      </c>
      <c r="G64868">
        <v>46000</v>
      </c>
      <c r="H64868">
        <v>2</v>
      </c>
      <c r="I64868">
        <v>0.04</v>
      </c>
      <c r="J64868" t="s">
        <v>1143</v>
      </c>
      <c r="K64868">
        <v>1</v>
      </c>
      <c r="L64868">
        <v>1</v>
      </c>
      <c r="M64868" s="1">
        <v>45187</v>
      </c>
    </row>
    <row r="64869" spans="1:13" x14ac:dyDescent="0.3">
      <c r="A64869">
        <v>2007</v>
      </c>
      <c r="B64869" t="s">
        <v>2905</v>
      </c>
      <c r="C64869" t="s">
        <v>1497</v>
      </c>
      <c r="D64869">
        <v>422207116</v>
      </c>
      <c r="E64869" t="s">
        <v>578</v>
      </c>
      <c r="F64869">
        <v>100379</v>
      </c>
      <c r="G64869">
        <v>34000</v>
      </c>
      <c r="H64869">
        <v>3</v>
      </c>
      <c r="I64869">
        <v>0.03</v>
      </c>
      <c r="J64869" t="s">
        <v>549</v>
      </c>
      <c r="M64869" s="1">
        <v>45187</v>
      </c>
    </row>
    <row r="64870" spans="1:13" x14ac:dyDescent="0.3">
      <c r="A64870">
        <v>2008</v>
      </c>
      <c r="B64870" t="s">
        <v>2906</v>
      </c>
      <c r="C64870" t="s">
        <v>88</v>
      </c>
      <c r="D64870">
        <v>422213506</v>
      </c>
      <c r="E64870" t="s">
        <v>163</v>
      </c>
      <c r="F64870">
        <v>109640</v>
      </c>
      <c r="G64870">
        <v>90000</v>
      </c>
      <c r="H64870">
        <v>1</v>
      </c>
      <c r="M64870" s="1">
        <v>45187</v>
      </c>
    </row>
    <row r="64871" spans="1:13" x14ac:dyDescent="0.3">
      <c r="A64871">
        <v>2009</v>
      </c>
      <c r="B64871" t="s">
        <v>2907</v>
      </c>
      <c r="C64871" t="s">
        <v>427</v>
      </c>
      <c r="D64871">
        <v>422210385</v>
      </c>
      <c r="E64871" t="s">
        <v>66</v>
      </c>
      <c r="F64871">
        <v>105575</v>
      </c>
      <c r="G64871">
        <v>22000</v>
      </c>
      <c r="H64871">
        <v>4</v>
      </c>
      <c r="I64871">
        <v>0.44</v>
      </c>
      <c r="J64871" t="s">
        <v>1040</v>
      </c>
      <c r="M64871" s="1">
        <v>45187</v>
      </c>
    </row>
    <row r="64872" spans="1:13" x14ac:dyDescent="0.3">
      <c r="A64872">
        <v>2010</v>
      </c>
      <c r="B64872" t="s">
        <v>2908</v>
      </c>
      <c r="C64872" t="s">
        <v>2605</v>
      </c>
      <c r="D64872">
        <v>422206202</v>
      </c>
      <c r="E64872" t="s">
        <v>35</v>
      </c>
      <c r="F64872">
        <v>98851</v>
      </c>
      <c r="G64872">
        <v>88000</v>
      </c>
      <c r="H64872">
        <v>1</v>
      </c>
      <c r="I64872">
        <v>0.52</v>
      </c>
      <c r="J64872" t="s">
        <v>1761</v>
      </c>
      <c r="K64872">
        <v>0.2</v>
      </c>
      <c r="L64872">
        <v>1</v>
      </c>
      <c r="M64872" s="1">
        <v>45187</v>
      </c>
    </row>
    <row r="64873" spans="1:13" x14ac:dyDescent="0.3">
      <c r="A64873">
        <v>2011</v>
      </c>
      <c r="B64873" t="s">
        <v>2909</v>
      </c>
      <c r="C64873" t="s">
        <v>2346</v>
      </c>
      <c r="D64873">
        <v>223300011</v>
      </c>
      <c r="E64873" t="s">
        <v>190</v>
      </c>
      <c r="F64873">
        <v>69114</v>
      </c>
      <c r="G64873">
        <v>88000</v>
      </c>
      <c r="H64873">
        <v>1</v>
      </c>
      <c r="I64873">
        <v>0.45</v>
      </c>
      <c r="J64873" t="s">
        <v>60</v>
      </c>
      <c r="K64873">
        <v>0.9</v>
      </c>
      <c r="L64873">
        <v>13</v>
      </c>
      <c r="M64873" s="1">
        <v>45187</v>
      </c>
    </row>
    <row r="64874" spans="1:13" x14ac:dyDescent="0.3">
      <c r="A64874">
        <v>2012</v>
      </c>
      <c r="B64874" t="s">
        <v>4410</v>
      </c>
      <c r="C64874" t="s">
        <v>2325</v>
      </c>
      <c r="D64874">
        <v>422211531</v>
      </c>
      <c r="E64874" t="s">
        <v>575</v>
      </c>
      <c r="F64874">
        <v>106947</v>
      </c>
      <c r="G64874">
        <v>85000</v>
      </c>
      <c r="H64874">
        <v>1</v>
      </c>
      <c r="I64874">
        <v>0.28999999999999998</v>
      </c>
      <c r="J64874" t="s">
        <v>215</v>
      </c>
      <c r="M64874" s="1">
        <v>45187</v>
      </c>
    </row>
    <row r="64875" spans="1:13" x14ac:dyDescent="0.3">
      <c r="A64875">
        <v>2013</v>
      </c>
      <c r="B64875" t="s">
        <v>2910</v>
      </c>
      <c r="C64875" t="s">
        <v>714</v>
      </c>
      <c r="D64875">
        <v>205600114</v>
      </c>
      <c r="E64875" t="s">
        <v>145</v>
      </c>
      <c r="F64875">
        <v>16767</v>
      </c>
      <c r="G64875">
        <v>85000</v>
      </c>
      <c r="H64875">
        <v>1</v>
      </c>
      <c r="I64875">
        <v>0.14000000000000001</v>
      </c>
      <c r="J64875" t="s">
        <v>576</v>
      </c>
      <c r="K64875">
        <v>0.94</v>
      </c>
      <c r="L64875">
        <v>7</v>
      </c>
      <c r="M64875" s="1">
        <v>45187</v>
      </c>
    </row>
    <row r="64876" spans="1:13" x14ac:dyDescent="0.3">
      <c r="A64876">
        <v>2014</v>
      </c>
      <c r="B64876" t="s">
        <v>2913</v>
      </c>
      <c r="C64876" t="s">
        <v>2284</v>
      </c>
      <c r="D64876">
        <v>224900034</v>
      </c>
      <c r="E64876" t="s">
        <v>236</v>
      </c>
      <c r="F64876">
        <v>13404</v>
      </c>
      <c r="G64876">
        <v>28000</v>
      </c>
      <c r="H64876">
        <v>3</v>
      </c>
      <c r="I64876">
        <v>0.2</v>
      </c>
      <c r="J64876" t="s">
        <v>549</v>
      </c>
      <c r="M64876" s="1">
        <v>45187</v>
      </c>
    </row>
    <row r="64877" spans="1:13" x14ac:dyDescent="0.3">
      <c r="A64877">
        <v>2015</v>
      </c>
      <c r="B64877" t="s">
        <v>2912</v>
      </c>
      <c r="C64877" t="s">
        <v>2284</v>
      </c>
      <c r="D64877">
        <v>224900030</v>
      </c>
      <c r="E64877" t="s">
        <v>236</v>
      </c>
      <c r="F64877">
        <v>13416</v>
      </c>
      <c r="G64877">
        <v>28000</v>
      </c>
      <c r="H64877">
        <v>3</v>
      </c>
      <c r="I64877">
        <v>0.2</v>
      </c>
      <c r="J64877" t="s">
        <v>549</v>
      </c>
      <c r="M64877" s="1">
        <v>45187</v>
      </c>
    </row>
    <row r="64878" spans="1:13" x14ac:dyDescent="0.3">
      <c r="A64878">
        <v>2016</v>
      </c>
      <c r="B64878" t="s">
        <v>3996</v>
      </c>
      <c r="C64878" t="s">
        <v>2617</v>
      </c>
      <c r="D64878">
        <v>422213106</v>
      </c>
      <c r="E64878" t="s">
        <v>240</v>
      </c>
      <c r="F64878">
        <v>108926</v>
      </c>
      <c r="G64878">
        <v>83200</v>
      </c>
      <c r="H64878">
        <v>1</v>
      </c>
      <c r="I64878">
        <v>0.64</v>
      </c>
      <c r="J64878" t="s">
        <v>2771</v>
      </c>
      <c r="M64878" s="1">
        <v>45187</v>
      </c>
    </row>
    <row r="64879" spans="1:13" x14ac:dyDescent="0.3">
      <c r="A64879">
        <v>2017</v>
      </c>
      <c r="B64879" t="s">
        <v>2914</v>
      </c>
      <c r="C64879" t="s">
        <v>1734</v>
      </c>
      <c r="D64879">
        <v>422203926</v>
      </c>
      <c r="E64879" t="s">
        <v>119</v>
      </c>
      <c r="F64879">
        <v>95177</v>
      </c>
      <c r="G64879">
        <v>82000</v>
      </c>
      <c r="H64879">
        <v>2</v>
      </c>
      <c r="I64879">
        <v>0.34</v>
      </c>
      <c r="J64879" t="s">
        <v>648</v>
      </c>
      <c r="M64879" s="1">
        <v>45187</v>
      </c>
    </row>
    <row r="64880" spans="1:13" x14ac:dyDescent="0.3">
      <c r="A64880">
        <v>2018</v>
      </c>
      <c r="B64880" t="s">
        <v>2916</v>
      </c>
      <c r="C64880" t="s">
        <v>2917</v>
      </c>
      <c r="D64880">
        <v>422213208</v>
      </c>
      <c r="E64880" t="s">
        <v>1479</v>
      </c>
      <c r="F64880">
        <v>109128</v>
      </c>
      <c r="G64880">
        <v>82400</v>
      </c>
      <c r="H64880">
        <v>1</v>
      </c>
      <c r="M64880" s="1">
        <v>45187</v>
      </c>
    </row>
    <row r="64881" spans="1:13" x14ac:dyDescent="0.3">
      <c r="A64881">
        <v>2019</v>
      </c>
      <c r="B64881" t="s">
        <v>2918</v>
      </c>
      <c r="C64881" t="s">
        <v>820</v>
      </c>
      <c r="D64881">
        <v>422208147</v>
      </c>
      <c r="E64881" t="s">
        <v>163</v>
      </c>
      <c r="F64881">
        <v>102113</v>
      </c>
      <c r="G64881">
        <v>82000</v>
      </c>
      <c r="H64881">
        <v>1</v>
      </c>
      <c r="I64881">
        <v>0.31</v>
      </c>
      <c r="J64881" t="s">
        <v>215</v>
      </c>
      <c r="M64881" s="1">
        <v>45187</v>
      </c>
    </row>
    <row r="64882" spans="1:13" x14ac:dyDescent="0.3">
      <c r="A64882">
        <v>2020</v>
      </c>
      <c r="B64882" t="s">
        <v>2919</v>
      </c>
      <c r="C64882" t="s">
        <v>359</v>
      </c>
      <c r="D64882">
        <v>200500094</v>
      </c>
      <c r="E64882" t="s">
        <v>142</v>
      </c>
      <c r="F64882">
        <v>9646</v>
      </c>
      <c r="G64882">
        <v>81000</v>
      </c>
      <c r="H64882">
        <v>1</v>
      </c>
      <c r="K64882">
        <v>1</v>
      </c>
      <c r="L64882">
        <v>1</v>
      </c>
      <c r="M64882" s="1">
        <v>45187</v>
      </c>
    </row>
    <row r="64883" spans="1:13" x14ac:dyDescent="0.3">
      <c r="A64883">
        <v>2021</v>
      </c>
      <c r="B64883" t="s">
        <v>2920</v>
      </c>
      <c r="C64883" t="s">
        <v>2002</v>
      </c>
      <c r="D64883">
        <v>422211942</v>
      </c>
      <c r="E64883" t="s">
        <v>119</v>
      </c>
      <c r="F64883">
        <v>107405</v>
      </c>
      <c r="G64883">
        <v>40000</v>
      </c>
      <c r="H64883">
        <v>2</v>
      </c>
      <c r="I64883">
        <v>0.2</v>
      </c>
      <c r="J64883" t="s">
        <v>671</v>
      </c>
      <c r="K64883">
        <v>1</v>
      </c>
      <c r="L64883">
        <v>1</v>
      </c>
      <c r="M64883" s="1">
        <v>45187</v>
      </c>
    </row>
    <row r="64884" spans="1:13" x14ac:dyDescent="0.3">
      <c r="A64884">
        <v>2022</v>
      </c>
      <c r="B64884" t="s">
        <v>4374</v>
      </c>
      <c r="C64884" t="s">
        <v>342</v>
      </c>
      <c r="D64884">
        <v>422204539</v>
      </c>
      <c r="E64884" t="s">
        <v>542</v>
      </c>
      <c r="F64884">
        <v>96027</v>
      </c>
      <c r="G64884">
        <v>79000</v>
      </c>
      <c r="H64884">
        <v>1</v>
      </c>
      <c r="I64884">
        <v>0.87</v>
      </c>
      <c r="J64884" t="s">
        <v>120</v>
      </c>
      <c r="M64884" s="1">
        <v>45187</v>
      </c>
    </row>
    <row r="64885" spans="1:13" x14ac:dyDescent="0.3">
      <c r="A64885">
        <v>2023</v>
      </c>
      <c r="B64885" t="s">
        <v>2921</v>
      </c>
      <c r="C64885" t="s">
        <v>2636</v>
      </c>
      <c r="D64885">
        <v>408200015</v>
      </c>
      <c r="E64885" t="s">
        <v>214</v>
      </c>
      <c r="F64885">
        <v>86963</v>
      </c>
      <c r="G64885">
        <v>13000</v>
      </c>
      <c r="H64885">
        <v>6</v>
      </c>
      <c r="I64885">
        <v>0.3</v>
      </c>
      <c r="J64885" t="s">
        <v>2922</v>
      </c>
      <c r="K64885">
        <v>1</v>
      </c>
      <c r="L64885">
        <v>3</v>
      </c>
      <c r="M64885" s="1">
        <v>45187</v>
      </c>
    </row>
    <row r="64886" spans="1:13" x14ac:dyDescent="0.3">
      <c r="A64886">
        <v>2024</v>
      </c>
      <c r="B64886" t="s">
        <v>2924</v>
      </c>
      <c r="C64886" t="s">
        <v>2284</v>
      </c>
      <c r="D64886">
        <v>422204354</v>
      </c>
      <c r="E64886" t="s">
        <v>684</v>
      </c>
      <c r="F64886">
        <v>95773</v>
      </c>
      <c r="G64886">
        <v>77000</v>
      </c>
      <c r="H64886">
        <v>1</v>
      </c>
      <c r="M64886" s="1">
        <v>45187</v>
      </c>
    </row>
    <row r="64887" spans="1:13" x14ac:dyDescent="0.3">
      <c r="A64887">
        <v>2025</v>
      </c>
      <c r="B64887" t="s">
        <v>2925</v>
      </c>
      <c r="C64887" t="s">
        <v>1805</v>
      </c>
      <c r="D64887">
        <v>335100001</v>
      </c>
      <c r="E64887" t="s">
        <v>103</v>
      </c>
      <c r="F64887">
        <v>70094</v>
      </c>
      <c r="G64887">
        <v>38000</v>
      </c>
      <c r="H64887">
        <v>2</v>
      </c>
      <c r="I64887">
        <v>0.21</v>
      </c>
      <c r="J64887" t="s">
        <v>1143</v>
      </c>
      <c r="K64887">
        <v>1</v>
      </c>
      <c r="L64887">
        <v>2</v>
      </c>
      <c r="M64887" s="1">
        <v>45187</v>
      </c>
    </row>
    <row r="64888" spans="1:13" x14ac:dyDescent="0.3">
      <c r="A64888">
        <v>2026</v>
      </c>
      <c r="B64888" t="s">
        <v>2926</v>
      </c>
      <c r="C64888" t="s">
        <v>1153</v>
      </c>
      <c r="D64888">
        <v>422206405</v>
      </c>
      <c r="E64888" t="s">
        <v>578</v>
      </c>
      <c r="F64888">
        <v>99191</v>
      </c>
      <c r="G64888">
        <v>38000</v>
      </c>
      <c r="H64888">
        <v>2</v>
      </c>
      <c r="I64888">
        <v>0.05</v>
      </c>
      <c r="J64888" t="s">
        <v>282</v>
      </c>
      <c r="M64888" s="1">
        <v>45187</v>
      </c>
    </row>
    <row r="64889" spans="1:13" x14ac:dyDescent="0.3">
      <c r="A64889">
        <v>2027</v>
      </c>
      <c r="B64889" t="s">
        <v>2927</v>
      </c>
      <c r="C64889" t="s">
        <v>2623</v>
      </c>
      <c r="D64889">
        <v>422208104</v>
      </c>
      <c r="E64889" t="s">
        <v>214</v>
      </c>
      <c r="F64889">
        <v>102033</v>
      </c>
      <c r="G64889">
        <v>18000</v>
      </c>
      <c r="H64889">
        <v>5</v>
      </c>
      <c r="I64889">
        <v>0.28000000000000003</v>
      </c>
      <c r="J64889" t="s">
        <v>661</v>
      </c>
      <c r="K64889">
        <v>0.8</v>
      </c>
      <c r="L64889">
        <v>1</v>
      </c>
      <c r="M64889" s="1">
        <v>45187</v>
      </c>
    </row>
    <row r="64890" spans="1:13" x14ac:dyDescent="0.3">
      <c r="A64890">
        <v>2028</v>
      </c>
      <c r="B64890" t="s">
        <v>2928</v>
      </c>
      <c r="C64890" t="s">
        <v>663</v>
      </c>
      <c r="D64890">
        <v>303300020</v>
      </c>
      <c r="E64890" t="s">
        <v>15</v>
      </c>
      <c r="F64890">
        <v>70898</v>
      </c>
      <c r="G64890">
        <v>69000</v>
      </c>
      <c r="H64890">
        <v>2</v>
      </c>
      <c r="I64890">
        <v>0.17</v>
      </c>
      <c r="J64890" t="s">
        <v>2929</v>
      </c>
      <c r="K64890">
        <v>0.7</v>
      </c>
      <c r="L64890">
        <v>2</v>
      </c>
      <c r="M64890" s="1">
        <v>45187</v>
      </c>
    </row>
    <row r="64891" spans="1:13" x14ac:dyDescent="0.3">
      <c r="A64891">
        <v>2029</v>
      </c>
      <c r="B64891" t="s">
        <v>2932</v>
      </c>
      <c r="C64891" t="s">
        <v>1805</v>
      </c>
      <c r="D64891">
        <v>422209606</v>
      </c>
      <c r="E64891" t="s">
        <v>419</v>
      </c>
      <c r="F64891">
        <v>104003</v>
      </c>
      <c r="G64891">
        <v>73000</v>
      </c>
      <c r="H64891">
        <v>1</v>
      </c>
      <c r="I64891">
        <v>0.1</v>
      </c>
      <c r="J64891" t="s">
        <v>1829</v>
      </c>
      <c r="M64891" s="1">
        <v>45187</v>
      </c>
    </row>
    <row r="64892" spans="1:13" x14ac:dyDescent="0.3">
      <c r="A64892">
        <v>2030</v>
      </c>
      <c r="B64892" t="s">
        <v>2933</v>
      </c>
      <c r="C64892" t="s">
        <v>1805</v>
      </c>
      <c r="D64892">
        <v>335100033</v>
      </c>
      <c r="E64892" t="s">
        <v>419</v>
      </c>
      <c r="F64892">
        <v>79663</v>
      </c>
      <c r="G64892">
        <v>70000</v>
      </c>
      <c r="H64892">
        <v>1</v>
      </c>
      <c r="I64892">
        <v>0.03</v>
      </c>
      <c r="J64892" t="s">
        <v>1679</v>
      </c>
      <c r="M64892" s="1">
        <v>45187</v>
      </c>
    </row>
    <row r="64893" spans="1:13" x14ac:dyDescent="0.3">
      <c r="A64893">
        <v>2031</v>
      </c>
      <c r="B64893" t="s">
        <v>2934</v>
      </c>
      <c r="C64893" t="s">
        <v>1709</v>
      </c>
      <c r="D64893">
        <v>422209267</v>
      </c>
      <c r="E64893" t="s">
        <v>419</v>
      </c>
      <c r="F64893">
        <v>103465</v>
      </c>
      <c r="G64893">
        <v>69000</v>
      </c>
      <c r="H64893">
        <v>1</v>
      </c>
      <c r="I64893">
        <v>0.22</v>
      </c>
      <c r="J64893" t="s">
        <v>951</v>
      </c>
      <c r="M64893" s="1">
        <v>45187</v>
      </c>
    </row>
    <row r="64894" spans="1:13" x14ac:dyDescent="0.3">
      <c r="A64894">
        <v>2032</v>
      </c>
      <c r="B64894" t="s">
        <v>2935</v>
      </c>
      <c r="C64894" t="s">
        <v>1709</v>
      </c>
      <c r="D64894">
        <v>422209268</v>
      </c>
      <c r="E64894" t="s">
        <v>419</v>
      </c>
      <c r="F64894">
        <v>103467</v>
      </c>
      <c r="G64894">
        <v>69000</v>
      </c>
      <c r="H64894">
        <v>1</v>
      </c>
      <c r="I64894">
        <v>0.22</v>
      </c>
      <c r="J64894" t="s">
        <v>951</v>
      </c>
      <c r="M64894" s="1">
        <v>45187</v>
      </c>
    </row>
    <row r="64895" spans="1:13" x14ac:dyDescent="0.3">
      <c r="A64895">
        <v>2033</v>
      </c>
      <c r="B64895" t="s">
        <v>2418</v>
      </c>
      <c r="C64895" t="s">
        <v>2419</v>
      </c>
      <c r="D64895">
        <v>422205100</v>
      </c>
      <c r="E64895" t="s">
        <v>1874</v>
      </c>
      <c r="F64895">
        <v>97209</v>
      </c>
      <c r="G64895">
        <v>17000</v>
      </c>
      <c r="H64895">
        <v>4</v>
      </c>
      <c r="I64895">
        <v>0.23</v>
      </c>
      <c r="J64895" t="s">
        <v>730</v>
      </c>
      <c r="K64895">
        <v>1</v>
      </c>
      <c r="L64895">
        <v>1</v>
      </c>
      <c r="M64895" s="1">
        <v>45187</v>
      </c>
    </row>
    <row r="64896" spans="1:13" x14ac:dyDescent="0.3">
      <c r="A64896">
        <v>2034</v>
      </c>
      <c r="B64896" t="s">
        <v>2936</v>
      </c>
      <c r="C64896" t="s">
        <v>1260</v>
      </c>
      <c r="D64896">
        <v>422209432</v>
      </c>
      <c r="E64896" t="s">
        <v>1325</v>
      </c>
      <c r="F64896">
        <v>103857</v>
      </c>
      <c r="G64896">
        <v>17000</v>
      </c>
      <c r="H64896">
        <v>4</v>
      </c>
      <c r="I64896">
        <v>0.65</v>
      </c>
      <c r="J64896" t="s">
        <v>1143</v>
      </c>
      <c r="K64896">
        <v>1</v>
      </c>
      <c r="L64896">
        <v>2</v>
      </c>
      <c r="M64896" s="1">
        <v>45187</v>
      </c>
    </row>
    <row r="64897" spans="1:13" x14ac:dyDescent="0.3">
      <c r="A64897">
        <v>2035</v>
      </c>
      <c r="B64897" t="s">
        <v>2937</v>
      </c>
      <c r="C64897" t="s">
        <v>2866</v>
      </c>
      <c r="D64897">
        <v>422208257</v>
      </c>
      <c r="E64897" t="s">
        <v>419</v>
      </c>
      <c r="F64897">
        <v>102615</v>
      </c>
      <c r="G64897">
        <v>64000</v>
      </c>
      <c r="H64897">
        <v>2</v>
      </c>
      <c r="I64897">
        <v>0.22</v>
      </c>
      <c r="J64897" t="s">
        <v>1677</v>
      </c>
      <c r="M64897" s="1">
        <v>45187</v>
      </c>
    </row>
    <row r="64898" spans="1:13" x14ac:dyDescent="0.3">
      <c r="A64898">
        <v>2036</v>
      </c>
      <c r="B64898" t="s">
        <v>2938</v>
      </c>
      <c r="C64898" t="s">
        <v>789</v>
      </c>
      <c r="D64898">
        <v>213300091</v>
      </c>
      <c r="E64898" t="s">
        <v>1204</v>
      </c>
      <c r="F64898">
        <v>88313</v>
      </c>
      <c r="G64898">
        <v>26000</v>
      </c>
      <c r="H64898">
        <v>3</v>
      </c>
      <c r="I64898">
        <v>0.13</v>
      </c>
      <c r="J64898" t="s">
        <v>1556</v>
      </c>
      <c r="K64898">
        <v>0.46</v>
      </c>
      <c r="L64898">
        <v>3</v>
      </c>
      <c r="M64898" s="1">
        <v>45187</v>
      </c>
    </row>
    <row r="64899" spans="1:13" x14ac:dyDescent="0.3">
      <c r="A64899">
        <v>2037</v>
      </c>
      <c r="B64899" t="s">
        <v>2939</v>
      </c>
      <c r="C64899" t="s">
        <v>26</v>
      </c>
      <c r="D64899">
        <v>422207202</v>
      </c>
      <c r="E64899" t="s">
        <v>684</v>
      </c>
      <c r="F64899">
        <v>100535</v>
      </c>
      <c r="G64899">
        <v>30000</v>
      </c>
      <c r="H64899">
        <v>2</v>
      </c>
      <c r="K64899">
        <v>0.4</v>
      </c>
      <c r="L64899">
        <v>4</v>
      </c>
      <c r="M64899" s="1">
        <v>45187</v>
      </c>
    </row>
    <row r="64900" spans="1:13" x14ac:dyDescent="0.3">
      <c r="A64900">
        <v>2038</v>
      </c>
      <c r="B64900" t="s">
        <v>2940</v>
      </c>
      <c r="C64900" t="s">
        <v>1497</v>
      </c>
      <c r="D64900">
        <v>422207113</v>
      </c>
      <c r="E64900" t="s">
        <v>578</v>
      </c>
      <c r="F64900">
        <v>100385</v>
      </c>
      <c r="G64900">
        <v>34000</v>
      </c>
      <c r="H64900">
        <v>2</v>
      </c>
      <c r="I64900">
        <v>0.03</v>
      </c>
      <c r="J64900" t="s">
        <v>549</v>
      </c>
      <c r="M64900" s="1">
        <v>45187</v>
      </c>
    </row>
    <row r="64901" spans="1:13" x14ac:dyDescent="0.3">
      <c r="A64901">
        <v>2039</v>
      </c>
      <c r="B64901" t="s">
        <v>2941</v>
      </c>
      <c r="C64901" t="s">
        <v>2869</v>
      </c>
      <c r="D64901">
        <v>231300006</v>
      </c>
      <c r="E64901" t="s">
        <v>2870</v>
      </c>
      <c r="F64901">
        <v>6680</v>
      </c>
      <c r="G64901">
        <v>15000</v>
      </c>
      <c r="H64901">
        <v>4</v>
      </c>
      <c r="I64901">
        <v>0.25</v>
      </c>
      <c r="J64901" t="s">
        <v>2347</v>
      </c>
      <c r="K64901">
        <v>0.86</v>
      </c>
      <c r="L64901">
        <v>4</v>
      </c>
      <c r="M64901" s="1">
        <v>45187</v>
      </c>
    </row>
    <row r="64902" spans="1:13" x14ac:dyDescent="0.3">
      <c r="A64902">
        <v>2040</v>
      </c>
      <c r="B64902" t="s">
        <v>2945</v>
      </c>
      <c r="C64902" t="s">
        <v>26</v>
      </c>
      <c r="D64902">
        <v>200400043</v>
      </c>
      <c r="E64902" t="s">
        <v>684</v>
      </c>
      <c r="F64902">
        <v>75264</v>
      </c>
      <c r="G64902">
        <v>19000</v>
      </c>
      <c r="H64902">
        <v>3</v>
      </c>
      <c r="I64902">
        <v>0.46</v>
      </c>
      <c r="J64902" t="s">
        <v>549</v>
      </c>
      <c r="K64902">
        <v>0.94</v>
      </c>
      <c r="L64902">
        <v>3</v>
      </c>
      <c r="M64902" s="1">
        <v>45187</v>
      </c>
    </row>
    <row r="64903" spans="1:13" x14ac:dyDescent="0.3">
      <c r="A64903">
        <v>2041</v>
      </c>
      <c r="B64903" t="s">
        <v>2946</v>
      </c>
      <c r="C64903" t="s">
        <v>1153</v>
      </c>
      <c r="D64903">
        <v>422206772</v>
      </c>
      <c r="E64903" t="s">
        <v>59</v>
      </c>
      <c r="F64903">
        <v>99903</v>
      </c>
      <c r="G64903">
        <v>56000</v>
      </c>
      <c r="H64903">
        <v>1</v>
      </c>
      <c r="I64903">
        <v>7.0000000000000007E-2</v>
      </c>
      <c r="J64903" t="s">
        <v>947</v>
      </c>
      <c r="M64903" s="1">
        <v>45187</v>
      </c>
    </row>
    <row r="64904" spans="1:13" x14ac:dyDescent="0.3">
      <c r="A64904">
        <v>2042</v>
      </c>
      <c r="B64904" t="s">
        <v>2947</v>
      </c>
      <c r="C64904" t="s">
        <v>547</v>
      </c>
      <c r="D64904">
        <v>210100001</v>
      </c>
      <c r="F64904">
        <v>67066</v>
      </c>
      <c r="G64904">
        <v>14000</v>
      </c>
      <c r="H64904">
        <v>4</v>
      </c>
      <c r="I64904">
        <v>0.22</v>
      </c>
      <c r="J64904" t="s">
        <v>2673</v>
      </c>
      <c r="K64904">
        <v>0.6</v>
      </c>
      <c r="L64904">
        <v>2</v>
      </c>
      <c r="M64904" s="1">
        <v>45187</v>
      </c>
    </row>
    <row r="64905" spans="1:13" x14ac:dyDescent="0.3">
      <c r="A64905">
        <v>2043</v>
      </c>
      <c r="B64905" t="s">
        <v>2948</v>
      </c>
      <c r="C64905" t="s">
        <v>359</v>
      </c>
      <c r="D64905">
        <v>200500227</v>
      </c>
      <c r="E64905" t="s">
        <v>142</v>
      </c>
      <c r="F64905">
        <v>74078</v>
      </c>
      <c r="G64905">
        <v>56000</v>
      </c>
      <c r="H64905">
        <v>1</v>
      </c>
      <c r="I64905">
        <v>0.14000000000000001</v>
      </c>
      <c r="J64905" t="s">
        <v>491</v>
      </c>
      <c r="M64905" s="1">
        <v>45187</v>
      </c>
    </row>
    <row r="64906" spans="1:13" x14ac:dyDescent="0.3">
      <c r="A64906">
        <v>2044</v>
      </c>
      <c r="B64906" t="s">
        <v>2949</v>
      </c>
      <c r="C64906" t="s">
        <v>1153</v>
      </c>
      <c r="D64906">
        <v>422210253</v>
      </c>
      <c r="E64906" t="s">
        <v>1874</v>
      </c>
      <c r="F64906">
        <v>105389</v>
      </c>
      <c r="G64906">
        <v>19000</v>
      </c>
      <c r="H64906">
        <v>3</v>
      </c>
      <c r="I64906">
        <v>0.05</v>
      </c>
      <c r="J64906" t="s">
        <v>2347</v>
      </c>
      <c r="M64906" s="1">
        <v>45187</v>
      </c>
    </row>
    <row r="64907" spans="1:13" x14ac:dyDescent="0.3">
      <c r="A64907">
        <v>2045</v>
      </c>
      <c r="B64907" t="s">
        <v>4402</v>
      </c>
      <c r="C64907" t="s">
        <v>1153</v>
      </c>
      <c r="D64907">
        <v>422206769</v>
      </c>
      <c r="E64907" t="s">
        <v>183</v>
      </c>
      <c r="F64907">
        <v>99909</v>
      </c>
      <c r="G64907">
        <v>13000</v>
      </c>
      <c r="H64907">
        <v>4</v>
      </c>
      <c r="I64907">
        <v>7.0000000000000007E-2</v>
      </c>
      <c r="J64907" t="s">
        <v>2035</v>
      </c>
      <c r="M64907" s="1">
        <v>45187</v>
      </c>
    </row>
    <row r="64908" spans="1:13" x14ac:dyDescent="0.3">
      <c r="A64908">
        <v>2046</v>
      </c>
      <c r="B64908" t="s">
        <v>2951</v>
      </c>
      <c r="C64908" t="s">
        <v>1260</v>
      </c>
      <c r="D64908">
        <v>422209436</v>
      </c>
      <c r="E64908" t="s">
        <v>236</v>
      </c>
      <c r="F64908">
        <v>103933</v>
      </c>
      <c r="G64908">
        <v>26000</v>
      </c>
      <c r="H64908">
        <v>2</v>
      </c>
      <c r="I64908">
        <v>0.65</v>
      </c>
      <c r="J64908" t="s">
        <v>667</v>
      </c>
      <c r="M64908" s="1">
        <v>45187</v>
      </c>
    </row>
    <row r="64909" spans="1:13" x14ac:dyDescent="0.3">
      <c r="A64909">
        <v>2047</v>
      </c>
      <c r="B64909" t="s">
        <v>2953</v>
      </c>
      <c r="C64909" t="s">
        <v>1788</v>
      </c>
      <c r="D64909">
        <v>422213181</v>
      </c>
      <c r="E64909" t="s">
        <v>2954</v>
      </c>
      <c r="F64909">
        <v>109074</v>
      </c>
      <c r="G64909">
        <v>51000</v>
      </c>
      <c r="H64909">
        <v>1</v>
      </c>
      <c r="I64909">
        <v>0.46</v>
      </c>
      <c r="J64909" t="s">
        <v>2955</v>
      </c>
      <c r="M64909" s="1">
        <v>45187</v>
      </c>
    </row>
    <row r="64910" spans="1:13" x14ac:dyDescent="0.3">
      <c r="A64910">
        <v>2048</v>
      </c>
      <c r="B64910" t="s">
        <v>2952</v>
      </c>
      <c r="C64910" t="s">
        <v>2623</v>
      </c>
      <c r="D64910">
        <v>422208102</v>
      </c>
      <c r="E64910" t="s">
        <v>214</v>
      </c>
      <c r="F64910">
        <v>102029</v>
      </c>
      <c r="G64910">
        <v>18000</v>
      </c>
      <c r="H64910">
        <v>3</v>
      </c>
      <c r="I64910">
        <v>0.28000000000000003</v>
      </c>
      <c r="J64910" t="s">
        <v>661</v>
      </c>
      <c r="K64910">
        <v>0.8</v>
      </c>
      <c r="L64910">
        <v>1</v>
      </c>
      <c r="M64910" s="1">
        <v>45187</v>
      </c>
    </row>
    <row r="64911" spans="1:13" x14ac:dyDescent="0.3">
      <c r="A64911">
        <v>2049</v>
      </c>
      <c r="B64911" t="s">
        <v>2956</v>
      </c>
      <c r="C64911" t="s">
        <v>1956</v>
      </c>
      <c r="D64911">
        <v>422209167</v>
      </c>
      <c r="E64911" t="s">
        <v>15</v>
      </c>
      <c r="F64911">
        <v>103239</v>
      </c>
      <c r="G64911">
        <v>49000</v>
      </c>
      <c r="H64911">
        <v>1</v>
      </c>
      <c r="M64911" s="1">
        <v>45187</v>
      </c>
    </row>
    <row r="64912" spans="1:13" x14ac:dyDescent="0.3">
      <c r="A64912">
        <v>2050</v>
      </c>
      <c r="B64912" t="s">
        <v>2957</v>
      </c>
      <c r="C64912" t="s">
        <v>547</v>
      </c>
      <c r="D64912">
        <v>100250031</v>
      </c>
      <c r="F64912">
        <v>3363</v>
      </c>
      <c r="G64912">
        <v>24000</v>
      </c>
      <c r="H64912">
        <v>2</v>
      </c>
      <c r="I64912">
        <v>0.11</v>
      </c>
      <c r="J64912" t="s">
        <v>1847</v>
      </c>
      <c r="K64912">
        <v>0.4</v>
      </c>
      <c r="L64912">
        <v>1</v>
      </c>
      <c r="M64912" s="1">
        <v>45187</v>
      </c>
    </row>
    <row r="64913" spans="1:13" x14ac:dyDescent="0.3">
      <c r="A64913">
        <v>2051</v>
      </c>
      <c r="B64913" t="s">
        <v>2959</v>
      </c>
      <c r="C64913" t="s">
        <v>18</v>
      </c>
      <c r="D64913">
        <v>205100498</v>
      </c>
      <c r="E64913" t="s">
        <v>570</v>
      </c>
      <c r="F64913">
        <v>79462</v>
      </c>
      <c r="G64913">
        <v>48000</v>
      </c>
      <c r="H64913">
        <v>1</v>
      </c>
      <c r="I64913">
        <v>0.19</v>
      </c>
      <c r="J64913" t="s">
        <v>697</v>
      </c>
      <c r="M64913" s="1">
        <v>45187</v>
      </c>
    </row>
    <row r="64914" spans="1:13" x14ac:dyDescent="0.3">
      <c r="A64914">
        <v>2052</v>
      </c>
      <c r="B64914" t="s">
        <v>2962</v>
      </c>
      <c r="C64914" t="s">
        <v>515</v>
      </c>
      <c r="D64914">
        <v>422205569</v>
      </c>
      <c r="E64914" t="s">
        <v>511</v>
      </c>
      <c r="F64914">
        <v>98241</v>
      </c>
      <c r="G64914">
        <v>46000</v>
      </c>
      <c r="H64914">
        <v>1</v>
      </c>
      <c r="I64914">
        <v>0.47</v>
      </c>
      <c r="J64914" t="s">
        <v>2744</v>
      </c>
      <c r="M64914" s="1">
        <v>45187</v>
      </c>
    </row>
    <row r="64915" spans="1:13" x14ac:dyDescent="0.3">
      <c r="A64915">
        <v>2053</v>
      </c>
      <c r="B64915" t="s">
        <v>2963</v>
      </c>
      <c r="C64915" t="s">
        <v>2869</v>
      </c>
      <c r="D64915">
        <v>231300002</v>
      </c>
      <c r="E64915" t="s">
        <v>2870</v>
      </c>
      <c r="F64915">
        <v>6684</v>
      </c>
      <c r="G64915">
        <v>15000</v>
      </c>
      <c r="H64915">
        <v>3</v>
      </c>
      <c r="I64915">
        <v>0.25</v>
      </c>
      <c r="J64915" t="s">
        <v>2347</v>
      </c>
      <c r="K64915">
        <v>0.86</v>
      </c>
      <c r="L64915">
        <v>4</v>
      </c>
      <c r="M64915" s="1">
        <v>45187</v>
      </c>
    </row>
    <row r="64916" spans="1:13" x14ac:dyDescent="0.3">
      <c r="A64916">
        <v>2054</v>
      </c>
      <c r="B64916" t="s">
        <v>2964</v>
      </c>
      <c r="C64916" t="s">
        <v>1260</v>
      </c>
      <c r="D64916">
        <v>234300001</v>
      </c>
      <c r="E64916" t="s">
        <v>236</v>
      </c>
      <c r="F64916">
        <v>7040</v>
      </c>
      <c r="G64916">
        <v>15000</v>
      </c>
      <c r="H64916">
        <v>3</v>
      </c>
      <c r="I64916">
        <v>0.59</v>
      </c>
      <c r="J64916" t="s">
        <v>2392</v>
      </c>
      <c r="K64916">
        <v>1</v>
      </c>
      <c r="L64916">
        <v>9</v>
      </c>
      <c r="M64916" s="1">
        <v>45187</v>
      </c>
    </row>
    <row r="64917" spans="1:13" x14ac:dyDescent="0.3">
      <c r="A64917">
        <v>2055</v>
      </c>
      <c r="B64917" t="s">
        <v>2965</v>
      </c>
      <c r="C64917" t="s">
        <v>2869</v>
      </c>
      <c r="D64917">
        <v>231300015</v>
      </c>
      <c r="E64917" t="s">
        <v>2870</v>
      </c>
      <c r="F64917">
        <v>6652</v>
      </c>
      <c r="G64917">
        <v>15000</v>
      </c>
      <c r="H64917">
        <v>3</v>
      </c>
      <c r="I64917">
        <v>0.25</v>
      </c>
      <c r="J64917" t="s">
        <v>2347</v>
      </c>
      <c r="K64917">
        <v>0.86</v>
      </c>
      <c r="L64917">
        <v>4</v>
      </c>
      <c r="M64917" s="1">
        <v>45187</v>
      </c>
    </row>
    <row r="64918" spans="1:13" x14ac:dyDescent="0.3">
      <c r="A64918">
        <v>2056</v>
      </c>
      <c r="B64918" t="s">
        <v>2966</v>
      </c>
      <c r="C64918" t="s">
        <v>1260</v>
      </c>
      <c r="D64918">
        <v>422204785</v>
      </c>
      <c r="E64918" t="s">
        <v>2967</v>
      </c>
      <c r="F64918">
        <v>96515</v>
      </c>
      <c r="G64918">
        <v>15000</v>
      </c>
      <c r="H64918">
        <v>3</v>
      </c>
      <c r="I64918">
        <v>0.21</v>
      </c>
      <c r="J64918" t="s">
        <v>310</v>
      </c>
      <c r="K64918">
        <v>1</v>
      </c>
      <c r="L64918">
        <v>5</v>
      </c>
      <c r="M64918" s="1">
        <v>45187</v>
      </c>
    </row>
    <row r="64919" spans="1:13" x14ac:dyDescent="0.3">
      <c r="A64919">
        <v>2057</v>
      </c>
      <c r="B64919" t="s">
        <v>2968</v>
      </c>
      <c r="C64919" t="s">
        <v>1805</v>
      </c>
      <c r="D64919">
        <v>335100003</v>
      </c>
      <c r="E64919" t="s">
        <v>103</v>
      </c>
      <c r="F64919">
        <v>70104</v>
      </c>
      <c r="G64919">
        <v>44000</v>
      </c>
      <c r="H64919">
        <v>1</v>
      </c>
      <c r="I64919">
        <v>0.1</v>
      </c>
      <c r="J64919" t="s">
        <v>184</v>
      </c>
      <c r="K64919">
        <v>1</v>
      </c>
      <c r="L64919">
        <v>1</v>
      </c>
      <c r="M64919" s="1">
        <v>45187</v>
      </c>
    </row>
    <row r="64920" spans="1:13" x14ac:dyDescent="0.3">
      <c r="A64920">
        <v>2058</v>
      </c>
      <c r="B64920" t="s">
        <v>2969</v>
      </c>
      <c r="C64920" t="s">
        <v>1260</v>
      </c>
      <c r="D64920">
        <v>422202829</v>
      </c>
      <c r="E64920" t="s">
        <v>309</v>
      </c>
      <c r="F64920">
        <v>93347</v>
      </c>
      <c r="G64920">
        <v>14000</v>
      </c>
      <c r="H64920">
        <v>3</v>
      </c>
      <c r="I64920">
        <v>0.56000000000000005</v>
      </c>
      <c r="J64920" t="s">
        <v>1140</v>
      </c>
      <c r="K64920">
        <v>0.8</v>
      </c>
      <c r="L64920">
        <v>1</v>
      </c>
      <c r="M64920" s="1">
        <v>45187</v>
      </c>
    </row>
    <row r="64921" spans="1:13" x14ac:dyDescent="0.3">
      <c r="A64921">
        <v>2059</v>
      </c>
      <c r="B64921" t="s">
        <v>2970</v>
      </c>
      <c r="C64921" t="s">
        <v>2002</v>
      </c>
      <c r="D64921">
        <v>422211946</v>
      </c>
      <c r="E64921" t="s">
        <v>119</v>
      </c>
      <c r="F64921">
        <v>107425</v>
      </c>
      <c r="G64921">
        <v>40000</v>
      </c>
      <c r="H64921">
        <v>1</v>
      </c>
      <c r="I64921">
        <v>0.2</v>
      </c>
      <c r="J64921" t="s">
        <v>671</v>
      </c>
      <c r="K64921">
        <v>1</v>
      </c>
      <c r="L64921">
        <v>1</v>
      </c>
      <c r="M64921" s="1">
        <v>45187</v>
      </c>
    </row>
    <row r="64922" spans="1:13" x14ac:dyDescent="0.3">
      <c r="A64922">
        <v>2060</v>
      </c>
      <c r="B64922" t="s">
        <v>2971</v>
      </c>
      <c r="C64922" t="s">
        <v>2002</v>
      </c>
      <c r="D64922">
        <v>422211943</v>
      </c>
      <c r="E64922" t="s">
        <v>119</v>
      </c>
      <c r="F64922">
        <v>107409</v>
      </c>
      <c r="G64922">
        <v>40000</v>
      </c>
      <c r="H64922">
        <v>1</v>
      </c>
      <c r="I64922">
        <v>0.2</v>
      </c>
      <c r="J64922" t="s">
        <v>671</v>
      </c>
      <c r="K64922">
        <v>1</v>
      </c>
      <c r="L64922">
        <v>1</v>
      </c>
      <c r="M64922" s="1">
        <v>45187</v>
      </c>
    </row>
    <row r="64923" spans="1:13" x14ac:dyDescent="0.3">
      <c r="A64923">
        <v>2061</v>
      </c>
      <c r="B64923" t="s">
        <v>2972</v>
      </c>
      <c r="C64923" t="s">
        <v>1153</v>
      </c>
      <c r="D64923">
        <v>422210256</v>
      </c>
      <c r="E64923" t="s">
        <v>1874</v>
      </c>
      <c r="F64923">
        <v>105395</v>
      </c>
      <c r="G64923">
        <v>19000</v>
      </c>
      <c r="H64923">
        <v>2</v>
      </c>
      <c r="I64923">
        <v>0.05</v>
      </c>
      <c r="J64923" t="s">
        <v>2347</v>
      </c>
      <c r="M64923" s="1">
        <v>45187</v>
      </c>
    </row>
    <row r="64924" spans="1:13" x14ac:dyDescent="0.3">
      <c r="A64924">
        <v>2062</v>
      </c>
      <c r="B64924" t="s">
        <v>2973</v>
      </c>
      <c r="C64924" t="s">
        <v>2583</v>
      </c>
      <c r="D64924">
        <v>422201765</v>
      </c>
      <c r="E64924" t="s">
        <v>236</v>
      </c>
      <c r="F64924">
        <v>91899</v>
      </c>
      <c r="G64924">
        <v>9000</v>
      </c>
      <c r="H64924">
        <v>4</v>
      </c>
      <c r="I64924">
        <v>0.36</v>
      </c>
      <c r="J64924" t="s">
        <v>2035</v>
      </c>
      <c r="K64924">
        <v>0.94</v>
      </c>
      <c r="L64924">
        <v>3</v>
      </c>
      <c r="M64924" s="1">
        <v>45187</v>
      </c>
    </row>
    <row r="64925" spans="1:13" x14ac:dyDescent="0.3">
      <c r="A64925">
        <v>2063</v>
      </c>
      <c r="B64925" t="s">
        <v>2975</v>
      </c>
      <c r="C64925" t="s">
        <v>406</v>
      </c>
      <c r="D64925">
        <v>355100005</v>
      </c>
      <c r="E64925" t="s">
        <v>666</v>
      </c>
      <c r="F64925">
        <v>80681</v>
      </c>
      <c r="G64925">
        <v>34000</v>
      </c>
      <c r="H64925">
        <v>1</v>
      </c>
      <c r="I64925">
        <v>0.11</v>
      </c>
      <c r="J64925" t="s">
        <v>1597</v>
      </c>
      <c r="M64925" s="1">
        <v>45187</v>
      </c>
    </row>
    <row r="64926" spans="1:13" x14ac:dyDescent="0.3">
      <c r="A64926">
        <v>2064</v>
      </c>
      <c r="B64926" t="s">
        <v>2976</v>
      </c>
      <c r="C64926" t="s">
        <v>308</v>
      </c>
      <c r="D64926">
        <v>422207135</v>
      </c>
      <c r="E64926" t="s">
        <v>1908</v>
      </c>
      <c r="F64926">
        <v>100415</v>
      </c>
      <c r="G64926">
        <v>18000</v>
      </c>
      <c r="H64926">
        <v>2</v>
      </c>
      <c r="I64926">
        <v>0.62</v>
      </c>
      <c r="J64926" t="s">
        <v>1143</v>
      </c>
      <c r="M64926" s="1">
        <v>45187</v>
      </c>
    </row>
    <row r="64927" spans="1:13" x14ac:dyDescent="0.3">
      <c r="A64927">
        <v>2065</v>
      </c>
      <c r="B64927" t="s">
        <v>2977</v>
      </c>
      <c r="C64927" t="s">
        <v>1260</v>
      </c>
      <c r="D64927">
        <v>422202831</v>
      </c>
      <c r="E64927" t="s">
        <v>309</v>
      </c>
      <c r="F64927">
        <v>93339</v>
      </c>
      <c r="G64927">
        <v>16000</v>
      </c>
      <c r="H64927">
        <v>2</v>
      </c>
      <c r="I64927">
        <v>0.5</v>
      </c>
      <c r="J64927" t="s">
        <v>1140</v>
      </c>
      <c r="K64927">
        <v>0.8</v>
      </c>
      <c r="L64927">
        <v>1</v>
      </c>
      <c r="M64927" s="1">
        <v>45187</v>
      </c>
    </row>
    <row r="64928" spans="1:13" x14ac:dyDescent="0.3">
      <c r="A64928">
        <v>2066</v>
      </c>
      <c r="B64928" t="s">
        <v>2978</v>
      </c>
      <c r="C64928" t="s">
        <v>1497</v>
      </c>
      <c r="D64928">
        <v>422207114</v>
      </c>
      <c r="E64928" t="s">
        <v>578</v>
      </c>
      <c r="F64928">
        <v>100383</v>
      </c>
      <c r="G64928">
        <v>34000</v>
      </c>
      <c r="H64928">
        <v>1</v>
      </c>
      <c r="I64928">
        <v>0.03</v>
      </c>
      <c r="J64928" t="s">
        <v>549</v>
      </c>
      <c r="M64928" s="1">
        <v>45187</v>
      </c>
    </row>
    <row r="64929" spans="1:13" x14ac:dyDescent="0.3">
      <c r="A64929">
        <v>2067</v>
      </c>
      <c r="B64929" t="s">
        <v>2979</v>
      </c>
      <c r="C64929" t="s">
        <v>1497</v>
      </c>
      <c r="D64929">
        <v>422207115</v>
      </c>
      <c r="E64929" t="s">
        <v>578</v>
      </c>
      <c r="F64929">
        <v>100381</v>
      </c>
      <c r="G64929">
        <v>34000</v>
      </c>
      <c r="H64929">
        <v>1</v>
      </c>
      <c r="I64929">
        <v>0.03</v>
      </c>
      <c r="J64929" t="s">
        <v>549</v>
      </c>
      <c r="M64929" s="1">
        <v>45187</v>
      </c>
    </row>
    <row r="64930" spans="1:13" x14ac:dyDescent="0.3">
      <c r="A64930">
        <v>2068</v>
      </c>
      <c r="B64930" t="s">
        <v>2980</v>
      </c>
      <c r="C64930" t="s">
        <v>2869</v>
      </c>
      <c r="D64930">
        <v>231300007</v>
      </c>
      <c r="E64930" t="s">
        <v>2870</v>
      </c>
      <c r="F64930">
        <v>6676</v>
      </c>
      <c r="G64930">
        <v>15000</v>
      </c>
      <c r="H64930">
        <v>2</v>
      </c>
      <c r="I64930">
        <v>0.25</v>
      </c>
      <c r="J64930" t="s">
        <v>2347</v>
      </c>
      <c r="K64930">
        <v>0.86</v>
      </c>
      <c r="L64930">
        <v>4</v>
      </c>
      <c r="M64930" s="1">
        <v>45187</v>
      </c>
    </row>
    <row r="64931" spans="1:13" x14ac:dyDescent="0.3">
      <c r="A64931">
        <v>2069</v>
      </c>
      <c r="B64931" t="s">
        <v>2981</v>
      </c>
      <c r="C64931" t="s">
        <v>2869</v>
      </c>
      <c r="D64931">
        <v>231300011</v>
      </c>
      <c r="E64931" t="s">
        <v>2870</v>
      </c>
      <c r="F64931">
        <v>6660</v>
      </c>
      <c r="G64931">
        <v>15000</v>
      </c>
      <c r="H64931">
        <v>2</v>
      </c>
      <c r="I64931">
        <v>0.25</v>
      </c>
      <c r="J64931" t="s">
        <v>2347</v>
      </c>
      <c r="K64931">
        <v>0.86</v>
      </c>
      <c r="L64931">
        <v>4</v>
      </c>
      <c r="M64931" s="1">
        <v>45187</v>
      </c>
    </row>
    <row r="64932" spans="1:13" x14ac:dyDescent="0.3">
      <c r="A64932">
        <v>2070</v>
      </c>
      <c r="B64932" t="s">
        <v>2982</v>
      </c>
      <c r="C64932" t="s">
        <v>2869</v>
      </c>
      <c r="D64932">
        <v>231300012</v>
      </c>
      <c r="E64932" t="s">
        <v>2870</v>
      </c>
      <c r="F64932">
        <v>6656</v>
      </c>
      <c r="G64932">
        <v>15000</v>
      </c>
      <c r="H64932">
        <v>2</v>
      </c>
      <c r="I64932">
        <v>0.25</v>
      </c>
      <c r="J64932" t="s">
        <v>2347</v>
      </c>
      <c r="K64932">
        <v>0.86</v>
      </c>
      <c r="L64932">
        <v>4</v>
      </c>
      <c r="M64932" s="1">
        <v>45187</v>
      </c>
    </row>
    <row r="64933" spans="1:13" x14ac:dyDescent="0.3">
      <c r="A64933">
        <v>2071</v>
      </c>
      <c r="B64933" t="s">
        <v>2983</v>
      </c>
      <c r="C64933" t="s">
        <v>2838</v>
      </c>
      <c r="D64933">
        <v>319100005</v>
      </c>
      <c r="F64933">
        <v>66682</v>
      </c>
      <c r="G64933">
        <v>29000</v>
      </c>
      <c r="H64933">
        <v>1</v>
      </c>
      <c r="I64933">
        <v>0.26</v>
      </c>
      <c r="J64933" t="s">
        <v>1040</v>
      </c>
      <c r="K64933">
        <v>1</v>
      </c>
      <c r="L64933">
        <v>1</v>
      </c>
      <c r="M64933" s="1">
        <v>45187</v>
      </c>
    </row>
    <row r="64934" spans="1:13" x14ac:dyDescent="0.3">
      <c r="A64934">
        <v>2072</v>
      </c>
      <c r="B64934" t="s">
        <v>3839</v>
      </c>
      <c r="C64934" t="s">
        <v>1734</v>
      </c>
      <c r="D64934">
        <v>422203913</v>
      </c>
      <c r="E64934" t="s">
        <v>103</v>
      </c>
      <c r="F64934">
        <v>95151</v>
      </c>
      <c r="G64934">
        <v>29000</v>
      </c>
      <c r="H64934">
        <v>1</v>
      </c>
      <c r="I64934">
        <v>0.36</v>
      </c>
      <c r="J64934" t="s">
        <v>1119</v>
      </c>
      <c r="M64934" s="1">
        <v>45187</v>
      </c>
    </row>
    <row r="64935" spans="1:13" x14ac:dyDescent="0.3">
      <c r="A64935">
        <v>2073</v>
      </c>
      <c r="B64935" t="s">
        <v>2984</v>
      </c>
      <c r="C64935" t="s">
        <v>2838</v>
      </c>
      <c r="D64935">
        <v>319100012</v>
      </c>
      <c r="E64935" t="s">
        <v>214</v>
      </c>
      <c r="F64935">
        <v>88431</v>
      </c>
      <c r="G64935">
        <v>28000</v>
      </c>
      <c r="H64935">
        <v>1</v>
      </c>
      <c r="K64935">
        <v>1</v>
      </c>
      <c r="L64935">
        <v>1</v>
      </c>
      <c r="M64935" s="1">
        <v>45187</v>
      </c>
    </row>
    <row r="64936" spans="1:13" x14ac:dyDescent="0.3">
      <c r="A64936">
        <v>2074</v>
      </c>
      <c r="B64936" t="s">
        <v>2985</v>
      </c>
      <c r="C64936" t="s">
        <v>2583</v>
      </c>
      <c r="D64936">
        <v>422201766</v>
      </c>
      <c r="E64936" t="s">
        <v>236</v>
      </c>
      <c r="F64936">
        <v>91897</v>
      </c>
      <c r="G64936">
        <v>9000</v>
      </c>
      <c r="H64936">
        <v>3</v>
      </c>
      <c r="I64936">
        <v>0.36</v>
      </c>
      <c r="J64936" t="s">
        <v>2035</v>
      </c>
      <c r="K64936">
        <v>0.94</v>
      </c>
      <c r="L64936">
        <v>3</v>
      </c>
      <c r="M64936" s="1">
        <v>45187</v>
      </c>
    </row>
    <row r="64937" spans="1:13" x14ac:dyDescent="0.3">
      <c r="A64937">
        <v>2075</v>
      </c>
      <c r="B64937" t="s">
        <v>2986</v>
      </c>
      <c r="C64937" t="s">
        <v>2838</v>
      </c>
      <c r="D64937">
        <v>319100009</v>
      </c>
      <c r="E64937" t="s">
        <v>570</v>
      </c>
      <c r="F64937">
        <v>79552</v>
      </c>
      <c r="G64937">
        <v>27000</v>
      </c>
      <c r="H64937">
        <v>1</v>
      </c>
      <c r="I64937">
        <v>0.23</v>
      </c>
      <c r="J64937" t="s">
        <v>549</v>
      </c>
      <c r="K64937">
        <v>1</v>
      </c>
      <c r="L64937">
        <v>2</v>
      </c>
      <c r="M64937" s="1">
        <v>45187</v>
      </c>
    </row>
    <row r="64938" spans="1:13" x14ac:dyDescent="0.3">
      <c r="A64938">
        <v>2076</v>
      </c>
      <c r="B64938" t="s">
        <v>2987</v>
      </c>
      <c r="C64938" t="s">
        <v>945</v>
      </c>
      <c r="D64938">
        <v>251900003</v>
      </c>
      <c r="E64938" t="s">
        <v>1899</v>
      </c>
      <c r="F64938">
        <v>14301</v>
      </c>
      <c r="G64938">
        <v>29000</v>
      </c>
      <c r="H64938">
        <v>1</v>
      </c>
      <c r="I64938">
        <v>0.52</v>
      </c>
      <c r="J64938" t="s">
        <v>947</v>
      </c>
      <c r="K64938">
        <v>0.86</v>
      </c>
      <c r="L64938">
        <v>4</v>
      </c>
      <c r="M64938" s="1">
        <v>45187</v>
      </c>
    </row>
    <row r="64939" spans="1:13" x14ac:dyDescent="0.3">
      <c r="A64939">
        <v>2077</v>
      </c>
      <c r="B64939" t="s">
        <v>2988</v>
      </c>
      <c r="C64939" t="s">
        <v>2694</v>
      </c>
      <c r="D64939">
        <v>308300015</v>
      </c>
      <c r="E64939" t="s">
        <v>309</v>
      </c>
      <c r="F64939">
        <v>71085</v>
      </c>
      <c r="G64939">
        <v>25000</v>
      </c>
      <c r="H64939">
        <v>1</v>
      </c>
      <c r="I64939">
        <v>0.24</v>
      </c>
      <c r="J64939" t="s">
        <v>2695</v>
      </c>
      <c r="K64939">
        <v>1</v>
      </c>
      <c r="L64939">
        <v>2</v>
      </c>
      <c r="M64939" s="1">
        <v>45187</v>
      </c>
    </row>
    <row r="64940" spans="1:13" x14ac:dyDescent="0.3">
      <c r="A64940">
        <v>2078</v>
      </c>
      <c r="B64940" t="s">
        <v>2992</v>
      </c>
      <c r="C64940" t="s">
        <v>2993</v>
      </c>
      <c r="D64940">
        <v>227500064</v>
      </c>
      <c r="E64940" t="s">
        <v>2144</v>
      </c>
      <c r="F64940">
        <v>77931</v>
      </c>
      <c r="G64940">
        <v>21000</v>
      </c>
      <c r="H64940">
        <v>1</v>
      </c>
      <c r="I64940">
        <v>0.3</v>
      </c>
      <c r="J64940" t="s">
        <v>1556</v>
      </c>
      <c r="K64940">
        <v>0.9</v>
      </c>
      <c r="L64940">
        <v>2</v>
      </c>
      <c r="M64940" s="1">
        <v>45187</v>
      </c>
    </row>
    <row r="64941" spans="1:13" x14ac:dyDescent="0.3">
      <c r="A64941">
        <v>2079</v>
      </c>
      <c r="B64941" t="s">
        <v>2921</v>
      </c>
      <c r="C64941" t="s">
        <v>2636</v>
      </c>
      <c r="D64941">
        <v>408200016</v>
      </c>
      <c r="E64941" t="s">
        <v>214</v>
      </c>
      <c r="F64941">
        <v>86961</v>
      </c>
      <c r="G64941">
        <v>20000</v>
      </c>
      <c r="H64941">
        <v>1</v>
      </c>
      <c r="I64941">
        <v>0.28999999999999998</v>
      </c>
      <c r="J64941" t="s">
        <v>1769</v>
      </c>
      <c r="K64941">
        <v>1</v>
      </c>
      <c r="L64941">
        <v>6</v>
      </c>
      <c r="M64941" s="1">
        <v>45187</v>
      </c>
    </row>
    <row r="64942" spans="1:13" x14ac:dyDescent="0.3">
      <c r="A64942">
        <v>2080</v>
      </c>
      <c r="B64942" t="s">
        <v>2996</v>
      </c>
      <c r="C64942" t="s">
        <v>1153</v>
      </c>
      <c r="D64942">
        <v>422210257</v>
      </c>
      <c r="E64942" t="s">
        <v>1874</v>
      </c>
      <c r="F64942">
        <v>105393</v>
      </c>
      <c r="G64942">
        <v>19000</v>
      </c>
      <c r="H64942">
        <v>1</v>
      </c>
      <c r="I64942">
        <v>0.05</v>
      </c>
      <c r="J64942" t="s">
        <v>2347</v>
      </c>
      <c r="M64942" s="1">
        <v>45187</v>
      </c>
    </row>
    <row r="64943" spans="1:13" x14ac:dyDescent="0.3">
      <c r="A64943">
        <v>2081</v>
      </c>
      <c r="B64943" t="s">
        <v>2995</v>
      </c>
      <c r="C64943" t="s">
        <v>1153</v>
      </c>
      <c r="D64943">
        <v>422210258</v>
      </c>
      <c r="E64943" t="s">
        <v>1874</v>
      </c>
      <c r="F64943">
        <v>105399</v>
      </c>
      <c r="G64943">
        <v>19000</v>
      </c>
      <c r="H64943">
        <v>1</v>
      </c>
      <c r="I64943">
        <v>0.05</v>
      </c>
      <c r="J64943" t="s">
        <v>2347</v>
      </c>
      <c r="M64943" s="1">
        <v>45187</v>
      </c>
    </row>
    <row r="64944" spans="1:13" x14ac:dyDescent="0.3">
      <c r="A64944">
        <v>2082</v>
      </c>
      <c r="B64944" t="s">
        <v>2997</v>
      </c>
      <c r="C64944" t="s">
        <v>2998</v>
      </c>
      <c r="D64944">
        <v>422213405</v>
      </c>
      <c r="E64944" t="s">
        <v>236</v>
      </c>
      <c r="F64944">
        <v>109426</v>
      </c>
      <c r="G64944">
        <v>17000</v>
      </c>
      <c r="H64944">
        <v>1</v>
      </c>
      <c r="I64944">
        <v>0.47</v>
      </c>
      <c r="J64944" t="s">
        <v>1140</v>
      </c>
      <c r="M64944" s="1">
        <v>45187</v>
      </c>
    </row>
    <row r="64945" spans="1:13" x14ac:dyDescent="0.3">
      <c r="A64945">
        <v>2083</v>
      </c>
      <c r="B64945" t="s">
        <v>2999</v>
      </c>
      <c r="C64945" t="s">
        <v>2623</v>
      </c>
      <c r="D64945">
        <v>422208101</v>
      </c>
      <c r="E64945" t="s">
        <v>214</v>
      </c>
      <c r="F64945">
        <v>102027</v>
      </c>
      <c r="G64945">
        <v>16000</v>
      </c>
      <c r="H64945">
        <v>1</v>
      </c>
      <c r="I64945">
        <v>0.36</v>
      </c>
      <c r="J64945" t="s">
        <v>661</v>
      </c>
      <c r="K64945">
        <v>0.8</v>
      </c>
      <c r="L64945">
        <v>1</v>
      </c>
      <c r="M64945" s="1">
        <v>45187</v>
      </c>
    </row>
    <row r="64946" spans="1:13" x14ac:dyDescent="0.3">
      <c r="A64946">
        <v>2084</v>
      </c>
      <c r="B64946" t="s">
        <v>3000</v>
      </c>
      <c r="C64946" t="s">
        <v>2623</v>
      </c>
      <c r="D64946">
        <v>422208100</v>
      </c>
      <c r="E64946" t="s">
        <v>214</v>
      </c>
      <c r="F64946">
        <v>102025</v>
      </c>
      <c r="G64946">
        <v>16000</v>
      </c>
      <c r="H64946">
        <v>1</v>
      </c>
      <c r="I64946">
        <v>0.36</v>
      </c>
      <c r="J64946" t="s">
        <v>661</v>
      </c>
      <c r="K64946">
        <v>0.8</v>
      </c>
      <c r="L64946">
        <v>1</v>
      </c>
      <c r="M64946" s="1">
        <v>45187</v>
      </c>
    </row>
    <row r="64947" spans="1:13" x14ac:dyDescent="0.3">
      <c r="A64947">
        <v>2085</v>
      </c>
      <c r="B64947" t="s">
        <v>3001</v>
      </c>
      <c r="C64947" t="s">
        <v>1153</v>
      </c>
      <c r="D64947">
        <v>100140075</v>
      </c>
      <c r="E64947" t="s">
        <v>2034</v>
      </c>
      <c r="F64947">
        <v>2949</v>
      </c>
      <c r="G64947">
        <v>16000</v>
      </c>
      <c r="H64947">
        <v>1</v>
      </c>
      <c r="I64947">
        <v>0.2</v>
      </c>
      <c r="J64947" t="s">
        <v>2347</v>
      </c>
      <c r="K64947">
        <v>0.2</v>
      </c>
      <c r="L64947">
        <v>1</v>
      </c>
      <c r="M64947" s="1">
        <v>45187</v>
      </c>
    </row>
    <row r="64948" spans="1:13" x14ac:dyDescent="0.3">
      <c r="A64948">
        <v>2086</v>
      </c>
      <c r="B64948" t="s">
        <v>3002</v>
      </c>
      <c r="C64948" t="s">
        <v>1153</v>
      </c>
      <c r="D64948">
        <v>100140074</v>
      </c>
      <c r="E64948" t="s">
        <v>729</v>
      </c>
      <c r="F64948">
        <v>2946</v>
      </c>
      <c r="G64948">
        <v>16000</v>
      </c>
      <c r="H64948">
        <v>1</v>
      </c>
      <c r="I64948">
        <v>0.2</v>
      </c>
      <c r="J64948" t="s">
        <v>2347</v>
      </c>
      <c r="K64948">
        <v>0.2</v>
      </c>
      <c r="L64948">
        <v>1</v>
      </c>
      <c r="M64948" s="1">
        <v>45187</v>
      </c>
    </row>
    <row r="64949" spans="1:13" x14ac:dyDescent="0.3">
      <c r="A64949">
        <v>2087</v>
      </c>
      <c r="B64949" t="s">
        <v>3003</v>
      </c>
      <c r="C64949" t="s">
        <v>3004</v>
      </c>
      <c r="D64949">
        <v>422204198</v>
      </c>
      <c r="E64949" t="s">
        <v>729</v>
      </c>
      <c r="F64949">
        <v>95587</v>
      </c>
      <c r="G64949">
        <v>15000</v>
      </c>
      <c r="H64949">
        <v>1</v>
      </c>
      <c r="I64949">
        <v>0.5</v>
      </c>
      <c r="J64949" t="s">
        <v>1556</v>
      </c>
      <c r="M64949" s="1">
        <v>45187</v>
      </c>
    </row>
    <row r="64950" spans="1:13" x14ac:dyDescent="0.3">
      <c r="A64950">
        <v>2088</v>
      </c>
      <c r="B64950" t="s">
        <v>3005</v>
      </c>
      <c r="C64950" t="s">
        <v>2869</v>
      </c>
      <c r="D64950">
        <v>231300018</v>
      </c>
      <c r="E64950" t="s">
        <v>2870</v>
      </c>
      <c r="F64950">
        <v>6646</v>
      </c>
      <c r="G64950">
        <v>15000</v>
      </c>
      <c r="H64950">
        <v>1</v>
      </c>
      <c r="I64950">
        <v>0.25</v>
      </c>
      <c r="J64950" t="s">
        <v>2347</v>
      </c>
      <c r="K64950">
        <v>0.86</v>
      </c>
      <c r="L64950">
        <v>4</v>
      </c>
      <c r="M64950" s="1">
        <v>45187</v>
      </c>
    </row>
    <row r="64951" spans="1:13" x14ac:dyDescent="0.3">
      <c r="A64951">
        <v>2089</v>
      </c>
      <c r="B64951" t="s">
        <v>3006</v>
      </c>
      <c r="C64951" t="s">
        <v>2869</v>
      </c>
      <c r="D64951">
        <v>231300016</v>
      </c>
      <c r="E64951" t="s">
        <v>2870</v>
      </c>
      <c r="F64951">
        <v>6650</v>
      </c>
      <c r="G64951">
        <v>15000</v>
      </c>
      <c r="H64951">
        <v>1</v>
      </c>
      <c r="I64951">
        <v>0.25</v>
      </c>
      <c r="J64951" t="s">
        <v>2347</v>
      </c>
      <c r="K64951">
        <v>0.86</v>
      </c>
      <c r="L64951">
        <v>4</v>
      </c>
      <c r="M64951" s="1">
        <v>45187</v>
      </c>
    </row>
    <row r="64952" spans="1:13" x14ac:dyDescent="0.3">
      <c r="A64952">
        <v>2090</v>
      </c>
      <c r="B64952" t="s">
        <v>3007</v>
      </c>
      <c r="C64952" t="s">
        <v>2869</v>
      </c>
      <c r="D64952">
        <v>231300028</v>
      </c>
      <c r="E64952" t="s">
        <v>2870</v>
      </c>
      <c r="F64952">
        <v>88953</v>
      </c>
      <c r="G64952">
        <v>15000</v>
      </c>
      <c r="H64952">
        <v>1</v>
      </c>
      <c r="I64952">
        <v>0.25</v>
      </c>
      <c r="J64952" t="s">
        <v>2347</v>
      </c>
      <c r="K64952">
        <v>0.86</v>
      </c>
      <c r="L64952">
        <v>4</v>
      </c>
      <c r="M64952" s="1">
        <v>45187</v>
      </c>
    </row>
    <row r="64953" spans="1:13" x14ac:dyDescent="0.3">
      <c r="A64953">
        <v>2091</v>
      </c>
      <c r="B64953" t="s">
        <v>3009</v>
      </c>
      <c r="C64953" t="s">
        <v>2869</v>
      </c>
      <c r="D64953">
        <v>231300003</v>
      </c>
      <c r="E64953" t="s">
        <v>2870</v>
      </c>
      <c r="F64953">
        <v>6688</v>
      </c>
      <c r="G64953">
        <v>15000</v>
      </c>
      <c r="H64953">
        <v>1</v>
      </c>
      <c r="I64953">
        <v>0.25</v>
      </c>
      <c r="J64953" t="s">
        <v>2347</v>
      </c>
      <c r="K64953">
        <v>0.86</v>
      </c>
      <c r="L64953">
        <v>4</v>
      </c>
      <c r="M64953" s="1">
        <v>45187</v>
      </c>
    </row>
    <row r="64954" spans="1:13" x14ac:dyDescent="0.3">
      <c r="A64954">
        <v>2092</v>
      </c>
      <c r="B64954" t="s">
        <v>3011</v>
      </c>
      <c r="C64954" t="s">
        <v>2869</v>
      </c>
      <c r="D64954">
        <v>231300014</v>
      </c>
      <c r="E64954" t="s">
        <v>2870</v>
      </c>
      <c r="F64954">
        <v>6654</v>
      </c>
      <c r="G64954">
        <v>15000</v>
      </c>
      <c r="H64954">
        <v>1</v>
      </c>
      <c r="I64954">
        <v>0.25</v>
      </c>
      <c r="J64954" t="s">
        <v>2347</v>
      </c>
      <c r="K64954">
        <v>0.86</v>
      </c>
      <c r="L64954">
        <v>4</v>
      </c>
      <c r="M64954" s="1">
        <v>45187</v>
      </c>
    </row>
    <row r="64955" spans="1:13" x14ac:dyDescent="0.3">
      <c r="A64955">
        <v>2093</v>
      </c>
      <c r="B64955" t="s">
        <v>3008</v>
      </c>
      <c r="C64955" t="s">
        <v>2869</v>
      </c>
      <c r="D64955">
        <v>231300022</v>
      </c>
      <c r="E64955" t="s">
        <v>2870</v>
      </c>
      <c r="F64955">
        <v>14523</v>
      </c>
      <c r="G64955">
        <v>15000</v>
      </c>
      <c r="H64955">
        <v>1</v>
      </c>
      <c r="I64955">
        <v>0.25</v>
      </c>
      <c r="J64955" t="s">
        <v>2347</v>
      </c>
      <c r="K64955">
        <v>0.86</v>
      </c>
      <c r="L64955">
        <v>4</v>
      </c>
      <c r="M64955" s="1">
        <v>45187</v>
      </c>
    </row>
    <row r="64956" spans="1:13" x14ac:dyDescent="0.3">
      <c r="A64956">
        <v>2094</v>
      </c>
      <c r="B64956" t="s">
        <v>3012</v>
      </c>
      <c r="C64956" t="s">
        <v>1260</v>
      </c>
      <c r="D64956">
        <v>422214021</v>
      </c>
      <c r="E64956" t="s">
        <v>1325</v>
      </c>
      <c r="F64956">
        <v>110594</v>
      </c>
      <c r="G64956">
        <v>11900</v>
      </c>
      <c r="H64956">
        <v>1</v>
      </c>
      <c r="I64956">
        <v>0.75</v>
      </c>
      <c r="J64956" t="s">
        <v>1143</v>
      </c>
      <c r="M64956" s="1">
        <v>45187</v>
      </c>
    </row>
    <row r="64957" spans="1:13" x14ac:dyDescent="0.3">
      <c r="A64957">
        <v>2095</v>
      </c>
      <c r="B64957" t="s">
        <v>4067</v>
      </c>
      <c r="C64957" t="s">
        <v>2419</v>
      </c>
      <c r="D64957">
        <v>422213553</v>
      </c>
      <c r="E64957" t="s">
        <v>578</v>
      </c>
      <c r="F64957">
        <v>109714</v>
      </c>
      <c r="G64957">
        <v>8500</v>
      </c>
      <c r="H64957">
        <v>1</v>
      </c>
      <c r="M64957" s="1">
        <v>45187</v>
      </c>
    </row>
    <row r="64958" spans="1:13" x14ac:dyDescent="0.3">
      <c r="A64958">
        <v>2096</v>
      </c>
      <c r="B64958" t="s">
        <v>3013</v>
      </c>
      <c r="C64958" t="s">
        <v>1260</v>
      </c>
      <c r="D64958">
        <v>234300022</v>
      </c>
      <c r="E64958" t="s">
        <v>236</v>
      </c>
      <c r="F64958">
        <v>8381</v>
      </c>
      <c r="G64958">
        <v>21000</v>
      </c>
      <c r="I64958">
        <v>0.56999999999999995</v>
      </c>
      <c r="J64958" t="s">
        <v>184</v>
      </c>
      <c r="K64958">
        <v>0.98</v>
      </c>
      <c r="L64958">
        <v>27</v>
      </c>
      <c r="M64958" s="1">
        <v>45187</v>
      </c>
    </row>
    <row r="64959" spans="1:13" x14ac:dyDescent="0.3">
      <c r="A64959">
        <v>2097</v>
      </c>
      <c r="B64959" t="s">
        <v>4403</v>
      </c>
      <c r="C64959" t="s">
        <v>111</v>
      </c>
      <c r="D64959">
        <v>422214577</v>
      </c>
      <c r="E64959" t="s">
        <v>260</v>
      </c>
      <c r="F64959">
        <v>111509</v>
      </c>
      <c r="G64959">
        <v>214000</v>
      </c>
      <c r="I64959">
        <v>0.64</v>
      </c>
      <c r="J64959" t="s">
        <v>261</v>
      </c>
      <c r="M64959" s="1">
        <v>45187</v>
      </c>
    </row>
    <row r="64960" spans="1:13" x14ac:dyDescent="0.3">
      <c r="A64960">
        <v>2098</v>
      </c>
      <c r="B64960" t="s">
        <v>1952</v>
      </c>
      <c r="C64960" t="s">
        <v>18</v>
      </c>
      <c r="D64960">
        <v>422212253</v>
      </c>
      <c r="E64960" t="s">
        <v>124</v>
      </c>
      <c r="F64960">
        <v>107846</v>
      </c>
      <c r="G64960">
        <v>638000</v>
      </c>
      <c r="I64960">
        <v>0.15</v>
      </c>
      <c r="J64960" t="s">
        <v>3016</v>
      </c>
      <c r="M64960" s="1">
        <v>45187</v>
      </c>
    </row>
    <row r="64961" spans="1:13" x14ac:dyDescent="0.3">
      <c r="A64961">
        <v>2099</v>
      </c>
      <c r="B64961" t="s">
        <v>3015</v>
      </c>
      <c r="C64961" t="s">
        <v>376</v>
      </c>
      <c r="D64961">
        <v>422213058</v>
      </c>
      <c r="E64961" t="s">
        <v>1908</v>
      </c>
      <c r="F64961">
        <v>108870</v>
      </c>
      <c r="G64961">
        <v>57000</v>
      </c>
      <c r="I64961">
        <v>0.43</v>
      </c>
      <c r="J64961" t="s">
        <v>1646</v>
      </c>
      <c r="K64961">
        <v>1</v>
      </c>
      <c r="L64961">
        <v>16</v>
      </c>
      <c r="M64961" s="1">
        <v>45187</v>
      </c>
    </row>
    <row r="64962" spans="1:13" x14ac:dyDescent="0.3">
      <c r="A64962">
        <v>2100</v>
      </c>
      <c r="B64962" t="s">
        <v>3017</v>
      </c>
      <c r="C64962" t="s">
        <v>14</v>
      </c>
      <c r="D64962">
        <v>204900133</v>
      </c>
      <c r="E64962" t="s">
        <v>124</v>
      </c>
      <c r="F64962">
        <v>87305</v>
      </c>
      <c r="G64962">
        <v>429000</v>
      </c>
      <c r="I64962">
        <v>0.25</v>
      </c>
      <c r="J64962" t="s">
        <v>726</v>
      </c>
      <c r="M64962" s="1">
        <v>45187</v>
      </c>
    </row>
    <row r="64963" spans="1:13" x14ac:dyDescent="0.3">
      <c r="A64963">
        <v>2101</v>
      </c>
      <c r="B64963" t="s">
        <v>4386</v>
      </c>
      <c r="C64963" t="s">
        <v>4376</v>
      </c>
      <c r="D64963">
        <v>422212375</v>
      </c>
      <c r="F64963">
        <v>110930</v>
      </c>
      <c r="G64963">
        <v>59000</v>
      </c>
      <c r="I64963">
        <v>0.4</v>
      </c>
      <c r="J64963" t="s">
        <v>576</v>
      </c>
      <c r="M64963" s="1">
        <v>45187</v>
      </c>
    </row>
    <row r="64964" spans="1:13" x14ac:dyDescent="0.3">
      <c r="A64964">
        <v>2102</v>
      </c>
      <c r="B64964" t="s">
        <v>1952</v>
      </c>
      <c r="C64964" t="s">
        <v>18</v>
      </c>
      <c r="D64964">
        <v>422209817</v>
      </c>
      <c r="E64964" t="s">
        <v>124</v>
      </c>
      <c r="F64964">
        <v>104525</v>
      </c>
      <c r="G64964">
        <v>520000</v>
      </c>
      <c r="I64964">
        <v>0.2</v>
      </c>
      <c r="J64964" t="s">
        <v>2562</v>
      </c>
      <c r="M64964" s="1">
        <v>45187</v>
      </c>
    </row>
    <row r="64965" spans="1:13" x14ac:dyDescent="0.3">
      <c r="A64965">
        <v>2103</v>
      </c>
      <c r="B64965" t="s">
        <v>4404</v>
      </c>
      <c r="C64965" t="s">
        <v>111</v>
      </c>
      <c r="D64965">
        <v>422214579</v>
      </c>
      <c r="E64965" t="s">
        <v>260</v>
      </c>
      <c r="F64965">
        <v>111549</v>
      </c>
      <c r="G64965">
        <v>214000</v>
      </c>
      <c r="I64965">
        <v>0.64</v>
      </c>
      <c r="J64965" t="s">
        <v>261</v>
      </c>
      <c r="M64965" s="1">
        <v>45187</v>
      </c>
    </row>
    <row r="64966" spans="1:13" x14ac:dyDescent="0.3">
      <c r="A64966">
        <v>2104</v>
      </c>
      <c r="B64966" t="s">
        <v>3014</v>
      </c>
      <c r="C64966" t="s">
        <v>14</v>
      </c>
      <c r="D64966">
        <v>204900134</v>
      </c>
      <c r="E64966" t="s">
        <v>124</v>
      </c>
      <c r="F64966">
        <v>87307</v>
      </c>
      <c r="G64966">
        <v>199000</v>
      </c>
      <c r="I64966">
        <v>0.38</v>
      </c>
      <c r="J64966" t="s">
        <v>280</v>
      </c>
      <c r="M64966" s="1">
        <v>45187</v>
      </c>
    </row>
    <row r="64967" spans="1:13" x14ac:dyDescent="0.3">
      <c r="A64967">
        <v>2105</v>
      </c>
      <c r="B64967" t="s">
        <v>4377</v>
      </c>
      <c r="C64967" t="s">
        <v>4376</v>
      </c>
      <c r="D64967">
        <v>422212373</v>
      </c>
      <c r="F64967">
        <v>110932</v>
      </c>
      <c r="G64967">
        <v>39000</v>
      </c>
      <c r="I64967">
        <v>0.43</v>
      </c>
      <c r="J64967" t="s">
        <v>1603</v>
      </c>
      <c r="M64967" s="1">
        <v>45187</v>
      </c>
    </row>
    <row r="64968" spans="1:13" x14ac:dyDescent="0.3">
      <c r="A64968">
        <v>2106</v>
      </c>
      <c r="B64968" t="s">
        <v>3018</v>
      </c>
      <c r="C64968" t="s">
        <v>41</v>
      </c>
      <c r="D64968">
        <v>422209912</v>
      </c>
      <c r="E64968" t="s">
        <v>1656</v>
      </c>
      <c r="F64968">
        <v>104603</v>
      </c>
      <c r="G64968">
        <v>326000</v>
      </c>
      <c r="M64968" s="1">
        <v>45187</v>
      </c>
    </row>
    <row r="64969" spans="1:13" x14ac:dyDescent="0.3">
      <c r="A64969">
        <v>2107</v>
      </c>
      <c r="B64969" t="s">
        <v>3019</v>
      </c>
      <c r="C64969" t="s">
        <v>557</v>
      </c>
      <c r="D64969">
        <v>422214334</v>
      </c>
      <c r="E64969" t="s">
        <v>1004</v>
      </c>
      <c r="F64969">
        <v>111049</v>
      </c>
      <c r="G64969">
        <v>39000</v>
      </c>
      <c r="I64969">
        <v>0.32</v>
      </c>
      <c r="J64969" t="s">
        <v>1247</v>
      </c>
      <c r="M64969" s="1">
        <v>45187</v>
      </c>
    </row>
    <row r="64970" spans="1:13" x14ac:dyDescent="0.3">
      <c r="A64970">
        <v>2108</v>
      </c>
      <c r="B64970" t="s">
        <v>3020</v>
      </c>
      <c r="C64970" t="s">
        <v>1576</v>
      </c>
      <c r="D64970">
        <v>422210116</v>
      </c>
      <c r="E64970" t="s">
        <v>363</v>
      </c>
      <c r="F64970">
        <v>104959</v>
      </c>
      <c r="G64970">
        <v>139000</v>
      </c>
      <c r="I64970">
        <v>0.01</v>
      </c>
      <c r="J64970" t="s">
        <v>252</v>
      </c>
      <c r="K64970">
        <v>0.8</v>
      </c>
      <c r="L64970">
        <v>2</v>
      </c>
      <c r="M64970" s="1">
        <v>45187</v>
      </c>
    </row>
    <row r="64971" spans="1:13" x14ac:dyDescent="0.3">
      <c r="A64971">
        <v>2109</v>
      </c>
      <c r="B64971" t="s">
        <v>3022</v>
      </c>
      <c r="C64971" t="s">
        <v>158</v>
      </c>
      <c r="D64971">
        <v>422214186</v>
      </c>
      <c r="E64971" t="s">
        <v>124</v>
      </c>
      <c r="F64971">
        <v>110890</v>
      </c>
      <c r="G64971">
        <v>977000</v>
      </c>
      <c r="I64971">
        <v>0.33</v>
      </c>
      <c r="J64971" t="s">
        <v>3023</v>
      </c>
      <c r="M64971" s="1">
        <v>45187</v>
      </c>
    </row>
    <row r="64972" spans="1:13" x14ac:dyDescent="0.3">
      <c r="A64972">
        <v>2110</v>
      </c>
      <c r="B64972" t="s">
        <v>3256</v>
      </c>
      <c r="C64972" t="s">
        <v>305</v>
      </c>
      <c r="D64972">
        <v>422205441</v>
      </c>
      <c r="E64972" t="s">
        <v>1175</v>
      </c>
      <c r="F64972">
        <v>97681</v>
      </c>
      <c r="G64972">
        <v>235000</v>
      </c>
      <c r="I64972">
        <v>0.09</v>
      </c>
      <c r="J64972" t="s">
        <v>3086</v>
      </c>
      <c r="M64972" s="1">
        <v>45187</v>
      </c>
    </row>
    <row r="64973" spans="1:13" x14ac:dyDescent="0.3">
      <c r="A64973">
        <v>2111</v>
      </c>
      <c r="B64973" t="s">
        <v>74</v>
      </c>
      <c r="C64973" t="s">
        <v>18</v>
      </c>
      <c r="D64973">
        <v>422204027</v>
      </c>
      <c r="E64973" t="s">
        <v>15</v>
      </c>
      <c r="F64973">
        <v>95451</v>
      </c>
      <c r="G64973">
        <v>239000</v>
      </c>
      <c r="I64973">
        <v>0.2</v>
      </c>
      <c r="J64973" t="s">
        <v>191</v>
      </c>
      <c r="K64973">
        <v>0.76</v>
      </c>
      <c r="L64973">
        <v>31</v>
      </c>
      <c r="M64973" s="1">
        <v>45187</v>
      </c>
    </row>
    <row r="64974" spans="1:13" x14ac:dyDescent="0.3">
      <c r="A64974">
        <v>2112</v>
      </c>
      <c r="B64974" t="s">
        <v>3021</v>
      </c>
      <c r="C64974" t="s">
        <v>38</v>
      </c>
      <c r="D64974">
        <v>422214333</v>
      </c>
      <c r="E64974" t="s">
        <v>1908</v>
      </c>
      <c r="F64974">
        <v>111047</v>
      </c>
      <c r="G64974">
        <v>98000</v>
      </c>
      <c r="I64974">
        <v>0.26</v>
      </c>
      <c r="J64974" t="s">
        <v>112</v>
      </c>
      <c r="K64974">
        <v>0.96</v>
      </c>
      <c r="L64974">
        <v>6</v>
      </c>
      <c r="M64974" s="1">
        <v>45187</v>
      </c>
    </row>
    <row r="64975" spans="1:13" x14ac:dyDescent="0.3">
      <c r="A64975">
        <v>2113</v>
      </c>
      <c r="B64975" t="s">
        <v>4486</v>
      </c>
      <c r="C64975" t="s">
        <v>557</v>
      </c>
      <c r="D64975">
        <v>422214622</v>
      </c>
      <c r="E64975" t="s">
        <v>1004</v>
      </c>
      <c r="F64975">
        <v>111597</v>
      </c>
      <c r="G64975">
        <v>39000</v>
      </c>
      <c r="I64975">
        <v>0.32</v>
      </c>
      <c r="J64975" t="s">
        <v>1247</v>
      </c>
      <c r="M64975" s="1">
        <v>45187</v>
      </c>
    </row>
    <row r="64976" spans="1:13" x14ac:dyDescent="0.3">
      <c r="A64976">
        <v>2114</v>
      </c>
      <c r="B64976" t="s">
        <v>3027</v>
      </c>
      <c r="C64976" t="s">
        <v>91</v>
      </c>
      <c r="D64976">
        <v>422210196</v>
      </c>
      <c r="E64976" t="s">
        <v>3028</v>
      </c>
      <c r="F64976">
        <v>105185</v>
      </c>
      <c r="G64976">
        <v>395000</v>
      </c>
      <c r="I64976">
        <v>0.24</v>
      </c>
      <c r="J64976" t="s">
        <v>2574</v>
      </c>
      <c r="K64976">
        <v>0.94</v>
      </c>
      <c r="L64976">
        <v>3</v>
      </c>
      <c r="M64976" s="1">
        <v>45187</v>
      </c>
    </row>
    <row r="64977" spans="1:13" x14ac:dyDescent="0.3">
      <c r="A64977">
        <v>2115</v>
      </c>
      <c r="B64977" t="s">
        <v>3025</v>
      </c>
      <c r="C64977" t="s">
        <v>497</v>
      </c>
      <c r="D64977">
        <v>422211375</v>
      </c>
      <c r="E64977" t="s">
        <v>108</v>
      </c>
      <c r="F64977">
        <v>106787</v>
      </c>
      <c r="G64977">
        <v>711000</v>
      </c>
      <c r="I64977">
        <v>0.15</v>
      </c>
      <c r="J64977" t="s">
        <v>3026</v>
      </c>
      <c r="K64977">
        <v>0.98</v>
      </c>
      <c r="L64977">
        <v>33</v>
      </c>
      <c r="M64977" s="1">
        <v>45187</v>
      </c>
    </row>
    <row r="64978" spans="1:13" x14ac:dyDescent="0.3">
      <c r="A64978">
        <v>2116</v>
      </c>
      <c r="B64978" t="s">
        <v>3031</v>
      </c>
      <c r="C64978" t="s">
        <v>102</v>
      </c>
      <c r="D64978">
        <v>422207831</v>
      </c>
      <c r="E64978" t="s">
        <v>124</v>
      </c>
      <c r="F64978">
        <v>101549</v>
      </c>
      <c r="G64978">
        <v>328000</v>
      </c>
      <c r="I64978">
        <v>0.01</v>
      </c>
      <c r="J64978" t="s">
        <v>82</v>
      </c>
      <c r="M64978" s="1">
        <v>45187</v>
      </c>
    </row>
    <row r="64979" spans="1:13" x14ac:dyDescent="0.3">
      <c r="A64979">
        <v>2117</v>
      </c>
      <c r="B64979" t="s">
        <v>4435</v>
      </c>
      <c r="C64979" t="s">
        <v>14</v>
      </c>
      <c r="D64979">
        <v>422214672</v>
      </c>
      <c r="E64979" t="s">
        <v>15</v>
      </c>
      <c r="F64979">
        <v>111697</v>
      </c>
      <c r="G64979">
        <v>508000</v>
      </c>
      <c r="I64979">
        <v>0.05</v>
      </c>
      <c r="J64979" t="s">
        <v>16</v>
      </c>
      <c r="M64979" s="1">
        <v>45187</v>
      </c>
    </row>
    <row r="64980" spans="1:13" x14ac:dyDescent="0.3">
      <c r="A64980">
        <v>2118</v>
      </c>
      <c r="B64980" t="s">
        <v>3024</v>
      </c>
      <c r="C64980" t="s">
        <v>194</v>
      </c>
      <c r="D64980">
        <v>204100058</v>
      </c>
      <c r="E64980" t="s">
        <v>124</v>
      </c>
      <c r="F64980">
        <v>79386</v>
      </c>
      <c r="G64980">
        <v>719000</v>
      </c>
      <c r="I64980">
        <v>0.11</v>
      </c>
      <c r="J64980" t="s">
        <v>1363</v>
      </c>
      <c r="K64980">
        <v>0.8</v>
      </c>
      <c r="L64980">
        <v>1</v>
      </c>
      <c r="M64980" s="1">
        <v>45187</v>
      </c>
    </row>
    <row r="64981" spans="1:13" x14ac:dyDescent="0.3">
      <c r="A64981">
        <v>2119</v>
      </c>
      <c r="B64981" t="s">
        <v>3029</v>
      </c>
      <c r="C64981" t="s">
        <v>14</v>
      </c>
      <c r="D64981">
        <v>422213999</v>
      </c>
      <c r="E64981" t="s">
        <v>1839</v>
      </c>
      <c r="F64981">
        <v>110486</v>
      </c>
      <c r="G64981">
        <v>479000</v>
      </c>
      <c r="I64981">
        <v>0.35</v>
      </c>
      <c r="J64981" t="s">
        <v>3030</v>
      </c>
      <c r="M64981" s="1">
        <v>45187</v>
      </c>
    </row>
    <row r="64982" spans="1:13" x14ac:dyDescent="0.3">
      <c r="A64982">
        <v>2120</v>
      </c>
      <c r="B64982" t="s">
        <v>4406</v>
      </c>
      <c r="C64982" t="s">
        <v>1033</v>
      </c>
      <c r="D64982">
        <v>422214382</v>
      </c>
      <c r="E64982" t="s">
        <v>236</v>
      </c>
      <c r="F64982">
        <v>111131</v>
      </c>
      <c r="G64982">
        <v>158000</v>
      </c>
      <c r="I64982">
        <v>0.2</v>
      </c>
      <c r="J64982" t="s">
        <v>382</v>
      </c>
      <c r="M64982" s="1">
        <v>45187</v>
      </c>
    </row>
    <row r="64983" spans="1:13" x14ac:dyDescent="0.3">
      <c r="A64983">
        <v>2121</v>
      </c>
      <c r="B64983" t="s">
        <v>3067</v>
      </c>
      <c r="C64983" t="s">
        <v>567</v>
      </c>
      <c r="D64983">
        <v>422213608</v>
      </c>
      <c r="E64983" t="s">
        <v>15</v>
      </c>
      <c r="F64983">
        <v>109814</v>
      </c>
      <c r="G64983">
        <v>294000</v>
      </c>
      <c r="I64983">
        <v>0.39</v>
      </c>
      <c r="J64983" t="s">
        <v>244</v>
      </c>
      <c r="M64983" s="1">
        <v>45187</v>
      </c>
    </row>
    <row r="64984" spans="1:13" x14ac:dyDescent="0.3">
      <c r="A64984">
        <v>2122</v>
      </c>
      <c r="B64984" t="s">
        <v>3032</v>
      </c>
      <c r="C64984" t="s">
        <v>194</v>
      </c>
      <c r="D64984">
        <v>422207921</v>
      </c>
      <c r="E64984" t="s">
        <v>124</v>
      </c>
      <c r="F64984">
        <v>101717</v>
      </c>
      <c r="G64984">
        <v>1020000</v>
      </c>
      <c r="I64984">
        <v>0.1</v>
      </c>
      <c r="J64984" t="s">
        <v>2183</v>
      </c>
      <c r="M64984" s="1">
        <v>45187</v>
      </c>
    </row>
    <row r="64985" spans="1:13" x14ac:dyDescent="0.3">
      <c r="A64985">
        <v>2123</v>
      </c>
      <c r="B64985" t="s">
        <v>3033</v>
      </c>
      <c r="C64985" t="s">
        <v>158</v>
      </c>
      <c r="D64985">
        <v>422214185</v>
      </c>
      <c r="E64985" t="s">
        <v>124</v>
      </c>
      <c r="F64985">
        <v>110888</v>
      </c>
      <c r="G64985">
        <v>1063000</v>
      </c>
      <c r="I64985">
        <v>0.31</v>
      </c>
      <c r="J64985" t="s">
        <v>3034</v>
      </c>
      <c r="M64985" s="1">
        <v>45187</v>
      </c>
    </row>
    <row r="64986" spans="1:13" x14ac:dyDescent="0.3">
      <c r="A64986">
        <v>2124</v>
      </c>
      <c r="B64986" t="s">
        <v>3035</v>
      </c>
      <c r="C64986" t="s">
        <v>194</v>
      </c>
      <c r="D64986">
        <v>422207923</v>
      </c>
      <c r="E64986" t="s">
        <v>124</v>
      </c>
      <c r="F64986">
        <v>101721</v>
      </c>
      <c r="G64986">
        <v>1051000</v>
      </c>
      <c r="I64986">
        <v>0.08</v>
      </c>
      <c r="J64986" t="s">
        <v>2183</v>
      </c>
      <c r="M64986" s="1">
        <v>45187</v>
      </c>
    </row>
    <row r="64987" spans="1:13" x14ac:dyDescent="0.3">
      <c r="A64987">
        <v>2125</v>
      </c>
      <c r="B64987" t="s">
        <v>4421</v>
      </c>
      <c r="C64987" t="s">
        <v>3386</v>
      </c>
      <c r="D64987">
        <v>422211745</v>
      </c>
      <c r="E64987" t="s">
        <v>223</v>
      </c>
      <c r="F64987">
        <v>107137</v>
      </c>
      <c r="G64987">
        <v>359000</v>
      </c>
      <c r="I64987">
        <v>0.35</v>
      </c>
      <c r="J64987" t="s">
        <v>675</v>
      </c>
      <c r="M64987" s="1">
        <v>45187</v>
      </c>
    </row>
    <row r="64988" spans="1:13" x14ac:dyDescent="0.3">
      <c r="A64988">
        <v>2126</v>
      </c>
      <c r="B64988" t="s">
        <v>3040</v>
      </c>
      <c r="C64988" t="s">
        <v>158</v>
      </c>
      <c r="D64988">
        <v>201600078</v>
      </c>
      <c r="E64988" t="s">
        <v>124</v>
      </c>
      <c r="F64988">
        <v>64792</v>
      </c>
      <c r="G64988">
        <v>453000</v>
      </c>
      <c r="I64988">
        <v>0.23</v>
      </c>
      <c r="J64988" t="s">
        <v>109</v>
      </c>
      <c r="M64988" s="1">
        <v>45187</v>
      </c>
    </row>
    <row r="64989" spans="1:13" x14ac:dyDescent="0.3">
      <c r="A64989">
        <v>2127</v>
      </c>
      <c r="B64989" t="s">
        <v>3039</v>
      </c>
      <c r="C64989" t="s">
        <v>91</v>
      </c>
      <c r="D64989">
        <v>422214175</v>
      </c>
      <c r="E64989" t="s">
        <v>27</v>
      </c>
      <c r="F64989">
        <v>110880</v>
      </c>
      <c r="G64989">
        <v>265000</v>
      </c>
      <c r="I64989">
        <v>0.1</v>
      </c>
      <c r="J64989" t="s">
        <v>171</v>
      </c>
      <c r="M64989" s="1">
        <v>45187</v>
      </c>
    </row>
    <row r="64990" spans="1:13" x14ac:dyDescent="0.3">
      <c r="A64990">
        <v>2128</v>
      </c>
      <c r="B64990" t="s">
        <v>3036</v>
      </c>
      <c r="C64990" t="s">
        <v>102</v>
      </c>
      <c r="D64990">
        <v>422207827</v>
      </c>
      <c r="E64990" t="s">
        <v>124</v>
      </c>
      <c r="F64990">
        <v>101539</v>
      </c>
      <c r="G64990">
        <v>548000</v>
      </c>
      <c r="J64990" t="s">
        <v>675</v>
      </c>
      <c r="M64990" s="1">
        <v>45187</v>
      </c>
    </row>
    <row r="64991" spans="1:13" x14ac:dyDescent="0.3">
      <c r="A64991">
        <v>2129</v>
      </c>
      <c r="B64991" t="s">
        <v>3052</v>
      </c>
      <c r="C64991" t="s">
        <v>359</v>
      </c>
      <c r="D64991">
        <v>422213949</v>
      </c>
      <c r="E64991" t="s">
        <v>260</v>
      </c>
      <c r="F64991">
        <v>110382</v>
      </c>
      <c r="G64991">
        <v>259000</v>
      </c>
      <c r="I64991">
        <v>0.42</v>
      </c>
      <c r="J64991" t="s">
        <v>143</v>
      </c>
      <c r="M64991" s="1">
        <v>45187</v>
      </c>
    </row>
    <row r="64992" spans="1:13" x14ac:dyDescent="0.3">
      <c r="A64992">
        <v>2130</v>
      </c>
      <c r="B64992" t="s">
        <v>3078</v>
      </c>
      <c r="C64992" t="s">
        <v>432</v>
      </c>
      <c r="D64992">
        <v>422208015</v>
      </c>
      <c r="E64992" t="s">
        <v>236</v>
      </c>
      <c r="F64992">
        <v>101967</v>
      </c>
      <c r="G64992">
        <v>39000</v>
      </c>
      <c r="I64992">
        <v>0.35</v>
      </c>
      <c r="J64992" t="s">
        <v>947</v>
      </c>
      <c r="M64992" s="1">
        <v>45187</v>
      </c>
    </row>
    <row r="64993" spans="1:13" x14ac:dyDescent="0.3">
      <c r="A64993">
        <v>2131</v>
      </c>
      <c r="B64993" t="s">
        <v>4411</v>
      </c>
      <c r="C64993" t="s">
        <v>3873</v>
      </c>
      <c r="D64993">
        <v>422214260</v>
      </c>
      <c r="E64993" t="s">
        <v>231</v>
      </c>
      <c r="F64993">
        <v>110954</v>
      </c>
      <c r="G64993">
        <v>540000</v>
      </c>
      <c r="M64993" s="1">
        <v>45187</v>
      </c>
    </row>
    <row r="64994" spans="1:13" x14ac:dyDescent="0.3">
      <c r="A64994">
        <v>2132</v>
      </c>
      <c r="B64994" t="s">
        <v>4412</v>
      </c>
      <c r="C64994" t="s">
        <v>305</v>
      </c>
      <c r="D64994">
        <v>422214615</v>
      </c>
      <c r="E64994" t="s">
        <v>124</v>
      </c>
      <c r="F64994">
        <v>111583</v>
      </c>
      <c r="G64994">
        <v>229000</v>
      </c>
      <c r="I64994">
        <v>0.48</v>
      </c>
      <c r="J64994" t="s">
        <v>1854</v>
      </c>
      <c r="M64994" s="1">
        <v>45187</v>
      </c>
    </row>
    <row r="64995" spans="1:13" x14ac:dyDescent="0.3">
      <c r="A64995">
        <v>2133</v>
      </c>
      <c r="B64995" t="s">
        <v>3073</v>
      </c>
      <c r="C64995" t="s">
        <v>376</v>
      </c>
      <c r="D64995">
        <v>422212865</v>
      </c>
      <c r="E64995" t="s">
        <v>124</v>
      </c>
      <c r="F64995">
        <v>108656</v>
      </c>
      <c r="G64995">
        <v>504000</v>
      </c>
      <c r="I64995">
        <v>0.38</v>
      </c>
      <c r="J64995" t="s">
        <v>1363</v>
      </c>
      <c r="M64995" s="1">
        <v>45187</v>
      </c>
    </row>
    <row r="64996" spans="1:13" x14ac:dyDescent="0.3">
      <c r="A64996">
        <v>2134</v>
      </c>
      <c r="B64996" t="s">
        <v>3042</v>
      </c>
      <c r="C64996" t="s">
        <v>158</v>
      </c>
      <c r="D64996">
        <v>201600143</v>
      </c>
      <c r="E64996" t="s">
        <v>124</v>
      </c>
      <c r="F64996">
        <v>80969</v>
      </c>
      <c r="G64996">
        <v>814000</v>
      </c>
      <c r="I64996">
        <v>0.25</v>
      </c>
      <c r="J64996" t="s">
        <v>3043</v>
      </c>
      <c r="M64996" s="1">
        <v>45187</v>
      </c>
    </row>
    <row r="64997" spans="1:13" x14ac:dyDescent="0.3">
      <c r="A64997">
        <v>2135</v>
      </c>
      <c r="B64997" t="s">
        <v>3050</v>
      </c>
      <c r="C64997" t="s">
        <v>567</v>
      </c>
      <c r="D64997">
        <v>422213610</v>
      </c>
      <c r="E64997" t="s">
        <v>3051</v>
      </c>
      <c r="F64997">
        <v>109808</v>
      </c>
      <c r="G64997">
        <v>40000</v>
      </c>
      <c r="M64997" s="1">
        <v>45187</v>
      </c>
    </row>
    <row r="64998" spans="1:13" x14ac:dyDescent="0.3">
      <c r="A64998">
        <v>2136</v>
      </c>
      <c r="B64998" t="s">
        <v>3064</v>
      </c>
      <c r="C64998" t="s">
        <v>3065</v>
      </c>
      <c r="D64998">
        <v>422214282</v>
      </c>
      <c r="E64998" t="s">
        <v>207</v>
      </c>
      <c r="F64998">
        <v>110990</v>
      </c>
      <c r="G64998">
        <v>464000</v>
      </c>
      <c r="I64998">
        <v>0.25</v>
      </c>
      <c r="J64998" t="s">
        <v>1314</v>
      </c>
      <c r="M64998" s="1">
        <v>45187</v>
      </c>
    </row>
    <row r="64999" spans="1:13" x14ac:dyDescent="0.3">
      <c r="A64999">
        <v>2137</v>
      </c>
      <c r="B64999" t="s">
        <v>3068</v>
      </c>
      <c r="C64999" t="s">
        <v>3065</v>
      </c>
      <c r="D64999">
        <v>422214283</v>
      </c>
      <c r="E64999" t="s">
        <v>15</v>
      </c>
      <c r="F64999">
        <v>110988</v>
      </c>
      <c r="G64999">
        <v>381000</v>
      </c>
      <c r="I64999">
        <v>0.28000000000000003</v>
      </c>
      <c r="J64999" t="s">
        <v>995</v>
      </c>
      <c r="K64999">
        <v>1</v>
      </c>
      <c r="L64999">
        <v>1</v>
      </c>
      <c r="M64999" s="1">
        <v>45187</v>
      </c>
    </row>
    <row r="65000" spans="1:13" x14ac:dyDescent="0.3">
      <c r="A65000">
        <v>2138</v>
      </c>
      <c r="B65000" t="s">
        <v>3044</v>
      </c>
      <c r="C65000" t="s">
        <v>497</v>
      </c>
      <c r="D65000">
        <v>422209994</v>
      </c>
      <c r="E65000" t="s">
        <v>516</v>
      </c>
      <c r="F65000">
        <v>104839</v>
      </c>
      <c r="G65000">
        <v>185000</v>
      </c>
      <c r="I65000">
        <v>0.24</v>
      </c>
      <c r="J65000" t="s">
        <v>687</v>
      </c>
      <c r="K65000">
        <v>0.74</v>
      </c>
      <c r="L65000">
        <v>3</v>
      </c>
      <c r="M65000" s="1">
        <v>45187</v>
      </c>
    </row>
    <row r="65001" spans="1:13" x14ac:dyDescent="0.3">
      <c r="A65001">
        <v>2139</v>
      </c>
      <c r="B65001" t="s">
        <v>3037</v>
      </c>
      <c r="C65001" t="s">
        <v>91</v>
      </c>
      <c r="D65001">
        <v>422207566</v>
      </c>
      <c r="E65001" t="s">
        <v>3038</v>
      </c>
      <c r="F65001">
        <v>101119</v>
      </c>
      <c r="G65001">
        <v>263000</v>
      </c>
      <c r="I65001">
        <v>0.18</v>
      </c>
      <c r="J65001" t="s">
        <v>280</v>
      </c>
      <c r="M65001" s="1">
        <v>45187</v>
      </c>
    </row>
    <row r="65002" spans="1:13" x14ac:dyDescent="0.3">
      <c r="A65002">
        <v>2140</v>
      </c>
      <c r="B65002" t="s">
        <v>4422</v>
      </c>
      <c r="C65002" t="s">
        <v>305</v>
      </c>
      <c r="D65002">
        <v>422214614</v>
      </c>
      <c r="E65002" t="s">
        <v>124</v>
      </c>
      <c r="F65002">
        <v>111581</v>
      </c>
      <c r="G65002">
        <v>229000</v>
      </c>
      <c r="I65002">
        <v>0.42</v>
      </c>
      <c r="J65002" t="s">
        <v>92</v>
      </c>
      <c r="M65002" s="1">
        <v>45187</v>
      </c>
    </row>
    <row r="65003" spans="1:13" x14ac:dyDescent="0.3">
      <c r="A65003">
        <v>2141</v>
      </c>
      <c r="B65003" t="s">
        <v>3041</v>
      </c>
      <c r="C65003" t="s">
        <v>945</v>
      </c>
      <c r="D65003">
        <v>422210325</v>
      </c>
      <c r="E65003" t="s">
        <v>1004</v>
      </c>
      <c r="F65003">
        <v>105515</v>
      </c>
      <c r="G65003">
        <v>120000</v>
      </c>
      <c r="K65003">
        <v>0.8</v>
      </c>
      <c r="L65003">
        <v>3</v>
      </c>
      <c r="M65003" s="1">
        <v>45187</v>
      </c>
    </row>
    <row r="65004" spans="1:13" x14ac:dyDescent="0.3">
      <c r="A65004">
        <v>2142</v>
      </c>
      <c r="B65004" t="s">
        <v>3045</v>
      </c>
      <c r="C65004" t="s">
        <v>158</v>
      </c>
      <c r="D65004">
        <v>201600191</v>
      </c>
      <c r="E65004" t="s">
        <v>124</v>
      </c>
      <c r="F65004">
        <v>88357</v>
      </c>
      <c r="G65004">
        <v>1096000</v>
      </c>
      <c r="I65004">
        <v>0.21</v>
      </c>
      <c r="J65004" t="s">
        <v>3046</v>
      </c>
      <c r="M65004" s="1">
        <v>45187</v>
      </c>
    </row>
    <row r="65005" spans="1:13" x14ac:dyDescent="0.3">
      <c r="A65005">
        <v>2143</v>
      </c>
      <c r="B65005" t="s">
        <v>3053</v>
      </c>
      <c r="C65005" t="s">
        <v>1033</v>
      </c>
      <c r="D65005">
        <v>422211911</v>
      </c>
      <c r="E65005" t="s">
        <v>3054</v>
      </c>
      <c r="F65005">
        <v>107301</v>
      </c>
      <c r="G65005">
        <v>78000</v>
      </c>
      <c r="I65005">
        <v>0.2</v>
      </c>
      <c r="J65005" t="s">
        <v>657</v>
      </c>
      <c r="M65005" s="1">
        <v>45187</v>
      </c>
    </row>
    <row r="65006" spans="1:13" x14ac:dyDescent="0.3">
      <c r="A65006">
        <v>2144</v>
      </c>
      <c r="B65006" t="s">
        <v>3091</v>
      </c>
      <c r="C65006" t="s">
        <v>376</v>
      </c>
      <c r="D65006">
        <v>422214015</v>
      </c>
      <c r="E65006" t="s">
        <v>124</v>
      </c>
      <c r="F65006">
        <v>110502</v>
      </c>
      <c r="G65006">
        <v>525000</v>
      </c>
      <c r="I65006">
        <v>0.42</v>
      </c>
      <c r="J65006" t="s">
        <v>586</v>
      </c>
      <c r="M65006" s="1">
        <v>45187</v>
      </c>
    </row>
    <row r="65007" spans="1:13" x14ac:dyDescent="0.3">
      <c r="A65007">
        <v>2145</v>
      </c>
      <c r="B65007" t="s">
        <v>4530</v>
      </c>
      <c r="C65007" t="s">
        <v>1033</v>
      </c>
      <c r="D65007">
        <v>422214623</v>
      </c>
      <c r="E65007" t="s">
        <v>124</v>
      </c>
      <c r="F65007">
        <v>111599</v>
      </c>
      <c r="G65007">
        <v>166000</v>
      </c>
      <c r="I65007">
        <v>0.4</v>
      </c>
      <c r="J65007" t="s">
        <v>4488</v>
      </c>
      <c r="M65007" s="1">
        <v>45187</v>
      </c>
    </row>
    <row r="65008" spans="1:13" x14ac:dyDescent="0.3">
      <c r="A65008">
        <v>2146</v>
      </c>
      <c r="B65008" t="s">
        <v>3110</v>
      </c>
      <c r="C65008" t="s">
        <v>567</v>
      </c>
      <c r="D65008">
        <v>422213609</v>
      </c>
      <c r="E65008" t="s">
        <v>15</v>
      </c>
      <c r="F65008">
        <v>109810</v>
      </c>
      <c r="G65008">
        <v>294000</v>
      </c>
      <c r="I65008">
        <v>0.39</v>
      </c>
      <c r="J65008" t="s">
        <v>244</v>
      </c>
      <c r="M65008" s="1">
        <v>45187</v>
      </c>
    </row>
    <row r="65009" spans="1:13" x14ac:dyDescent="0.3">
      <c r="A65009">
        <v>2147</v>
      </c>
      <c r="B65009" t="s">
        <v>3047</v>
      </c>
      <c r="C65009" t="s">
        <v>497</v>
      </c>
      <c r="D65009">
        <v>422209993</v>
      </c>
      <c r="E65009" t="s">
        <v>516</v>
      </c>
      <c r="F65009">
        <v>104837</v>
      </c>
      <c r="G65009">
        <v>185000</v>
      </c>
      <c r="I65009">
        <v>0.24</v>
      </c>
      <c r="J65009" t="s">
        <v>687</v>
      </c>
      <c r="K65009">
        <v>0.74</v>
      </c>
      <c r="L65009">
        <v>3</v>
      </c>
      <c r="M65009" s="1">
        <v>45187</v>
      </c>
    </row>
    <row r="65010" spans="1:13" x14ac:dyDescent="0.3">
      <c r="A65010">
        <v>2148</v>
      </c>
      <c r="B65010" t="s">
        <v>4408</v>
      </c>
      <c r="C65010" t="s">
        <v>34</v>
      </c>
      <c r="D65010">
        <v>422214162</v>
      </c>
      <c r="E65010" t="s">
        <v>15</v>
      </c>
      <c r="F65010">
        <v>110808</v>
      </c>
      <c r="G65010">
        <v>80000</v>
      </c>
      <c r="I65010">
        <v>0.47</v>
      </c>
      <c r="J65010" t="s">
        <v>169</v>
      </c>
      <c r="K65010">
        <v>0.96</v>
      </c>
      <c r="L65010">
        <v>166</v>
      </c>
      <c r="M65010" s="1">
        <v>45187</v>
      </c>
    </row>
    <row r="65011" spans="1:13" x14ac:dyDescent="0.3">
      <c r="A65011">
        <v>2149</v>
      </c>
      <c r="B65011" t="s">
        <v>3056</v>
      </c>
      <c r="C65011" t="s">
        <v>308</v>
      </c>
      <c r="D65011">
        <v>422213953</v>
      </c>
      <c r="E65011" t="s">
        <v>150</v>
      </c>
      <c r="F65011">
        <v>110392</v>
      </c>
      <c r="G65011">
        <v>90000</v>
      </c>
      <c r="I65011">
        <v>0.59</v>
      </c>
      <c r="J65011" t="s">
        <v>361</v>
      </c>
      <c r="M65011" s="1">
        <v>45187</v>
      </c>
    </row>
    <row r="65012" spans="1:13" x14ac:dyDescent="0.3">
      <c r="A65012">
        <v>2150</v>
      </c>
      <c r="B65012" t="s">
        <v>3055</v>
      </c>
      <c r="C65012" t="s">
        <v>497</v>
      </c>
      <c r="D65012">
        <v>422209995</v>
      </c>
      <c r="E65012" t="s">
        <v>516</v>
      </c>
      <c r="F65012">
        <v>104841</v>
      </c>
      <c r="G65012">
        <v>185000</v>
      </c>
      <c r="I65012">
        <v>0.24</v>
      </c>
      <c r="J65012" t="s">
        <v>687</v>
      </c>
      <c r="K65012">
        <v>0.74</v>
      </c>
      <c r="L65012">
        <v>3</v>
      </c>
      <c r="M65012" s="1">
        <v>45187</v>
      </c>
    </row>
    <row r="65013" spans="1:13" x14ac:dyDescent="0.3">
      <c r="A65013">
        <v>2151</v>
      </c>
      <c r="B65013" t="s">
        <v>3058</v>
      </c>
      <c r="C65013" t="s">
        <v>3059</v>
      </c>
      <c r="D65013">
        <v>422214159</v>
      </c>
      <c r="E65013" t="s">
        <v>19</v>
      </c>
      <c r="F65013">
        <v>110806</v>
      </c>
      <c r="G65013">
        <v>289000</v>
      </c>
      <c r="I65013">
        <v>0.2</v>
      </c>
      <c r="J65013" t="s">
        <v>3060</v>
      </c>
      <c r="K65013">
        <v>1</v>
      </c>
      <c r="L65013">
        <v>5</v>
      </c>
      <c r="M65013" s="1">
        <v>45187</v>
      </c>
    </row>
    <row r="65014" spans="1:13" x14ac:dyDescent="0.3">
      <c r="A65014">
        <v>2152</v>
      </c>
      <c r="B65014" t="s">
        <v>3057</v>
      </c>
      <c r="C65014" t="s">
        <v>376</v>
      </c>
      <c r="D65014">
        <v>422212257</v>
      </c>
      <c r="E65014" t="s">
        <v>124</v>
      </c>
      <c r="F65014">
        <v>107854</v>
      </c>
      <c r="G65014">
        <v>624000</v>
      </c>
      <c r="I65014">
        <v>0.44</v>
      </c>
      <c r="J65014" t="s">
        <v>2376</v>
      </c>
      <c r="M65014" s="1">
        <v>45187</v>
      </c>
    </row>
    <row r="65015" spans="1:13" x14ac:dyDescent="0.3">
      <c r="A65015">
        <v>2153</v>
      </c>
      <c r="B65015" t="s">
        <v>3048</v>
      </c>
      <c r="C65015" t="s">
        <v>376</v>
      </c>
      <c r="D65015">
        <v>422212443</v>
      </c>
      <c r="E65015" t="s">
        <v>3049</v>
      </c>
      <c r="F65015">
        <v>108008</v>
      </c>
      <c r="G65015">
        <v>329000</v>
      </c>
      <c r="I65015">
        <v>0.53</v>
      </c>
      <c r="J65015" t="s">
        <v>399</v>
      </c>
      <c r="K65015">
        <v>0.92</v>
      </c>
      <c r="L65015">
        <v>21</v>
      </c>
      <c r="M65015" s="1">
        <v>45187</v>
      </c>
    </row>
    <row r="65016" spans="1:13" x14ac:dyDescent="0.3">
      <c r="A65016">
        <v>2154</v>
      </c>
      <c r="B65016" t="s">
        <v>4375</v>
      </c>
      <c r="C65016" t="s">
        <v>4376</v>
      </c>
      <c r="D65016">
        <v>422212374</v>
      </c>
      <c r="F65016">
        <v>110934</v>
      </c>
      <c r="G65016">
        <v>39000</v>
      </c>
      <c r="I65016">
        <v>0.43</v>
      </c>
      <c r="J65016" t="s">
        <v>1603</v>
      </c>
      <c r="M65016" s="1">
        <v>45187</v>
      </c>
    </row>
    <row r="65017" spans="1:13" x14ac:dyDescent="0.3">
      <c r="A65017">
        <v>2155</v>
      </c>
      <c r="B65017" t="s">
        <v>3063</v>
      </c>
      <c r="C65017" t="s">
        <v>497</v>
      </c>
      <c r="D65017">
        <v>343100025</v>
      </c>
      <c r="E65017" t="s">
        <v>85</v>
      </c>
      <c r="F65017">
        <v>71975</v>
      </c>
      <c r="G65017">
        <v>421000</v>
      </c>
      <c r="I65017">
        <v>0.1</v>
      </c>
      <c r="J65017" t="s">
        <v>1097</v>
      </c>
      <c r="K65017">
        <v>0.74</v>
      </c>
      <c r="L65017">
        <v>3</v>
      </c>
      <c r="M65017" s="1">
        <v>45187</v>
      </c>
    </row>
    <row r="65018" spans="1:13" x14ac:dyDescent="0.3">
      <c r="A65018">
        <v>2156</v>
      </c>
      <c r="B65018" t="s">
        <v>3076</v>
      </c>
      <c r="C65018" t="s">
        <v>977</v>
      </c>
      <c r="D65018">
        <v>422211600</v>
      </c>
      <c r="E65018" t="s">
        <v>124</v>
      </c>
      <c r="F65018">
        <v>106967</v>
      </c>
      <c r="G65018">
        <v>202000</v>
      </c>
      <c r="I65018">
        <v>0.03</v>
      </c>
      <c r="J65018" t="s">
        <v>48</v>
      </c>
      <c r="M65018" s="1">
        <v>45187</v>
      </c>
    </row>
    <row r="65019" spans="1:13" x14ac:dyDescent="0.3">
      <c r="A65019">
        <v>2157</v>
      </c>
      <c r="B65019" t="s">
        <v>4296</v>
      </c>
      <c r="C65019" t="s">
        <v>175</v>
      </c>
      <c r="D65019">
        <v>422214367</v>
      </c>
      <c r="E65019" t="s">
        <v>124</v>
      </c>
      <c r="F65019">
        <v>111095</v>
      </c>
      <c r="G65019">
        <v>199000</v>
      </c>
      <c r="I65019">
        <v>0.45</v>
      </c>
      <c r="J65019" t="s">
        <v>594</v>
      </c>
      <c r="M65019" s="1">
        <v>45187</v>
      </c>
    </row>
    <row r="65020" spans="1:13" x14ac:dyDescent="0.3">
      <c r="A65020">
        <v>2158</v>
      </c>
      <c r="B65020" t="s">
        <v>3072</v>
      </c>
      <c r="C65020" t="s">
        <v>427</v>
      </c>
      <c r="D65020">
        <v>422210391</v>
      </c>
      <c r="E65020" t="s">
        <v>66</v>
      </c>
      <c r="F65020">
        <v>105587</v>
      </c>
      <c r="G65020">
        <v>366000</v>
      </c>
      <c r="I65020">
        <v>0.33</v>
      </c>
      <c r="J65020" t="s">
        <v>675</v>
      </c>
      <c r="M65020" s="1">
        <v>45187</v>
      </c>
    </row>
    <row r="65021" spans="1:13" x14ac:dyDescent="0.3">
      <c r="A65021">
        <v>2159</v>
      </c>
      <c r="B65021" t="s">
        <v>3071</v>
      </c>
      <c r="C65021" t="s">
        <v>510</v>
      </c>
      <c r="D65021">
        <v>209700003</v>
      </c>
      <c r="E65021" t="s">
        <v>363</v>
      </c>
      <c r="F65021">
        <v>73156</v>
      </c>
      <c r="G65021">
        <v>1012000</v>
      </c>
      <c r="I65021">
        <v>0.12</v>
      </c>
      <c r="J65021" t="s">
        <v>159</v>
      </c>
      <c r="K65021">
        <v>1</v>
      </c>
      <c r="L65021">
        <v>1</v>
      </c>
      <c r="M65021" s="1">
        <v>45187</v>
      </c>
    </row>
    <row r="65022" spans="1:13" x14ac:dyDescent="0.3">
      <c r="A65022">
        <v>2160</v>
      </c>
      <c r="B65022" t="s">
        <v>4413</v>
      </c>
      <c r="C65022" t="s">
        <v>551</v>
      </c>
      <c r="D65022">
        <v>422214633</v>
      </c>
      <c r="E65022" t="s">
        <v>15</v>
      </c>
      <c r="F65022">
        <v>111617</v>
      </c>
      <c r="G65022">
        <v>390000</v>
      </c>
      <c r="M65022" s="1">
        <v>45187</v>
      </c>
    </row>
    <row r="65023" spans="1:13" x14ac:dyDescent="0.3">
      <c r="A65023">
        <v>2161</v>
      </c>
      <c r="B65023" t="s">
        <v>3077</v>
      </c>
      <c r="C65023" t="s">
        <v>551</v>
      </c>
      <c r="D65023">
        <v>422208762</v>
      </c>
      <c r="E65023" t="s">
        <v>236</v>
      </c>
      <c r="F65023">
        <v>102543</v>
      </c>
      <c r="G65023">
        <v>30000</v>
      </c>
      <c r="I65023">
        <v>0.23</v>
      </c>
      <c r="J65023" t="s">
        <v>1040</v>
      </c>
      <c r="K65023">
        <v>1</v>
      </c>
      <c r="L65023">
        <v>1</v>
      </c>
      <c r="M65023" s="1">
        <v>45187</v>
      </c>
    </row>
    <row r="65024" spans="1:13" x14ac:dyDescent="0.3">
      <c r="A65024">
        <v>2162</v>
      </c>
      <c r="B65024" t="s">
        <v>3061</v>
      </c>
      <c r="C65024" t="s">
        <v>299</v>
      </c>
      <c r="D65024">
        <v>248700033</v>
      </c>
      <c r="E65024" t="s">
        <v>3062</v>
      </c>
      <c r="F65024">
        <v>63743</v>
      </c>
      <c r="G65024">
        <v>395000</v>
      </c>
      <c r="K65024">
        <v>0.86</v>
      </c>
      <c r="L65024">
        <v>4</v>
      </c>
      <c r="M65024" s="1">
        <v>45187</v>
      </c>
    </row>
    <row r="65025" spans="1:13" x14ac:dyDescent="0.3">
      <c r="A65025">
        <v>2163</v>
      </c>
      <c r="B65025" t="s">
        <v>3079</v>
      </c>
      <c r="C65025" t="s">
        <v>427</v>
      </c>
      <c r="D65025">
        <v>422210393</v>
      </c>
      <c r="E65025" t="s">
        <v>15</v>
      </c>
      <c r="F65025">
        <v>105591</v>
      </c>
      <c r="G65025">
        <v>314000</v>
      </c>
      <c r="I65025">
        <v>0.3</v>
      </c>
      <c r="J65025" t="s">
        <v>143</v>
      </c>
      <c r="K65025">
        <v>0.7</v>
      </c>
      <c r="L65025">
        <v>2</v>
      </c>
      <c r="M65025" s="1">
        <v>45187</v>
      </c>
    </row>
    <row r="65026" spans="1:13" x14ac:dyDescent="0.3">
      <c r="A65026">
        <v>2164</v>
      </c>
      <c r="B65026" t="s">
        <v>4423</v>
      </c>
      <c r="C65026" t="s">
        <v>4361</v>
      </c>
      <c r="D65026">
        <v>350300005</v>
      </c>
      <c r="E65026" t="s">
        <v>1744</v>
      </c>
      <c r="F65026">
        <v>74928</v>
      </c>
      <c r="G65026">
        <v>295000</v>
      </c>
      <c r="I65026">
        <v>0.34</v>
      </c>
      <c r="J65026" t="s">
        <v>453</v>
      </c>
      <c r="K65026">
        <v>1</v>
      </c>
      <c r="L65026">
        <v>1</v>
      </c>
      <c r="M65026" s="1">
        <v>45187</v>
      </c>
    </row>
    <row r="65027" spans="1:13" x14ac:dyDescent="0.3">
      <c r="A65027">
        <v>2165</v>
      </c>
      <c r="B65027" t="s">
        <v>3084</v>
      </c>
      <c r="C65027" t="s">
        <v>1709</v>
      </c>
      <c r="D65027">
        <v>422206522</v>
      </c>
      <c r="E65027" t="s">
        <v>35</v>
      </c>
      <c r="F65027">
        <v>99433</v>
      </c>
      <c r="G65027">
        <v>95000</v>
      </c>
      <c r="I65027">
        <v>0.24</v>
      </c>
      <c r="J65027" t="s">
        <v>648</v>
      </c>
      <c r="K65027">
        <v>1</v>
      </c>
      <c r="L65027">
        <v>1</v>
      </c>
      <c r="M65027" s="1">
        <v>45187</v>
      </c>
    </row>
    <row r="65028" spans="1:13" x14ac:dyDescent="0.3">
      <c r="A65028">
        <v>2166</v>
      </c>
      <c r="B65028" t="s">
        <v>3081</v>
      </c>
      <c r="C65028" t="s">
        <v>427</v>
      </c>
      <c r="D65028">
        <v>422210388</v>
      </c>
      <c r="E65028" t="s">
        <v>31</v>
      </c>
      <c r="F65028">
        <v>105581</v>
      </c>
      <c r="G65028">
        <v>325000</v>
      </c>
      <c r="I65028">
        <v>0.35</v>
      </c>
      <c r="J65028" t="s">
        <v>513</v>
      </c>
      <c r="M65028" s="1">
        <v>45187</v>
      </c>
    </row>
    <row r="65029" spans="1:13" x14ac:dyDescent="0.3">
      <c r="A65029">
        <v>2167</v>
      </c>
      <c r="B65029" t="s">
        <v>3074</v>
      </c>
      <c r="C65029" t="s">
        <v>551</v>
      </c>
      <c r="D65029">
        <v>422208759</v>
      </c>
      <c r="E65029" t="s">
        <v>236</v>
      </c>
      <c r="F65029">
        <v>102537</v>
      </c>
      <c r="G65029">
        <v>30000</v>
      </c>
      <c r="I65029">
        <v>0.23</v>
      </c>
      <c r="J65029" t="s">
        <v>1040</v>
      </c>
      <c r="K65029">
        <v>1</v>
      </c>
      <c r="L65029">
        <v>1</v>
      </c>
      <c r="M65029" s="1">
        <v>45187</v>
      </c>
    </row>
    <row r="65030" spans="1:13" x14ac:dyDescent="0.3">
      <c r="A65030">
        <v>2168</v>
      </c>
      <c r="B65030" t="s">
        <v>3082</v>
      </c>
      <c r="C65030" t="s">
        <v>427</v>
      </c>
      <c r="D65030">
        <v>422210389</v>
      </c>
      <c r="E65030" t="s">
        <v>35</v>
      </c>
      <c r="F65030">
        <v>105583</v>
      </c>
      <c r="G65030">
        <v>260000</v>
      </c>
      <c r="I65030">
        <v>0.35</v>
      </c>
      <c r="J65030" t="s">
        <v>796</v>
      </c>
      <c r="M65030" s="1">
        <v>45187</v>
      </c>
    </row>
    <row r="65031" spans="1:13" x14ac:dyDescent="0.3">
      <c r="A65031">
        <v>2169</v>
      </c>
      <c r="B65031" t="s">
        <v>3069</v>
      </c>
      <c r="C65031" t="s">
        <v>1202</v>
      </c>
      <c r="D65031">
        <v>422206775</v>
      </c>
      <c r="E65031" t="s">
        <v>124</v>
      </c>
      <c r="F65031">
        <v>99881</v>
      </c>
      <c r="G65031">
        <v>899000</v>
      </c>
      <c r="I65031">
        <v>0.05</v>
      </c>
      <c r="J65031" t="s">
        <v>710</v>
      </c>
      <c r="M65031" s="1">
        <v>45187</v>
      </c>
    </row>
    <row r="65032" spans="1:13" x14ac:dyDescent="0.3">
      <c r="A65032">
        <v>2170</v>
      </c>
      <c r="B65032" t="s">
        <v>3066</v>
      </c>
      <c r="C65032" t="s">
        <v>614</v>
      </c>
      <c r="D65032">
        <v>422209245</v>
      </c>
      <c r="E65032" t="s">
        <v>124</v>
      </c>
      <c r="F65032">
        <v>103429</v>
      </c>
      <c r="G65032">
        <v>345000</v>
      </c>
      <c r="I65032">
        <v>0.12</v>
      </c>
      <c r="J65032" t="s">
        <v>2359</v>
      </c>
      <c r="M65032" s="1">
        <v>45187</v>
      </c>
    </row>
    <row r="65033" spans="1:13" x14ac:dyDescent="0.3">
      <c r="A65033">
        <v>2171</v>
      </c>
      <c r="B65033" t="s">
        <v>1615</v>
      </c>
      <c r="C65033" t="s">
        <v>510</v>
      </c>
      <c r="D65033">
        <v>422212423</v>
      </c>
      <c r="E65033" t="s">
        <v>3090</v>
      </c>
      <c r="F65033">
        <v>108020</v>
      </c>
      <c r="G65033">
        <v>900000</v>
      </c>
      <c r="I65033">
        <v>0.1</v>
      </c>
      <c r="J65033" t="s">
        <v>1106</v>
      </c>
      <c r="M65033" s="1">
        <v>45187</v>
      </c>
    </row>
    <row r="65034" spans="1:13" x14ac:dyDescent="0.3">
      <c r="A65034">
        <v>2172</v>
      </c>
      <c r="B65034" t="s">
        <v>3088</v>
      </c>
      <c r="C65034" t="s">
        <v>2527</v>
      </c>
      <c r="D65034">
        <v>422210140</v>
      </c>
      <c r="E65034" t="s">
        <v>3089</v>
      </c>
      <c r="F65034">
        <v>105067</v>
      </c>
      <c r="G65034">
        <v>451000</v>
      </c>
      <c r="I65034">
        <v>0.36</v>
      </c>
      <c r="J65034" t="s">
        <v>399</v>
      </c>
      <c r="M65034" s="1">
        <v>45187</v>
      </c>
    </row>
    <row r="65035" spans="1:13" x14ac:dyDescent="0.3">
      <c r="A65035">
        <v>2173</v>
      </c>
      <c r="B65035" t="s">
        <v>3087</v>
      </c>
      <c r="C65035" t="s">
        <v>427</v>
      </c>
      <c r="D65035">
        <v>422210397</v>
      </c>
      <c r="E65035" t="s">
        <v>15</v>
      </c>
      <c r="F65035">
        <v>105599</v>
      </c>
      <c r="G65035">
        <v>279000</v>
      </c>
      <c r="I65035">
        <v>0.3</v>
      </c>
      <c r="J65035" t="s">
        <v>796</v>
      </c>
      <c r="M65035" s="1">
        <v>45187</v>
      </c>
    </row>
    <row r="65036" spans="1:13" x14ac:dyDescent="0.3">
      <c r="A65036">
        <v>2174</v>
      </c>
      <c r="B65036" t="s">
        <v>3083</v>
      </c>
      <c r="C65036" t="s">
        <v>102</v>
      </c>
      <c r="D65036">
        <v>422207828</v>
      </c>
      <c r="E65036" t="s">
        <v>124</v>
      </c>
      <c r="F65036">
        <v>101541</v>
      </c>
      <c r="G65036">
        <v>548000</v>
      </c>
      <c r="J65036" t="s">
        <v>675</v>
      </c>
      <c r="M65036" s="1">
        <v>45187</v>
      </c>
    </row>
    <row r="65037" spans="1:13" x14ac:dyDescent="0.3">
      <c r="A65037">
        <v>2175</v>
      </c>
      <c r="B65037" t="s">
        <v>3080</v>
      </c>
      <c r="C65037" t="s">
        <v>1202</v>
      </c>
      <c r="D65037">
        <v>422207008</v>
      </c>
      <c r="E65037" t="s">
        <v>124</v>
      </c>
      <c r="F65037">
        <v>100187</v>
      </c>
      <c r="G65037">
        <v>757000</v>
      </c>
      <c r="I65037">
        <v>0.05</v>
      </c>
      <c r="J65037" t="s">
        <v>1606</v>
      </c>
      <c r="M65037" s="1">
        <v>45187</v>
      </c>
    </row>
    <row r="65038" spans="1:13" x14ac:dyDescent="0.3">
      <c r="A65038">
        <v>2176</v>
      </c>
      <c r="B65038" t="s">
        <v>3094</v>
      </c>
      <c r="C65038" t="s">
        <v>497</v>
      </c>
      <c r="D65038">
        <v>422209997</v>
      </c>
      <c r="E65038" t="s">
        <v>150</v>
      </c>
      <c r="F65038">
        <v>104845</v>
      </c>
      <c r="G65038">
        <v>375000</v>
      </c>
      <c r="I65038">
        <v>0.23</v>
      </c>
      <c r="J65038" t="s">
        <v>98</v>
      </c>
      <c r="K65038">
        <v>0.74</v>
      </c>
      <c r="L65038">
        <v>3</v>
      </c>
      <c r="M65038" s="1">
        <v>45187</v>
      </c>
    </row>
    <row r="65039" spans="1:13" x14ac:dyDescent="0.3">
      <c r="A65039">
        <v>2177</v>
      </c>
      <c r="B65039" t="s">
        <v>3097</v>
      </c>
      <c r="C65039" t="s">
        <v>551</v>
      </c>
      <c r="D65039">
        <v>422208761</v>
      </c>
      <c r="E65039" t="s">
        <v>236</v>
      </c>
      <c r="F65039">
        <v>102541</v>
      </c>
      <c r="G65039">
        <v>30000</v>
      </c>
      <c r="I65039">
        <v>0.23</v>
      </c>
      <c r="J65039" t="s">
        <v>1040</v>
      </c>
      <c r="K65039">
        <v>1</v>
      </c>
      <c r="L65039">
        <v>1</v>
      </c>
      <c r="M65039" s="1">
        <v>45187</v>
      </c>
    </row>
    <row r="65040" spans="1:13" x14ac:dyDescent="0.3">
      <c r="A65040">
        <v>2178</v>
      </c>
      <c r="B65040" t="s">
        <v>3098</v>
      </c>
      <c r="C65040" t="s">
        <v>194</v>
      </c>
      <c r="D65040">
        <v>422210947</v>
      </c>
      <c r="E65040" t="s">
        <v>66</v>
      </c>
      <c r="F65040">
        <v>106197</v>
      </c>
      <c r="G65040">
        <v>1403000</v>
      </c>
      <c r="I65040">
        <v>0.1</v>
      </c>
      <c r="J65040" t="s">
        <v>1088</v>
      </c>
      <c r="K65040">
        <v>1</v>
      </c>
      <c r="L65040">
        <v>1</v>
      </c>
      <c r="M65040" s="1">
        <v>45187</v>
      </c>
    </row>
    <row r="65041" spans="1:13" x14ac:dyDescent="0.3">
      <c r="A65041">
        <v>2179</v>
      </c>
      <c r="B65041" t="s">
        <v>3128</v>
      </c>
      <c r="C65041" t="s">
        <v>158</v>
      </c>
      <c r="D65041">
        <v>422214001</v>
      </c>
      <c r="E65041" t="s">
        <v>85</v>
      </c>
      <c r="F65041">
        <v>110490</v>
      </c>
      <c r="G65041">
        <v>570000</v>
      </c>
      <c r="M65041" s="1">
        <v>45187</v>
      </c>
    </row>
    <row r="65042" spans="1:13" x14ac:dyDescent="0.3">
      <c r="A65042">
        <v>2180</v>
      </c>
      <c r="B65042" t="s">
        <v>3099</v>
      </c>
      <c r="C65042" t="s">
        <v>497</v>
      </c>
      <c r="D65042">
        <v>422209996</v>
      </c>
      <c r="E65042" t="s">
        <v>150</v>
      </c>
      <c r="F65042">
        <v>104843</v>
      </c>
      <c r="G65042">
        <v>375000</v>
      </c>
      <c r="I65042">
        <v>0.23</v>
      </c>
      <c r="J65042" t="s">
        <v>98</v>
      </c>
      <c r="K65042">
        <v>0.74</v>
      </c>
      <c r="L65042">
        <v>3</v>
      </c>
      <c r="M65042" s="1">
        <v>45187</v>
      </c>
    </row>
    <row r="65043" spans="1:13" x14ac:dyDescent="0.3">
      <c r="A65043">
        <v>2181</v>
      </c>
      <c r="B65043" t="s">
        <v>3103</v>
      </c>
      <c r="C65043" t="s">
        <v>427</v>
      </c>
      <c r="D65043">
        <v>422210396</v>
      </c>
      <c r="E65043" t="s">
        <v>35</v>
      </c>
      <c r="F65043">
        <v>105597</v>
      </c>
      <c r="G65043">
        <v>181000</v>
      </c>
      <c r="I65043">
        <v>0.3</v>
      </c>
      <c r="J65043" t="s">
        <v>136</v>
      </c>
      <c r="M65043" s="1">
        <v>45187</v>
      </c>
    </row>
    <row r="65044" spans="1:13" x14ac:dyDescent="0.3">
      <c r="A65044">
        <v>2182</v>
      </c>
      <c r="B65044" t="s">
        <v>3070</v>
      </c>
      <c r="C65044" t="s">
        <v>3059</v>
      </c>
      <c r="D65044">
        <v>422209045</v>
      </c>
      <c r="E65044" t="s">
        <v>19</v>
      </c>
      <c r="F65044">
        <v>103121</v>
      </c>
      <c r="G65044">
        <v>330000</v>
      </c>
      <c r="I65044">
        <v>0.2</v>
      </c>
      <c r="J65044" t="s">
        <v>738</v>
      </c>
      <c r="K65044">
        <v>1</v>
      </c>
      <c r="L65044">
        <v>9</v>
      </c>
      <c r="M65044" s="1">
        <v>45187</v>
      </c>
    </row>
    <row r="65045" spans="1:13" x14ac:dyDescent="0.3">
      <c r="A65045">
        <v>2183</v>
      </c>
      <c r="B65045" t="s">
        <v>3092</v>
      </c>
      <c r="C65045" t="s">
        <v>3093</v>
      </c>
      <c r="D65045">
        <v>422211815</v>
      </c>
      <c r="E65045" t="s">
        <v>142</v>
      </c>
      <c r="F65045">
        <v>107181</v>
      </c>
      <c r="G65045">
        <v>180000</v>
      </c>
      <c r="I65045">
        <v>0.4</v>
      </c>
      <c r="J65045" t="s">
        <v>429</v>
      </c>
      <c r="M65045" s="1">
        <v>45187</v>
      </c>
    </row>
    <row r="65046" spans="1:13" x14ac:dyDescent="0.3">
      <c r="A65046">
        <v>2184</v>
      </c>
      <c r="B65046" t="s">
        <v>3106</v>
      </c>
      <c r="C65046" t="s">
        <v>515</v>
      </c>
      <c r="D65046">
        <v>422206763</v>
      </c>
      <c r="E65046" t="s">
        <v>592</v>
      </c>
      <c r="F65046">
        <v>99869</v>
      </c>
      <c r="G65046">
        <v>199000</v>
      </c>
      <c r="I65046">
        <v>0.62</v>
      </c>
      <c r="J65046" t="s">
        <v>255</v>
      </c>
      <c r="M65046" s="1">
        <v>45187</v>
      </c>
    </row>
    <row r="65047" spans="1:13" x14ac:dyDescent="0.3">
      <c r="A65047">
        <v>2185</v>
      </c>
      <c r="B65047" t="s">
        <v>3108</v>
      </c>
      <c r="C65047" t="s">
        <v>1709</v>
      </c>
      <c r="D65047">
        <v>422206523</v>
      </c>
      <c r="E65047" t="s">
        <v>35</v>
      </c>
      <c r="F65047">
        <v>99431</v>
      </c>
      <c r="G65047">
        <v>95000</v>
      </c>
      <c r="I65047">
        <v>0.24</v>
      </c>
      <c r="J65047" t="s">
        <v>648</v>
      </c>
      <c r="K65047">
        <v>1</v>
      </c>
      <c r="L65047">
        <v>1</v>
      </c>
      <c r="M65047" s="1">
        <v>45187</v>
      </c>
    </row>
    <row r="65048" spans="1:13" x14ac:dyDescent="0.3">
      <c r="A65048">
        <v>2186</v>
      </c>
      <c r="B65048" t="s">
        <v>3095</v>
      </c>
      <c r="C65048" t="s">
        <v>194</v>
      </c>
      <c r="D65048">
        <v>422207920</v>
      </c>
      <c r="E65048" t="s">
        <v>124</v>
      </c>
      <c r="F65048">
        <v>101715</v>
      </c>
      <c r="G65048">
        <v>1048000</v>
      </c>
      <c r="I65048">
        <v>0.1</v>
      </c>
      <c r="J65048" t="s">
        <v>3096</v>
      </c>
      <c r="M65048" s="1">
        <v>45187</v>
      </c>
    </row>
    <row r="65049" spans="1:13" x14ac:dyDescent="0.3">
      <c r="A65049">
        <v>2187</v>
      </c>
      <c r="B65049" t="s">
        <v>4166</v>
      </c>
      <c r="C65049" t="s">
        <v>3873</v>
      </c>
      <c r="D65049">
        <v>422214120</v>
      </c>
      <c r="E65049" t="s">
        <v>66</v>
      </c>
      <c r="F65049">
        <v>110770</v>
      </c>
      <c r="G65049">
        <v>435000</v>
      </c>
      <c r="I65049">
        <v>0.24</v>
      </c>
      <c r="J65049" t="s">
        <v>726</v>
      </c>
      <c r="K65049">
        <v>1</v>
      </c>
      <c r="L65049">
        <v>2</v>
      </c>
      <c r="M65049" s="1">
        <v>45187</v>
      </c>
    </row>
    <row r="65050" spans="1:13" x14ac:dyDescent="0.3">
      <c r="A65050">
        <v>2188</v>
      </c>
      <c r="B65050" t="s">
        <v>4285</v>
      </c>
      <c r="C65050" t="s">
        <v>3873</v>
      </c>
      <c r="D65050">
        <v>422214121</v>
      </c>
      <c r="E65050" t="s">
        <v>66</v>
      </c>
      <c r="F65050">
        <v>110772</v>
      </c>
      <c r="G65050">
        <v>435000</v>
      </c>
      <c r="I65050">
        <v>0.24</v>
      </c>
      <c r="J65050" t="s">
        <v>726</v>
      </c>
      <c r="K65050">
        <v>1</v>
      </c>
      <c r="L65050">
        <v>2</v>
      </c>
      <c r="M65050" s="1">
        <v>45187</v>
      </c>
    </row>
    <row r="65051" spans="1:13" x14ac:dyDescent="0.3">
      <c r="A65051">
        <v>2189</v>
      </c>
      <c r="B65051" t="s">
        <v>3872</v>
      </c>
      <c r="C65051" t="s">
        <v>3873</v>
      </c>
      <c r="D65051">
        <v>422214122</v>
      </c>
      <c r="E65051" t="s">
        <v>15</v>
      </c>
      <c r="F65051">
        <v>110774</v>
      </c>
      <c r="G65051">
        <v>350000</v>
      </c>
      <c r="I65051">
        <v>0.2</v>
      </c>
      <c r="J65051" t="s">
        <v>43</v>
      </c>
      <c r="K65051">
        <v>1</v>
      </c>
      <c r="L65051">
        <v>1</v>
      </c>
      <c r="M65051" s="1">
        <v>45187</v>
      </c>
    </row>
    <row r="65052" spans="1:13" x14ac:dyDescent="0.3">
      <c r="A65052">
        <v>2190</v>
      </c>
      <c r="B65052" t="s">
        <v>3101</v>
      </c>
      <c r="C65052" t="s">
        <v>158</v>
      </c>
      <c r="D65052">
        <v>422211437</v>
      </c>
      <c r="E65052" t="s">
        <v>124</v>
      </c>
      <c r="F65052">
        <v>106879</v>
      </c>
      <c r="G65052">
        <v>658000</v>
      </c>
      <c r="I65052">
        <v>0.13</v>
      </c>
      <c r="J65052" t="s">
        <v>3102</v>
      </c>
      <c r="M65052" s="1">
        <v>45187</v>
      </c>
    </row>
    <row r="65053" spans="1:13" x14ac:dyDescent="0.3">
      <c r="A65053">
        <v>2191</v>
      </c>
      <c r="B65053" t="s">
        <v>4280</v>
      </c>
      <c r="C65053" t="s">
        <v>3873</v>
      </c>
      <c r="D65053">
        <v>422206513</v>
      </c>
      <c r="E65053" t="s">
        <v>3927</v>
      </c>
      <c r="F65053">
        <v>110782</v>
      </c>
      <c r="G65053">
        <v>337000</v>
      </c>
      <c r="I65053">
        <v>0.15</v>
      </c>
      <c r="J65053" t="s">
        <v>92</v>
      </c>
      <c r="K65053">
        <v>1</v>
      </c>
      <c r="L65053">
        <v>1</v>
      </c>
      <c r="M65053" s="1">
        <v>45187</v>
      </c>
    </row>
    <row r="65054" spans="1:13" x14ac:dyDescent="0.3">
      <c r="A65054">
        <v>2192</v>
      </c>
      <c r="B65054" t="s">
        <v>3964</v>
      </c>
      <c r="C65054" t="s">
        <v>3873</v>
      </c>
      <c r="D65054">
        <v>422214117</v>
      </c>
      <c r="E65054" t="s">
        <v>66</v>
      </c>
      <c r="F65054">
        <v>110764</v>
      </c>
      <c r="G65054">
        <v>335000</v>
      </c>
      <c r="I65054">
        <v>0.18</v>
      </c>
      <c r="J65054" t="s">
        <v>1590</v>
      </c>
      <c r="K65054">
        <v>0.96</v>
      </c>
      <c r="L65054">
        <v>4</v>
      </c>
      <c r="M65054" s="1">
        <v>45187</v>
      </c>
    </row>
    <row r="65055" spans="1:13" x14ac:dyDescent="0.3">
      <c r="A65055">
        <v>2193</v>
      </c>
      <c r="B65055" t="s">
        <v>4284</v>
      </c>
      <c r="C65055" t="s">
        <v>3873</v>
      </c>
      <c r="D65055">
        <v>422214119</v>
      </c>
      <c r="E65055" t="s">
        <v>66</v>
      </c>
      <c r="F65055">
        <v>110768</v>
      </c>
      <c r="G65055">
        <v>435000</v>
      </c>
      <c r="I65055">
        <v>0.24</v>
      </c>
      <c r="J65055" t="s">
        <v>726</v>
      </c>
      <c r="K65055">
        <v>1</v>
      </c>
      <c r="L65055">
        <v>1</v>
      </c>
      <c r="M65055" s="1">
        <v>45187</v>
      </c>
    </row>
    <row r="65056" spans="1:13" x14ac:dyDescent="0.3">
      <c r="A65056">
        <v>2194</v>
      </c>
      <c r="B65056" t="s">
        <v>4279</v>
      </c>
      <c r="C65056" t="s">
        <v>3873</v>
      </c>
      <c r="D65056">
        <v>422206512</v>
      </c>
      <c r="E65056" t="s">
        <v>3927</v>
      </c>
      <c r="F65056">
        <v>110780</v>
      </c>
      <c r="G65056">
        <v>337000</v>
      </c>
      <c r="I65056">
        <v>0.15</v>
      </c>
      <c r="J65056" t="s">
        <v>92</v>
      </c>
      <c r="K65056">
        <v>1</v>
      </c>
      <c r="L65056">
        <v>1</v>
      </c>
      <c r="M65056" s="1">
        <v>45187</v>
      </c>
    </row>
    <row r="65057" spans="1:13" x14ac:dyDescent="0.3">
      <c r="A65057">
        <v>2195</v>
      </c>
      <c r="B65057" t="s">
        <v>3104</v>
      </c>
      <c r="C65057" t="s">
        <v>497</v>
      </c>
      <c r="D65057">
        <v>422209998</v>
      </c>
      <c r="E65057" t="s">
        <v>150</v>
      </c>
      <c r="F65057">
        <v>104847</v>
      </c>
      <c r="G65057">
        <v>375000</v>
      </c>
      <c r="I65057">
        <v>0.23</v>
      </c>
      <c r="J65057" t="s">
        <v>98</v>
      </c>
      <c r="K65057">
        <v>0.74</v>
      </c>
      <c r="L65057">
        <v>3</v>
      </c>
      <c r="M65057" s="1">
        <v>45187</v>
      </c>
    </row>
    <row r="65058" spans="1:13" x14ac:dyDescent="0.3">
      <c r="A65058">
        <v>2196</v>
      </c>
      <c r="B65058" t="s">
        <v>3116</v>
      </c>
      <c r="C65058" t="s">
        <v>26</v>
      </c>
      <c r="D65058">
        <v>422202859</v>
      </c>
      <c r="E65058" t="s">
        <v>2532</v>
      </c>
      <c r="F65058">
        <v>93351</v>
      </c>
      <c r="G65058">
        <v>20000</v>
      </c>
      <c r="M65058" s="1">
        <v>45187</v>
      </c>
    </row>
    <row r="65059" spans="1:13" x14ac:dyDescent="0.3">
      <c r="A65059">
        <v>2197</v>
      </c>
      <c r="B65059" t="s">
        <v>3926</v>
      </c>
      <c r="C65059" t="s">
        <v>3873</v>
      </c>
      <c r="D65059">
        <v>422206511</v>
      </c>
      <c r="E65059" t="s">
        <v>3927</v>
      </c>
      <c r="F65059">
        <v>110778</v>
      </c>
      <c r="G65059">
        <v>338000</v>
      </c>
      <c r="I65059">
        <v>0.23</v>
      </c>
      <c r="J65059" t="s">
        <v>43</v>
      </c>
      <c r="K65059">
        <v>0.9</v>
      </c>
      <c r="L65059">
        <v>2</v>
      </c>
      <c r="M65059" s="1">
        <v>45187</v>
      </c>
    </row>
    <row r="65060" spans="1:13" x14ac:dyDescent="0.3">
      <c r="A65060">
        <v>2198</v>
      </c>
      <c r="B65060" t="s">
        <v>3085</v>
      </c>
      <c r="C65060" t="s">
        <v>305</v>
      </c>
      <c r="D65060">
        <v>422205440</v>
      </c>
      <c r="E65060" t="s">
        <v>1175</v>
      </c>
      <c r="F65060">
        <v>97679</v>
      </c>
      <c r="G65060">
        <v>235000</v>
      </c>
      <c r="I65060">
        <v>0.09</v>
      </c>
      <c r="J65060" t="s">
        <v>3086</v>
      </c>
      <c r="M65060" s="1">
        <v>45187</v>
      </c>
    </row>
    <row r="65061" spans="1:13" x14ac:dyDescent="0.3">
      <c r="A65061">
        <v>2199</v>
      </c>
      <c r="B65061" t="s">
        <v>3111</v>
      </c>
      <c r="C65061" t="s">
        <v>220</v>
      </c>
      <c r="D65061">
        <v>422210712</v>
      </c>
      <c r="E65061" t="s">
        <v>66</v>
      </c>
      <c r="F65061">
        <v>105967</v>
      </c>
      <c r="G65061">
        <v>855000</v>
      </c>
      <c r="I65061">
        <v>0.15</v>
      </c>
      <c r="J65061" t="s">
        <v>3112</v>
      </c>
      <c r="M65061" s="1">
        <v>45187</v>
      </c>
    </row>
    <row r="65062" spans="1:13" x14ac:dyDescent="0.3">
      <c r="A65062">
        <v>2200</v>
      </c>
      <c r="B65062" t="s">
        <v>4424</v>
      </c>
      <c r="C65062" t="s">
        <v>4361</v>
      </c>
      <c r="D65062">
        <v>422205250</v>
      </c>
      <c r="E65062" t="s">
        <v>4425</v>
      </c>
      <c r="F65062">
        <v>97425</v>
      </c>
      <c r="G65062">
        <v>295000</v>
      </c>
      <c r="I65062">
        <v>0.34</v>
      </c>
      <c r="J65062" t="s">
        <v>453</v>
      </c>
      <c r="M65062" s="1">
        <v>45187</v>
      </c>
    </row>
    <row r="65063" spans="1:13" x14ac:dyDescent="0.3">
      <c r="A65063">
        <v>2201</v>
      </c>
      <c r="B65063" t="s">
        <v>3115</v>
      </c>
      <c r="C65063" t="s">
        <v>497</v>
      </c>
      <c r="D65063">
        <v>422207657</v>
      </c>
      <c r="E65063" t="s">
        <v>542</v>
      </c>
      <c r="F65063">
        <v>101239</v>
      </c>
      <c r="G65063">
        <v>351000</v>
      </c>
      <c r="I65063">
        <v>0.25</v>
      </c>
      <c r="J65063" t="s">
        <v>1097</v>
      </c>
      <c r="K65063">
        <v>1</v>
      </c>
      <c r="L65063">
        <v>1</v>
      </c>
      <c r="M65063" s="1">
        <v>45187</v>
      </c>
    </row>
    <row r="65064" spans="1:13" x14ac:dyDescent="0.3">
      <c r="A65064">
        <v>2202</v>
      </c>
      <c r="B65064" t="s">
        <v>3109</v>
      </c>
      <c r="C65064" t="s">
        <v>1202</v>
      </c>
      <c r="D65064">
        <v>422201365</v>
      </c>
      <c r="E65064" t="s">
        <v>1479</v>
      </c>
      <c r="F65064">
        <v>91559</v>
      </c>
      <c r="G65064">
        <v>507000</v>
      </c>
      <c r="I65064">
        <v>0.27</v>
      </c>
      <c r="J65064" t="s">
        <v>1624</v>
      </c>
      <c r="M65064" s="1">
        <v>45187</v>
      </c>
    </row>
    <row r="65065" spans="1:13" x14ac:dyDescent="0.3">
      <c r="A65065">
        <v>2203</v>
      </c>
      <c r="B65065" t="s">
        <v>4652</v>
      </c>
      <c r="C65065" t="s">
        <v>3873</v>
      </c>
      <c r="D65065">
        <v>422214917</v>
      </c>
      <c r="E65065" t="s">
        <v>4653</v>
      </c>
      <c r="F65065">
        <v>112319</v>
      </c>
      <c r="G65065">
        <v>880000</v>
      </c>
      <c r="M65065" s="1">
        <v>45187</v>
      </c>
    </row>
    <row r="65066" spans="1:13" x14ac:dyDescent="0.3">
      <c r="A65066">
        <v>2204</v>
      </c>
      <c r="B65066" t="s">
        <v>3178</v>
      </c>
      <c r="C65066" t="s">
        <v>359</v>
      </c>
      <c r="D65066">
        <v>422214301</v>
      </c>
      <c r="E65066" t="s">
        <v>3179</v>
      </c>
      <c r="F65066">
        <v>111010</v>
      </c>
      <c r="G65066">
        <v>630000</v>
      </c>
      <c r="K65066">
        <v>1</v>
      </c>
      <c r="L65066">
        <v>1</v>
      </c>
      <c r="M65066" s="1">
        <v>45187</v>
      </c>
    </row>
    <row r="65067" spans="1:13" x14ac:dyDescent="0.3">
      <c r="A65067">
        <v>2205</v>
      </c>
      <c r="B65067" t="s">
        <v>3131</v>
      </c>
      <c r="C65067" t="s">
        <v>376</v>
      </c>
      <c r="D65067">
        <v>422212254</v>
      </c>
      <c r="E65067" t="s">
        <v>124</v>
      </c>
      <c r="F65067">
        <v>107848</v>
      </c>
      <c r="G65067">
        <v>479000</v>
      </c>
      <c r="I65067">
        <v>0.47</v>
      </c>
      <c r="J65067" t="s">
        <v>586</v>
      </c>
      <c r="M65067" s="1">
        <v>45187</v>
      </c>
    </row>
    <row r="65068" spans="1:13" x14ac:dyDescent="0.3">
      <c r="A65068">
        <v>2206</v>
      </c>
      <c r="B65068" t="s">
        <v>3107</v>
      </c>
      <c r="C65068" t="s">
        <v>46</v>
      </c>
      <c r="D65068">
        <v>422209675</v>
      </c>
      <c r="E65068" t="s">
        <v>124</v>
      </c>
      <c r="F65068">
        <v>104267</v>
      </c>
      <c r="G65068">
        <v>418000</v>
      </c>
      <c r="I65068">
        <v>0.22</v>
      </c>
      <c r="J65068" t="s">
        <v>16</v>
      </c>
      <c r="M65068" s="1">
        <v>45187</v>
      </c>
    </row>
    <row r="65069" spans="1:13" x14ac:dyDescent="0.3">
      <c r="A65069">
        <v>2207</v>
      </c>
      <c r="B65069" t="s">
        <v>3298</v>
      </c>
      <c r="C65069" t="s">
        <v>2605</v>
      </c>
      <c r="D65069">
        <v>422213662</v>
      </c>
      <c r="E65069" t="s">
        <v>119</v>
      </c>
      <c r="F65069">
        <v>109916</v>
      </c>
      <c r="G65069">
        <v>134400</v>
      </c>
      <c r="I65069">
        <v>0.41</v>
      </c>
      <c r="J65069" t="s">
        <v>370</v>
      </c>
      <c r="M65069" s="1">
        <v>45187</v>
      </c>
    </row>
    <row r="65070" spans="1:13" x14ac:dyDescent="0.3">
      <c r="A65070">
        <v>2208</v>
      </c>
      <c r="B65070" t="s">
        <v>3119</v>
      </c>
      <c r="C65070" t="s">
        <v>1153</v>
      </c>
      <c r="D65070">
        <v>422210255</v>
      </c>
      <c r="E65070" t="s">
        <v>1874</v>
      </c>
      <c r="F65070">
        <v>105397</v>
      </c>
      <c r="G65070">
        <v>19000</v>
      </c>
      <c r="I65070">
        <v>0.05</v>
      </c>
      <c r="J65070" t="s">
        <v>2347</v>
      </c>
      <c r="M65070" s="1">
        <v>45187</v>
      </c>
    </row>
    <row r="65071" spans="1:13" x14ac:dyDescent="0.3">
      <c r="A65071">
        <v>2209</v>
      </c>
      <c r="B65071" t="s">
        <v>3124</v>
      </c>
      <c r="C65071" t="s">
        <v>406</v>
      </c>
      <c r="D65071">
        <v>422208189</v>
      </c>
      <c r="E65071" t="s">
        <v>3125</v>
      </c>
      <c r="F65071">
        <v>102195</v>
      </c>
      <c r="G65071">
        <v>2900000</v>
      </c>
      <c r="I65071">
        <v>0.14000000000000001</v>
      </c>
      <c r="J65071" t="s">
        <v>3126</v>
      </c>
      <c r="K65071">
        <v>0.92</v>
      </c>
      <c r="L65071">
        <v>15</v>
      </c>
      <c r="M65071" s="1">
        <v>45187</v>
      </c>
    </row>
    <row r="65072" spans="1:13" x14ac:dyDescent="0.3">
      <c r="A65072">
        <v>2210</v>
      </c>
      <c r="B65072" t="s">
        <v>3113</v>
      </c>
      <c r="C65072" t="s">
        <v>2527</v>
      </c>
      <c r="D65072">
        <v>422210139</v>
      </c>
      <c r="E65072" t="s">
        <v>3114</v>
      </c>
      <c r="F65072">
        <v>105065</v>
      </c>
      <c r="G65072">
        <v>451000</v>
      </c>
      <c r="I65072">
        <v>0.36</v>
      </c>
      <c r="J65072" t="s">
        <v>399</v>
      </c>
      <c r="M65072" s="1">
        <v>45187</v>
      </c>
    </row>
    <row r="65073" spans="1:13" x14ac:dyDescent="0.3">
      <c r="A65073">
        <v>2211</v>
      </c>
      <c r="B65073" t="s">
        <v>3121</v>
      </c>
      <c r="C65073" t="s">
        <v>789</v>
      </c>
      <c r="D65073">
        <v>422206582</v>
      </c>
      <c r="E65073" t="s">
        <v>19</v>
      </c>
      <c r="F65073">
        <v>99541</v>
      </c>
      <c r="G65073">
        <v>158000</v>
      </c>
      <c r="I65073">
        <v>0.25</v>
      </c>
      <c r="J65073" t="s">
        <v>297</v>
      </c>
      <c r="K65073">
        <v>1</v>
      </c>
      <c r="L65073">
        <v>2</v>
      </c>
      <c r="M65073" s="1">
        <v>45187</v>
      </c>
    </row>
    <row r="65074" spans="1:13" x14ac:dyDescent="0.3">
      <c r="A65074">
        <v>2212</v>
      </c>
      <c r="B65074" t="s">
        <v>3120</v>
      </c>
      <c r="C65074" t="s">
        <v>656</v>
      </c>
      <c r="D65074">
        <v>419200005</v>
      </c>
      <c r="E65074" t="s">
        <v>186</v>
      </c>
      <c r="F65074">
        <v>89381</v>
      </c>
      <c r="G65074">
        <v>591000</v>
      </c>
      <c r="I65074">
        <v>0.25</v>
      </c>
      <c r="J65074" t="s">
        <v>387</v>
      </c>
      <c r="M65074" s="1">
        <v>45187</v>
      </c>
    </row>
    <row r="65075" spans="1:13" x14ac:dyDescent="0.3">
      <c r="A65075">
        <v>2213</v>
      </c>
      <c r="B65075" t="s">
        <v>4291</v>
      </c>
      <c r="C65075" t="s">
        <v>194</v>
      </c>
      <c r="D65075">
        <v>422214281</v>
      </c>
      <c r="E65075" t="s">
        <v>124</v>
      </c>
      <c r="F65075">
        <v>110972</v>
      </c>
      <c r="G65075">
        <v>584000</v>
      </c>
      <c r="I65075">
        <v>0.1</v>
      </c>
      <c r="J65075" t="s">
        <v>518</v>
      </c>
      <c r="M65075" s="1">
        <v>45187</v>
      </c>
    </row>
    <row r="65076" spans="1:13" x14ac:dyDescent="0.3">
      <c r="A65076">
        <v>2214</v>
      </c>
      <c r="B65076" t="s">
        <v>3180</v>
      </c>
      <c r="C65076" t="s">
        <v>359</v>
      </c>
      <c r="D65076">
        <v>422214300</v>
      </c>
      <c r="E65076" t="s">
        <v>3179</v>
      </c>
      <c r="F65076">
        <v>111008</v>
      </c>
      <c r="G65076">
        <v>630000</v>
      </c>
      <c r="K65076">
        <v>1</v>
      </c>
      <c r="L65076">
        <v>43</v>
      </c>
      <c r="M65076" s="1">
        <v>45187</v>
      </c>
    </row>
    <row r="65077" spans="1:13" x14ac:dyDescent="0.3">
      <c r="A65077">
        <v>2215</v>
      </c>
      <c r="B65077" t="s">
        <v>4055</v>
      </c>
      <c r="C65077" t="s">
        <v>4056</v>
      </c>
      <c r="D65077">
        <v>422214257</v>
      </c>
      <c r="E65077" t="s">
        <v>592</v>
      </c>
      <c r="F65077">
        <v>110948</v>
      </c>
      <c r="G65077">
        <v>532000</v>
      </c>
      <c r="I65077">
        <v>0.38</v>
      </c>
      <c r="J65077" t="s">
        <v>4057</v>
      </c>
      <c r="M65077" s="1">
        <v>45187</v>
      </c>
    </row>
    <row r="65078" spans="1:13" x14ac:dyDescent="0.3">
      <c r="A65078">
        <v>2216</v>
      </c>
      <c r="B65078" t="s">
        <v>4426</v>
      </c>
      <c r="C65078" t="s">
        <v>3851</v>
      </c>
      <c r="D65078">
        <v>422211742</v>
      </c>
      <c r="E65078" t="s">
        <v>592</v>
      </c>
      <c r="F65078">
        <v>107139</v>
      </c>
      <c r="G65078">
        <v>214000</v>
      </c>
      <c r="I65078">
        <v>0.35</v>
      </c>
      <c r="J65078" t="s">
        <v>3852</v>
      </c>
      <c r="M65078" s="1">
        <v>45187</v>
      </c>
    </row>
    <row r="65079" spans="1:13" x14ac:dyDescent="0.3">
      <c r="A65079">
        <v>2217</v>
      </c>
      <c r="B65079" t="s">
        <v>4436</v>
      </c>
      <c r="C65079" t="s">
        <v>1772</v>
      </c>
      <c r="D65079">
        <v>422214655</v>
      </c>
      <c r="E65079" t="s">
        <v>66</v>
      </c>
      <c r="F65079">
        <v>111669</v>
      </c>
      <c r="G65079">
        <v>718000</v>
      </c>
      <c r="I65079">
        <v>7.0000000000000007E-2</v>
      </c>
      <c r="J65079" t="s">
        <v>4437</v>
      </c>
      <c r="M65079" s="1">
        <v>45187</v>
      </c>
    </row>
    <row r="65080" spans="1:13" x14ac:dyDescent="0.3">
      <c r="A65080">
        <v>2218</v>
      </c>
      <c r="B65080" t="s">
        <v>3117</v>
      </c>
      <c r="C65080" t="s">
        <v>46</v>
      </c>
      <c r="D65080">
        <v>422209673</v>
      </c>
      <c r="E65080" t="s">
        <v>124</v>
      </c>
      <c r="F65080">
        <v>104263</v>
      </c>
      <c r="G65080">
        <v>406000</v>
      </c>
      <c r="I65080">
        <v>0.12</v>
      </c>
      <c r="J65080" t="s">
        <v>3118</v>
      </c>
      <c r="M65080" s="1">
        <v>45187</v>
      </c>
    </row>
    <row r="65081" spans="1:13" x14ac:dyDescent="0.3">
      <c r="A65081">
        <v>2219</v>
      </c>
      <c r="B65081" t="s">
        <v>3123</v>
      </c>
      <c r="C65081" t="s">
        <v>1202</v>
      </c>
      <c r="D65081">
        <v>422209335</v>
      </c>
      <c r="E65081" t="s">
        <v>35</v>
      </c>
      <c r="F65081">
        <v>103619</v>
      </c>
      <c r="G65081">
        <v>362000</v>
      </c>
      <c r="I65081">
        <v>0.27</v>
      </c>
      <c r="J65081" t="s">
        <v>531</v>
      </c>
      <c r="K65081">
        <v>1</v>
      </c>
      <c r="L65081">
        <v>1</v>
      </c>
      <c r="M65081" s="1">
        <v>45187</v>
      </c>
    </row>
    <row r="65082" spans="1:13" x14ac:dyDescent="0.3">
      <c r="A65082">
        <v>2220</v>
      </c>
      <c r="B65082" t="s">
        <v>3105</v>
      </c>
      <c r="C65082" t="s">
        <v>740</v>
      </c>
      <c r="D65082">
        <v>422205611</v>
      </c>
      <c r="E65082" t="s">
        <v>1204</v>
      </c>
      <c r="F65082">
        <v>97957</v>
      </c>
      <c r="G65082">
        <v>297000</v>
      </c>
      <c r="I65082">
        <v>0.25</v>
      </c>
      <c r="J65082" t="s">
        <v>2121</v>
      </c>
      <c r="K65082">
        <v>1</v>
      </c>
      <c r="L65082">
        <v>1</v>
      </c>
      <c r="M65082" s="1">
        <v>45187</v>
      </c>
    </row>
    <row r="65083" spans="1:13" x14ac:dyDescent="0.3">
      <c r="A65083">
        <v>2221</v>
      </c>
      <c r="B65083" t="s">
        <v>3122</v>
      </c>
      <c r="C65083" t="s">
        <v>158</v>
      </c>
      <c r="D65083">
        <v>422214002</v>
      </c>
      <c r="E65083" t="s">
        <v>85</v>
      </c>
      <c r="F65083">
        <v>110492</v>
      </c>
      <c r="G65083">
        <v>570000</v>
      </c>
      <c r="M65083" s="1">
        <v>45187</v>
      </c>
    </row>
    <row r="65084" spans="1:13" x14ac:dyDescent="0.3">
      <c r="A65084">
        <v>2222</v>
      </c>
      <c r="B65084" t="s">
        <v>3140</v>
      </c>
      <c r="C65084" t="s">
        <v>3136</v>
      </c>
      <c r="D65084">
        <v>422213771</v>
      </c>
      <c r="E65084" t="s">
        <v>592</v>
      </c>
      <c r="F65084">
        <v>110506</v>
      </c>
      <c r="G65084">
        <v>2175000</v>
      </c>
      <c r="M65084" s="1">
        <v>45187</v>
      </c>
    </row>
    <row r="65085" spans="1:13" x14ac:dyDescent="0.3">
      <c r="A65085">
        <v>2223</v>
      </c>
      <c r="B65085" t="s">
        <v>3141</v>
      </c>
      <c r="C65085" t="s">
        <v>3136</v>
      </c>
      <c r="D65085">
        <v>422213796</v>
      </c>
      <c r="E65085" t="s">
        <v>575</v>
      </c>
      <c r="F65085">
        <v>110550</v>
      </c>
      <c r="G65085">
        <v>1275000</v>
      </c>
      <c r="M65085" s="1">
        <v>45187</v>
      </c>
    </row>
    <row r="65086" spans="1:13" x14ac:dyDescent="0.3">
      <c r="A65086">
        <v>2224</v>
      </c>
      <c r="B65086" t="s">
        <v>3142</v>
      </c>
      <c r="C65086" t="s">
        <v>3136</v>
      </c>
      <c r="D65086">
        <v>422213777</v>
      </c>
      <c r="E65086" t="s">
        <v>882</v>
      </c>
      <c r="F65086">
        <v>110530</v>
      </c>
      <c r="G65086">
        <v>1650000</v>
      </c>
      <c r="M65086" s="1">
        <v>45187</v>
      </c>
    </row>
    <row r="65087" spans="1:13" x14ac:dyDescent="0.3">
      <c r="A65087">
        <v>2225</v>
      </c>
      <c r="B65087" t="s">
        <v>3144</v>
      </c>
      <c r="C65087" t="s">
        <v>3136</v>
      </c>
      <c r="D65087">
        <v>422213795</v>
      </c>
      <c r="E65087" t="s">
        <v>575</v>
      </c>
      <c r="F65087">
        <v>110552</v>
      </c>
      <c r="G65087">
        <v>1175000</v>
      </c>
      <c r="M65087" s="1">
        <v>45187</v>
      </c>
    </row>
    <row r="65088" spans="1:13" x14ac:dyDescent="0.3">
      <c r="A65088">
        <v>2226</v>
      </c>
      <c r="B65088" t="s">
        <v>3139</v>
      </c>
      <c r="C65088" t="s">
        <v>3136</v>
      </c>
      <c r="D65088">
        <v>422213770</v>
      </c>
      <c r="E65088" t="s">
        <v>575</v>
      </c>
      <c r="F65088">
        <v>110508</v>
      </c>
      <c r="G65088">
        <v>1875000</v>
      </c>
      <c r="M65088" s="1">
        <v>45187</v>
      </c>
    </row>
    <row r="65089" spans="1:13" x14ac:dyDescent="0.3">
      <c r="A65089">
        <v>2227</v>
      </c>
      <c r="B65089" t="s">
        <v>3138</v>
      </c>
      <c r="C65089" t="s">
        <v>3136</v>
      </c>
      <c r="D65089">
        <v>422213772</v>
      </c>
      <c r="E65089" t="s">
        <v>23</v>
      </c>
      <c r="F65089">
        <v>110542</v>
      </c>
      <c r="G65089">
        <v>2275000</v>
      </c>
      <c r="M65089" s="1">
        <v>45187</v>
      </c>
    </row>
    <row r="65090" spans="1:13" x14ac:dyDescent="0.3">
      <c r="A65090">
        <v>2228</v>
      </c>
      <c r="B65090" t="s">
        <v>3181</v>
      </c>
      <c r="C65090" t="s">
        <v>141</v>
      </c>
      <c r="D65090">
        <v>422213134</v>
      </c>
      <c r="E65090" t="s">
        <v>214</v>
      </c>
      <c r="F65090">
        <v>108980</v>
      </c>
      <c r="G65090">
        <v>424500</v>
      </c>
      <c r="I65090">
        <v>0.5</v>
      </c>
      <c r="J65090" t="s">
        <v>421</v>
      </c>
      <c r="M65090" s="1">
        <v>45187</v>
      </c>
    </row>
    <row r="65091" spans="1:13" x14ac:dyDescent="0.3">
      <c r="A65091">
        <v>2229</v>
      </c>
      <c r="B65091" t="s">
        <v>3137</v>
      </c>
      <c r="C65091" t="s">
        <v>3136</v>
      </c>
      <c r="D65091">
        <v>422213799</v>
      </c>
      <c r="E65091" t="s">
        <v>570</v>
      </c>
      <c r="F65091">
        <v>110544</v>
      </c>
      <c r="G65091">
        <v>1775000</v>
      </c>
      <c r="M65091" s="1">
        <v>45187</v>
      </c>
    </row>
    <row r="65092" spans="1:13" x14ac:dyDescent="0.3">
      <c r="A65092">
        <v>2230</v>
      </c>
      <c r="B65092" t="s">
        <v>3145</v>
      </c>
      <c r="C65092" t="s">
        <v>3136</v>
      </c>
      <c r="D65092">
        <v>422213776</v>
      </c>
      <c r="E65092" t="s">
        <v>119</v>
      </c>
      <c r="F65092">
        <v>110534</v>
      </c>
      <c r="G65092">
        <v>3175000</v>
      </c>
      <c r="M65092" s="1">
        <v>45187</v>
      </c>
    </row>
    <row r="65093" spans="1:13" x14ac:dyDescent="0.3">
      <c r="A65093">
        <v>2231</v>
      </c>
      <c r="B65093" t="s">
        <v>3152</v>
      </c>
      <c r="C65093" t="s">
        <v>3136</v>
      </c>
      <c r="D65093">
        <v>422213773</v>
      </c>
      <c r="E65093" t="s">
        <v>570</v>
      </c>
      <c r="F65093">
        <v>110540</v>
      </c>
      <c r="G65093">
        <v>2475000</v>
      </c>
      <c r="M65093" s="1">
        <v>45187</v>
      </c>
    </row>
    <row r="65094" spans="1:13" x14ac:dyDescent="0.3">
      <c r="A65094">
        <v>2232</v>
      </c>
      <c r="B65094" t="s">
        <v>3146</v>
      </c>
      <c r="C65094" t="s">
        <v>3136</v>
      </c>
      <c r="D65094">
        <v>422213775</v>
      </c>
      <c r="E65094" t="s">
        <v>31</v>
      </c>
      <c r="F65094">
        <v>110536</v>
      </c>
      <c r="G65094">
        <v>825000</v>
      </c>
      <c r="M65094" s="1">
        <v>45187</v>
      </c>
    </row>
    <row r="65095" spans="1:13" x14ac:dyDescent="0.3">
      <c r="A65095">
        <v>2233</v>
      </c>
      <c r="B65095" t="s">
        <v>3127</v>
      </c>
      <c r="C65095" t="s">
        <v>194</v>
      </c>
      <c r="D65095">
        <v>422208824</v>
      </c>
      <c r="E65095" t="s">
        <v>1826</v>
      </c>
      <c r="F65095">
        <v>102659</v>
      </c>
      <c r="G65095">
        <v>988000</v>
      </c>
      <c r="I65095">
        <v>0.1</v>
      </c>
      <c r="J65095" t="s">
        <v>1840</v>
      </c>
      <c r="M65095" s="1">
        <v>45187</v>
      </c>
    </row>
    <row r="65096" spans="1:13" x14ac:dyDescent="0.3">
      <c r="A65096">
        <v>2234</v>
      </c>
      <c r="B65096" t="s">
        <v>3153</v>
      </c>
      <c r="C65096" t="s">
        <v>656</v>
      </c>
      <c r="D65096">
        <v>422206897</v>
      </c>
      <c r="E65096" t="s">
        <v>124</v>
      </c>
      <c r="F65096">
        <v>100025</v>
      </c>
      <c r="G65096">
        <v>890000</v>
      </c>
      <c r="I65096">
        <v>0.18</v>
      </c>
      <c r="J65096" t="s">
        <v>680</v>
      </c>
      <c r="M65096" s="1">
        <v>45187</v>
      </c>
    </row>
    <row r="65097" spans="1:13" x14ac:dyDescent="0.3">
      <c r="A65097">
        <v>2235</v>
      </c>
      <c r="B65097" t="s">
        <v>3143</v>
      </c>
      <c r="C65097" t="s">
        <v>1497</v>
      </c>
      <c r="D65097">
        <v>422208047</v>
      </c>
      <c r="E65097" t="s">
        <v>168</v>
      </c>
      <c r="F65097">
        <v>101899</v>
      </c>
      <c r="G65097">
        <v>149000</v>
      </c>
      <c r="M65097" s="1">
        <v>45187</v>
      </c>
    </row>
    <row r="65098" spans="1:13" x14ac:dyDescent="0.3">
      <c r="A65098">
        <v>2236</v>
      </c>
      <c r="B65098" t="s">
        <v>3151</v>
      </c>
      <c r="C65098" t="s">
        <v>3136</v>
      </c>
      <c r="D65098">
        <v>422213778</v>
      </c>
      <c r="E65098" t="s">
        <v>854</v>
      </c>
      <c r="F65098">
        <v>110526</v>
      </c>
      <c r="G65098">
        <v>2370000</v>
      </c>
      <c r="M65098" s="1">
        <v>45187</v>
      </c>
    </row>
    <row r="65099" spans="1:13" x14ac:dyDescent="0.3">
      <c r="A65099">
        <v>2237</v>
      </c>
      <c r="B65099" t="s">
        <v>3147</v>
      </c>
      <c r="C65099" t="s">
        <v>3136</v>
      </c>
      <c r="D65099">
        <v>422213798</v>
      </c>
      <c r="E65099" t="s">
        <v>119</v>
      </c>
      <c r="F65099">
        <v>110546</v>
      </c>
      <c r="G65099">
        <v>1675000</v>
      </c>
      <c r="M65099" s="1">
        <v>45187</v>
      </c>
    </row>
    <row r="65100" spans="1:13" x14ac:dyDescent="0.3">
      <c r="A65100">
        <v>2238</v>
      </c>
      <c r="B65100" t="s">
        <v>3135</v>
      </c>
      <c r="C65100" t="s">
        <v>3136</v>
      </c>
      <c r="D65100">
        <v>422213797</v>
      </c>
      <c r="E65100" t="s">
        <v>35</v>
      </c>
      <c r="F65100">
        <v>110548</v>
      </c>
      <c r="G65100">
        <v>1575000</v>
      </c>
      <c r="M65100" s="1">
        <v>45187</v>
      </c>
    </row>
    <row r="65101" spans="1:13" x14ac:dyDescent="0.3">
      <c r="A65101">
        <v>2239</v>
      </c>
      <c r="B65101" t="s">
        <v>3148</v>
      </c>
      <c r="C65101" t="s">
        <v>3136</v>
      </c>
      <c r="D65101">
        <v>422213779</v>
      </c>
      <c r="E65101" t="s">
        <v>3149</v>
      </c>
      <c r="F65101">
        <v>110524</v>
      </c>
      <c r="G65101">
        <v>825000</v>
      </c>
      <c r="M65101" s="1">
        <v>45187</v>
      </c>
    </row>
    <row r="65102" spans="1:13" x14ac:dyDescent="0.3">
      <c r="A65102">
        <v>2240</v>
      </c>
      <c r="B65102" t="s">
        <v>3156</v>
      </c>
      <c r="C65102" t="s">
        <v>2002</v>
      </c>
      <c r="D65102">
        <v>422211947</v>
      </c>
      <c r="E65102" t="s">
        <v>119</v>
      </c>
      <c r="F65102">
        <v>107417</v>
      </c>
      <c r="G65102">
        <v>40000</v>
      </c>
      <c r="I65102">
        <v>0.2</v>
      </c>
      <c r="J65102" t="s">
        <v>671</v>
      </c>
      <c r="K65102">
        <v>1</v>
      </c>
      <c r="L65102">
        <v>1</v>
      </c>
      <c r="M65102" s="1">
        <v>45187</v>
      </c>
    </row>
    <row r="65103" spans="1:13" x14ac:dyDescent="0.3">
      <c r="A65103">
        <v>2241</v>
      </c>
      <c r="B65103" t="s">
        <v>3154</v>
      </c>
      <c r="C65103" t="s">
        <v>1753</v>
      </c>
      <c r="D65103">
        <v>422210521</v>
      </c>
      <c r="E65103" t="s">
        <v>124</v>
      </c>
      <c r="F65103">
        <v>105833</v>
      </c>
      <c r="G65103">
        <v>837000</v>
      </c>
      <c r="I65103">
        <v>0.13</v>
      </c>
      <c r="J65103" t="s">
        <v>1918</v>
      </c>
      <c r="M65103" s="1">
        <v>45187</v>
      </c>
    </row>
    <row r="65104" spans="1:13" x14ac:dyDescent="0.3">
      <c r="A65104">
        <v>2242</v>
      </c>
      <c r="B65104" t="s">
        <v>3132</v>
      </c>
      <c r="C65104" t="s">
        <v>656</v>
      </c>
      <c r="D65104">
        <v>422206142</v>
      </c>
      <c r="E65104" t="s">
        <v>1290</v>
      </c>
      <c r="F65104">
        <v>98773</v>
      </c>
      <c r="G65104">
        <v>516000</v>
      </c>
      <c r="I65104">
        <v>0.25</v>
      </c>
      <c r="J65104" t="s">
        <v>328</v>
      </c>
      <c r="M65104" s="1">
        <v>45187</v>
      </c>
    </row>
    <row r="65105" spans="1:13" x14ac:dyDescent="0.3">
      <c r="A65105">
        <v>2243</v>
      </c>
      <c r="B65105" t="s">
        <v>3174</v>
      </c>
      <c r="C65105" t="s">
        <v>1753</v>
      </c>
      <c r="D65105">
        <v>422205410</v>
      </c>
      <c r="E65105" t="s">
        <v>145</v>
      </c>
      <c r="F65105">
        <v>97709</v>
      </c>
      <c r="G65105">
        <v>463000</v>
      </c>
      <c r="I65105">
        <v>0.1</v>
      </c>
      <c r="J65105" t="s">
        <v>981</v>
      </c>
      <c r="K65105">
        <v>1</v>
      </c>
      <c r="L65105">
        <v>3</v>
      </c>
      <c r="M65105" s="1">
        <v>45187</v>
      </c>
    </row>
    <row r="65106" spans="1:13" x14ac:dyDescent="0.3">
      <c r="A65106">
        <v>2244</v>
      </c>
      <c r="B65106" t="s">
        <v>3150</v>
      </c>
      <c r="C65106" t="s">
        <v>1153</v>
      </c>
      <c r="D65106">
        <v>100140073</v>
      </c>
      <c r="E65106" t="s">
        <v>729</v>
      </c>
      <c r="F65106">
        <v>2943</v>
      </c>
      <c r="G65106">
        <v>16000</v>
      </c>
      <c r="I65106">
        <v>0.2</v>
      </c>
      <c r="J65106" t="s">
        <v>2347</v>
      </c>
      <c r="K65106">
        <v>0.2</v>
      </c>
      <c r="L65106">
        <v>1</v>
      </c>
      <c r="M65106" s="1">
        <v>45187</v>
      </c>
    </row>
    <row r="65107" spans="1:13" x14ac:dyDescent="0.3">
      <c r="A65107">
        <v>2245</v>
      </c>
      <c r="B65107" t="s">
        <v>3157</v>
      </c>
      <c r="C65107" t="s">
        <v>2615</v>
      </c>
      <c r="D65107">
        <v>304500011</v>
      </c>
      <c r="E65107" t="s">
        <v>309</v>
      </c>
      <c r="F65107">
        <v>84711</v>
      </c>
      <c r="G65107">
        <v>69000</v>
      </c>
      <c r="K65107">
        <v>0.94</v>
      </c>
      <c r="L65107">
        <v>3</v>
      </c>
      <c r="M65107" s="1">
        <v>45187</v>
      </c>
    </row>
    <row r="65108" spans="1:13" x14ac:dyDescent="0.3">
      <c r="A65108">
        <v>2246</v>
      </c>
      <c r="B65108" t="s">
        <v>3130</v>
      </c>
      <c r="C65108" t="s">
        <v>656</v>
      </c>
      <c r="D65108">
        <v>422214011</v>
      </c>
      <c r="E65108" t="s">
        <v>1539</v>
      </c>
      <c r="F65108">
        <v>110496</v>
      </c>
      <c r="G65108">
        <v>960000</v>
      </c>
      <c r="M65108" s="1">
        <v>45187</v>
      </c>
    </row>
    <row r="65109" spans="1:13" x14ac:dyDescent="0.3">
      <c r="A65109">
        <v>2247</v>
      </c>
      <c r="B65109" t="s">
        <v>3158</v>
      </c>
      <c r="C65109" t="s">
        <v>510</v>
      </c>
      <c r="D65109">
        <v>422212427</v>
      </c>
      <c r="E65109" t="s">
        <v>260</v>
      </c>
      <c r="F65109">
        <v>108028</v>
      </c>
      <c r="G65109">
        <v>1276000</v>
      </c>
      <c r="I65109">
        <v>0.12</v>
      </c>
      <c r="J65109" t="s">
        <v>3023</v>
      </c>
      <c r="M65109" s="1">
        <v>45187</v>
      </c>
    </row>
    <row r="65110" spans="1:13" x14ac:dyDescent="0.3">
      <c r="A65110">
        <v>2248</v>
      </c>
      <c r="B65110" t="s">
        <v>3133</v>
      </c>
      <c r="C65110" t="s">
        <v>497</v>
      </c>
      <c r="D65110">
        <v>422207658</v>
      </c>
      <c r="F65110">
        <v>101241</v>
      </c>
      <c r="G65110">
        <v>260000</v>
      </c>
      <c r="I65110">
        <v>0.25</v>
      </c>
      <c r="J65110" t="s">
        <v>3134</v>
      </c>
      <c r="K65110">
        <v>1</v>
      </c>
      <c r="L65110">
        <v>1</v>
      </c>
      <c r="M65110" s="1">
        <v>45187</v>
      </c>
    </row>
    <row r="65111" spans="1:13" x14ac:dyDescent="0.3">
      <c r="A65111">
        <v>2249</v>
      </c>
      <c r="B65111" t="s">
        <v>3218</v>
      </c>
      <c r="C65111" t="s">
        <v>225</v>
      </c>
      <c r="D65111">
        <v>422213368</v>
      </c>
      <c r="E65111" t="s">
        <v>2489</v>
      </c>
      <c r="F65111">
        <v>109352</v>
      </c>
      <c r="G65111">
        <v>264600</v>
      </c>
      <c r="M65111" s="1">
        <v>45187</v>
      </c>
    </row>
    <row r="65112" spans="1:13" x14ac:dyDescent="0.3">
      <c r="A65112">
        <v>2250</v>
      </c>
      <c r="B65112" t="s">
        <v>3162</v>
      </c>
      <c r="C65112" t="s">
        <v>787</v>
      </c>
      <c r="D65112">
        <v>422209234</v>
      </c>
      <c r="E65112" t="s">
        <v>124</v>
      </c>
      <c r="F65112">
        <v>103409</v>
      </c>
      <c r="G65112">
        <v>951000</v>
      </c>
      <c r="I65112">
        <v>0.03</v>
      </c>
      <c r="J65112" t="s">
        <v>229</v>
      </c>
      <c r="M65112" s="1">
        <v>45187</v>
      </c>
    </row>
    <row r="65113" spans="1:13" x14ac:dyDescent="0.3">
      <c r="A65113">
        <v>2251</v>
      </c>
      <c r="B65113" t="s">
        <v>3165</v>
      </c>
      <c r="C65113" t="s">
        <v>2284</v>
      </c>
      <c r="D65113">
        <v>422204524</v>
      </c>
      <c r="E65113" t="s">
        <v>142</v>
      </c>
      <c r="F65113">
        <v>96015</v>
      </c>
      <c r="G65113">
        <v>199000</v>
      </c>
      <c r="I65113">
        <v>0.17</v>
      </c>
      <c r="J65113" t="s">
        <v>212</v>
      </c>
      <c r="M65113" s="1">
        <v>45187</v>
      </c>
    </row>
    <row r="65114" spans="1:13" x14ac:dyDescent="0.3">
      <c r="A65114">
        <v>2252</v>
      </c>
      <c r="B65114" t="s">
        <v>3168</v>
      </c>
      <c r="C65114" t="s">
        <v>2815</v>
      </c>
      <c r="D65114">
        <v>238800004</v>
      </c>
      <c r="E65114" t="s">
        <v>2870</v>
      </c>
      <c r="F65114">
        <v>84995</v>
      </c>
      <c r="G65114">
        <v>25000</v>
      </c>
      <c r="M65114" s="1">
        <v>45187</v>
      </c>
    </row>
    <row r="65115" spans="1:13" x14ac:dyDescent="0.3">
      <c r="A65115">
        <v>2253</v>
      </c>
      <c r="B65115" t="s">
        <v>3159</v>
      </c>
      <c r="C65115" t="s">
        <v>91</v>
      </c>
      <c r="D65115">
        <v>422207563</v>
      </c>
      <c r="E65115" t="s">
        <v>124</v>
      </c>
      <c r="F65115">
        <v>101113</v>
      </c>
      <c r="G65115">
        <v>356000</v>
      </c>
      <c r="I65115">
        <v>0.15</v>
      </c>
      <c r="J65115" t="s">
        <v>314</v>
      </c>
      <c r="M65115" s="1">
        <v>45187</v>
      </c>
    </row>
    <row r="65116" spans="1:13" x14ac:dyDescent="0.3">
      <c r="A65116">
        <v>2254</v>
      </c>
      <c r="B65116" t="s">
        <v>3160</v>
      </c>
      <c r="C65116" t="s">
        <v>1788</v>
      </c>
      <c r="D65116">
        <v>422207368</v>
      </c>
      <c r="E65116" t="s">
        <v>3161</v>
      </c>
      <c r="F65116">
        <v>100813</v>
      </c>
      <c r="G65116">
        <v>267000</v>
      </c>
      <c r="I65116">
        <v>0.35</v>
      </c>
      <c r="J65116" t="s">
        <v>1590</v>
      </c>
      <c r="M65116" s="1">
        <v>45187</v>
      </c>
    </row>
    <row r="65117" spans="1:13" x14ac:dyDescent="0.3">
      <c r="A65117">
        <v>2255</v>
      </c>
      <c r="B65117" t="s">
        <v>3237</v>
      </c>
      <c r="C65117" t="s">
        <v>194</v>
      </c>
      <c r="D65117">
        <v>422212268</v>
      </c>
      <c r="E65117" t="s">
        <v>2217</v>
      </c>
      <c r="F65117">
        <v>107894</v>
      </c>
      <c r="G65117">
        <v>1611000</v>
      </c>
      <c r="I65117">
        <v>0.1</v>
      </c>
      <c r="J65117" t="s">
        <v>745</v>
      </c>
      <c r="M65117" s="1">
        <v>45187</v>
      </c>
    </row>
    <row r="65118" spans="1:13" x14ac:dyDescent="0.3">
      <c r="A65118">
        <v>2256</v>
      </c>
      <c r="B65118" t="s">
        <v>3100</v>
      </c>
      <c r="C65118" t="s">
        <v>14</v>
      </c>
      <c r="D65118">
        <v>204900064</v>
      </c>
      <c r="E65118" t="s">
        <v>124</v>
      </c>
      <c r="F65118">
        <v>74444</v>
      </c>
      <c r="G65118">
        <v>499000</v>
      </c>
      <c r="I65118">
        <v>0.2</v>
      </c>
      <c r="J65118" t="s">
        <v>1314</v>
      </c>
      <c r="K65118">
        <v>1</v>
      </c>
      <c r="L65118">
        <v>2</v>
      </c>
      <c r="M65118" s="1">
        <v>45187</v>
      </c>
    </row>
    <row r="65119" spans="1:13" x14ac:dyDescent="0.3">
      <c r="A65119">
        <v>2257</v>
      </c>
      <c r="B65119" t="s">
        <v>3163</v>
      </c>
      <c r="C65119" t="s">
        <v>376</v>
      </c>
      <c r="D65119">
        <v>422212255</v>
      </c>
      <c r="E65119" t="s">
        <v>893</v>
      </c>
      <c r="F65119">
        <v>107850</v>
      </c>
      <c r="G65119">
        <v>479000</v>
      </c>
      <c r="I65119">
        <v>0.47</v>
      </c>
      <c r="J65119" t="s">
        <v>1012</v>
      </c>
      <c r="K65119">
        <v>0.9</v>
      </c>
      <c r="L65119">
        <v>2</v>
      </c>
      <c r="M65119" s="1">
        <v>45187</v>
      </c>
    </row>
    <row r="65120" spans="1:13" x14ac:dyDescent="0.3">
      <c r="A65120">
        <v>2258</v>
      </c>
      <c r="B65120" t="s">
        <v>3176</v>
      </c>
      <c r="C65120" t="s">
        <v>2869</v>
      </c>
      <c r="D65120">
        <v>422204120</v>
      </c>
      <c r="E65120" t="s">
        <v>2870</v>
      </c>
      <c r="F65120">
        <v>95469</v>
      </c>
      <c r="G65120">
        <v>15000</v>
      </c>
      <c r="I65120">
        <v>0.25</v>
      </c>
      <c r="J65120" t="s">
        <v>2347</v>
      </c>
      <c r="K65120">
        <v>0.86</v>
      </c>
      <c r="L65120">
        <v>4</v>
      </c>
      <c r="M65120" s="1">
        <v>45187</v>
      </c>
    </row>
    <row r="65121" spans="1:13" x14ac:dyDescent="0.3">
      <c r="A65121">
        <v>2259</v>
      </c>
      <c r="B65121" t="s">
        <v>3173</v>
      </c>
      <c r="C65121" t="s">
        <v>1260</v>
      </c>
      <c r="D65121">
        <v>422202830</v>
      </c>
      <c r="E65121" t="s">
        <v>309</v>
      </c>
      <c r="F65121">
        <v>93349</v>
      </c>
      <c r="G65121">
        <v>16000</v>
      </c>
      <c r="I65121">
        <v>0.5</v>
      </c>
      <c r="J65121" t="s">
        <v>1140</v>
      </c>
      <c r="K65121">
        <v>0.8</v>
      </c>
      <c r="L65121">
        <v>1</v>
      </c>
      <c r="M65121" s="1">
        <v>45187</v>
      </c>
    </row>
    <row r="65122" spans="1:13" x14ac:dyDescent="0.3">
      <c r="A65122">
        <v>2260</v>
      </c>
      <c r="B65122" t="s">
        <v>4654</v>
      </c>
      <c r="C65122" t="s">
        <v>4655</v>
      </c>
      <c r="D65122">
        <v>422214616</v>
      </c>
      <c r="E65122" t="s">
        <v>15</v>
      </c>
      <c r="F65122">
        <v>111595</v>
      </c>
      <c r="G65122">
        <v>417000</v>
      </c>
      <c r="I65122">
        <v>0.4</v>
      </c>
      <c r="J65122" t="s">
        <v>1624</v>
      </c>
      <c r="M65122" s="1">
        <v>45187</v>
      </c>
    </row>
    <row r="65123" spans="1:13" x14ac:dyDescent="0.3">
      <c r="A65123">
        <v>2261</v>
      </c>
      <c r="B65123" t="s">
        <v>4656</v>
      </c>
      <c r="C65123" t="s">
        <v>4655</v>
      </c>
      <c r="D65123">
        <v>422214619</v>
      </c>
      <c r="E65123" t="s">
        <v>15</v>
      </c>
      <c r="F65123">
        <v>111589</v>
      </c>
      <c r="G65123">
        <v>359000</v>
      </c>
      <c r="I65123">
        <v>0.4</v>
      </c>
      <c r="J65123" t="s">
        <v>274</v>
      </c>
      <c r="M65123" s="1">
        <v>45187</v>
      </c>
    </row>
    <row r="65124" spans="1:13" x14ac:dyDescent="0.3">
      <c r="A65124">
        <v>2262</v>
      </c>
      <c r="B65124" t="s">
        <v>4657</v>
      </c>
      <c r="C65124" t="s">
        <v>4655</v>
      </c>
      <c r="D65124">
        <v>422214621</v>
      </c>
      <c r="E65124" t="s">
        <v>119</v>
      </c>
      <c r="F65124">
        <v>111585</v>
      </c>
      <c r="G65124">
        <v>199000</v>
      </c>
      <c r="I65124">
        <v>0.41</v>
      </c>
      <c r="J65124" t="s">
        <v>3855</v>
      </c>
      <c r="M65124" s="1">
        <v>45187</v>
      </c>
    </row>
    <row r="65125" spans="1:13" x14ac:dyDescent="0.3">
      <c r="A65125">
        <v>2263</v>
      </c>
      <c r="B65125" t="s">
        <v>4658</v>
      </c>
      <c r="C65125" t="s">
        <v>4655</v>
      </c>
      <c r="D65125">
        <v>422214617</v>
      </c>
      <c r="E65125" t="s">
        <v>66</v>
      </c>
      <c r="F65125">
        <v>111593</v>
      </c>
      <c r="G65125">
        <v>288000</v>
      </c>
      <c r="I65125">
        <v>0.4</v>
      </c>
      <c r="J65125" t="s">
        <v>244</v>
      </c>
      <c r="M65125" s="1">
        <v>45187</v>
      </c>
    </row>
    <row r="65126" spans="1:13" x14ac:dyDescent="0.3">
      <c r="A65126">
        <v>2264</v>
      </c>
      <c r="B65126" t="s">
        <v>4659</v>
      </c>
      <c r="C65126" t="s">
        <v>4655</v>
      </c>
      <c r="D65126">
        <v>422214618</v>
      </c>
      <c r="E65126" t="s">
        <v>243</v>
      </c>
      <c r="F65126">
        <v>111591</v>
      </c>
      <c r="G65126">
        <v>273000</v>
      </c>
      <c r="I65126">
        <v>0.4</v>
      </c>
      <c r="J65126" t="s">
        <v>4660</v>
      </c>
      <c r="M65126" s="1">
        <v>45187</v>
      </c>
    </row>
    <row r="65127" spans="1:13" x14ac:dyDescent="0.3">
      <c r="A65127">
        <v>2265</v>
      </c>
      <c r="B65127" t="s">
        <v>3175</v>
      </c>
      <c r="C65127" t="s">
        <v>515</v>
      </c>
      <c r="D65127">
        <v>422205570</v>
      </c>
      <c r="E65127" t="s">
        <v>511</v>
      </c>
      <c r="F65127">
        <v>98239</v>
      </c>
      <c r="G65127">
        <v>43000</v>
      </c>
      <c r="I65127">
        <v>0.51</v>
      </c>
      <c r="J65127" t="s">
        <v>2744</v>
      </c>
      <c r="M65127" s="1">
        <v>45187</v>
      </c>
    </row>
    <row r="65128" spans="1:13" x14ac:dyDescent="0.3">
      <c r="A65128">
        <v>2266</v>
      </c>
      <c r="B65128" t="s">
        <v>3240</v>
      </c>
      <c r="C65128" t="s">
        <v>225</v>
      </c>
      <c r="D65128">
        <v>422213351</v>
      </c>
      <c r="E65128" t="s">
        <v>2489</v>
      </c>
      <c r="F65128">
        <v>109318</v>
      </c>
      <c r="G65128">
        <v>226800</v>
      </c>
      <c r="M65128" s="1">
        <v>45187</v>
      </c>
    </row>
    <row r="65129" spans="1:13" x14ac:dyDescent="0.3">
      <c r="A65129">
        <v>2267</v>
      </c>
      <c r="B65129" t="s">
        <v>4427</v>
      </c>
      <c r="C65129" t="s">
        <v>3851</v>
      </c>
      <c r="D65129">
        <v>422211739</v>
      </c>
      <c r="E65129" t="s">
        <v>1204</v>
      </c>
      <c r="F65129">
        <v>107147</v>
      </c>
      <c r="G65129">
        <v>160000</v>
      </c>
      <c r="I65129">
        <v>0.35</v>
      </c>
      <c r="J65129" t="s">
        <v>687</v>
      </c>
      <c r="M65129" s="1">
        <v>45187</v>
      </c>
    </row>
    <row r="65130" spans="1:13" x14ac:dyDescent="0.3">
      <c r="A65130">
        <v>2268</v>
      </c>
      <c r="B65130" t="s">
        <v>3183</v>
      </c>
      <c r="C65130" t="s">
        <v>1355</v>
      </c>
      <c r="D65130">
        <v>422214008</v>
      </c>
      <c r="E65130" t="s">
        <v>124</v>
      </c>
      <c r="F65130">
        <v>110494</v>
      </c>
      <c r="G65130">
        <v>478000</v>
      </c>
      <c r="I65130">
        <v>7.0000000000000007E-2</v>
      </c>
      <c r="J65130" t="s">
        <v>1516</v>
      </c>
      <c r="M65130" s="1">
        <v>45187</v>
      </c>
    </row>
    <row r="65131" spans="1:13" x14ac:dyDescent="0.3">
      <c r="A65131">
        <v>2269</v>
      </c>
      <c r="B65131" t="s">
        <v>3227</v>
      </c>
      <c r="C65131" t="s">
        <v>3167</v>
      </c>
      <c r="D65131">
        <v>422213201</v>
      </c>
      <c r="E65131" t="s">
        <v>570</v>
      </c>
      <c r="F65131">
        <v>109114</v>
      </c>
      <c r="G65131">
        <v>240600</v>
      </c>
      <c r="I65131">
        <v>0.52</v>
      </c>
      <c r="J65131" t="s">
        <v>384</v>
      </c>
      <c r="M65131" s="1">
        <v>45187</v>
      </c>
    </row>
    <row r="65132" spans="1:13" x14ac:dyDescent="0.3">
      <c r="A65132">
        <v>2270</v>
      </c>
      <c r="B65132" t="s">
        <v>3202</v>
      </c>
      <c r="C65132" t="s">
        <v>740</v>
      </c>
      <c r="D65132">
        <v>331300024</v>
      </c>
      <c r="E65132" t="s">
        <v>103</v>
      </c>
      <c r="F65132">
        <v>71105</v>
      </c>
      <c r="G65132">
        <v>349000</v>
      </c>
      <c r="I65132">
        <v>0.31</v>
      </c>
      <c r="J65132" t="s">
        <v>741</v>
      </c>
      <c r="K65132">
        <v>1</v>
      </c>
      <c r="L65132">
        <v>2</v>
      </c>
      <c r="M65132" s="1">
        <v>45187</v>
      </c>
    </row>
    <row r="65133" spans="1:13" x14ac:dyDescent="0.3">
      <c r="A65133">
        <v>2271</v>
      </c>
      <c r="B65133" t="s">
        <v>3155</v>
      </c>
      <c r="C65133" t="s">
        <v>41</v>
      </c>
      <c r="D65133">
        <v>422209920</v>
      </c>
      <c r="E65133" t="s">
        <v>124</v>
      </c>
      <c r="F65133">
        <v>104619</v>
      </c>
      <c r="G65133">
        <v>305000</v>
      </c>
      <c r="I65133">
        <v>0.12</v>
      </c>
      <c r="J65133" t="s">
        <v>2369</v>
      </c>
      <c r="M65133" s="1">
        <v>45187</v>
      </c>
    </row>
    <row r="65134" spans="1:13" x14ac:dyDescent="0.3">
      <c r="A65134">
        <v>2272</v>
      </c>
      <c r="B65134" t="s">
        <v>4429</v>
      </c>
      <c r="C65134" t="s">
        <v>3851</v>
      </c>
      <c r="D65134">
        <v>422211744</v>
      </c>
      <c r="E65134" t="s">
        <v>133</v>
      </c>
      <c r="F65134">
        <v>107157</v>
      </c>
      <c r="G65134">
        <v>263000</v>
      </c>
      <c r="I65134">
        <v>0.38</v>
      </c>
      <c r="J65134" t="s">
        <v>39</v>
      </c>
      <c r="M65134" s="1">
        <v>45187</v>
      </c>
    </row>
    <row r="65135" spans="1:13" x14ac:dyDescent="0.3">
      <c r="A65135">
        <v>2273</v>
      </c>
      <c r="B65135" t="s">
        <v>3177</v>
      </c>
      <c r="C65135" t="s">
        <v>2615</v>
      </c>
      <c r="D65135">
        <v>304500017</v>
      </c>
      <c r="E65135" t="s">
        <v>309</v>
      </c>
      <c r="F65135">
        <v>84699</v>
      </c>
      <c r="G65135">
        <v>69000</v>
      </c>
      <c r="K65135">
        <v>0.94</v>
      </c>
      <c r="L65135">
        <v>3</v>
      </c>
      <c r="M65135" s="1">
        <v>45187</v>
      </c>
    </row>
    <row r="65136" spans="1:13" x14ac:dyDescent="0.3">
      <c r="A65136">
        <v>2274</v>
      </c>
      <c r="B65136" t="s">
        <v>3182</v>
      </c>
      <c r="C65136" t="s">
        <v>2615</v>
      </c>
      <c r="D65136">
        <v>422202773</v>
      </c>
      <c r="E65136" t="s">
        <v>309</v>
      </c>
      <c r="F65136">
        <v>93137</v>
      </c>
      <c r="G65136">
        <v>69000</v>
      </c>
      <c r="K65136">
        <v>0.94</v>
      </c>
      <c r="L65136">
        <v>3</v>
      </c>
      <c r="M65136" s="1">
        <v>45187</v>
      </c>
    </row>
    <row r="65137" spans="1:13" x14ac:dyDescent="0.3">
      <c r="A65137">
        <v>2275</v>
      </c>
      <c r="B65137" t="s">
        <v>3191</v>
      </c>
      <c r="C65137" t="s">
        <v>2869</v>
      </c>
      <c r="D65137">
        <v>422202577</v>
      </c>
      <c r="E65137" t="s">
        <v>2870</v>
      </c>
      <c r="F65137">
        <v>92927</v>
      </c>
      <c r="G65137">
        <v>15000</v>
      </c>
      <c r="I65137">
        <v>0.25</v>
      </c>
      <c r="J65137" t="s">
        <v>2347</v>
      </c>
      <c r="K65137">
        <v>0.86</v>
      </c>
      <c r="L65137">
        <v>4</v>
      </c>
      <c r="M65137" s="1">
        <v>45187</v>
      </c>
    </row>
    <row r="65138" spans="1:13" x14ac:dyDescent="0.3">
      <c r="A65138">
        <v>2276</v>
      </c>
      <c r="B65138" t="s">
        <v>4430</v>
      </c>
      <c r="C65138" t="s">
        <v>3851</v>
      </c>
      <c r="D65138">
        <v>422211738</v>
      </c>
      <c r="E65138" t="s">
        <v>1204</v>
      </c>
      <c r="F65138">
        <v>107149</v>
      </c>
      <c r="G65138">
        <v>160000</v>
      </c>
      <c r="I65138">
        <v>0.35</v>
      </c>
      <c r="J65138" t="s">
        <v>687</v>
      </c>
      <c r="M65138" s="1">
        <v>45187</v>
      </c>
    </row>
    <row r="65139" spans="1:13" x14ac:dyDescent="0.3">
      <c r="A65139">
        <v>2277</v>
      </c>
      <c r="B65139" t="s">
        <v>4428</v>
      </c>
      <c r="C65139" t="s">
        <v>4361</v>
      </c>
      <c r="D65139">
        <v>422211736</v>
      </c>
      <c r="E65139" t="s">
        <v>1744</v>
      </c>
      <c r="F65139">
        <v>107153</v>
      </c>
      <c r="G65139">
        <v>299000</v>
      </c>
      <c r="I65139">
        <v>0.33</v>
      </c>
      <c r="J65139" t="s">
        <v>453</v>
      </c>
      <c r="M65139" s="1">
        <v>45187</v>
      </c>
    </row>
    <row r="65140" spans="1:13" x14ac:dyDescent="0.3">
      <c r="A65140">
        <v>2278</v>
      </c>
      <c r="B65140" t="s">
        <v>3166</v>
      </c>
      <c r="C65140" t="s">
        <v>3167</v>
      </c>
      <c r="D65140">
        <v>422206815</v>
      </c>
      <c r="E65140" t="s">
        <v>570</v>
      </c>
      <c r="F65140">
        <v>100151</v>
      </c>
      <c r="G65140">
        <v>400000</v>
      </c>
      <c r="I65140">
        <v>0.2</v>
      </c>
      <c r="J65140" t="s">
        <v>384</v>
      </c>
      <c r="K65140">
        <v>0.8</v>
      </c>
      <c r="L65140">
        <v>1</v>
      </c>
      <c r="M65140" s="1">
        <v>45187</v>
      </c>
    </row>
    <row r="65141" spans="1:13" x14ac:dyDescent="0.3">
      <c r="A65141">
        <v>2279</v>
      </c>
      <c r="B65141" t="s">
        <v>3200</v>
      </c>
      <c r="C65141" t="s">
        <v>1202</v>
      </c>
      <c r="D65141">
        <v>422201362</v>
      </c>
      <c r="E65141" t="s">
        <v>124</v>
      </c>
      <c r="F65141">
        <v>91561</v>
      </c>
      <c r="G65141">
        <v>329000</v>
      </c>
      <c r="I65141">
        <v>0.05</v>
      </c>
      <c r="J65141" t="s">
        <v>3134</v>
      </c>
      <c r="M65141" s="1">
        <v>45187</v>
      </c>
    </row>
    <row r="65142" spans="1:13" x14ac:dyDescent="0.3">
      <c r="A65142">
        <v>2280</v>
      </c>
      <c r="B65142" t="s">
        <v>3187</v>
      </c>
      <c r="C65142" t="s">
        <v>740</v>
      </c>
      <c r="D65142">
        <v>331300004</v>
      </c>
      <c r="E65142" t="s">
        <v>35</v>
      </c>
      <c r="F65142">
        <v>71153</v>
      </c>
      <c r="G65142">
        <v>518000</v>
      </c>
      <c r="I65142">
        <v>0.15</v>
      </c>
      <c r="J65142" t="s">
        <v>120</v>
      </c>
      <c r="M65142" s="1">
        <v>45187</v>
      </c>
    </row>
    <row r="65143" spans="1:13" x14ac:dyDescent="0.3">
      <c r="A65143">
        <v>2281</v>
      </c>
      <c r="B65143" t="s">
        <v>3421</v>
      </c>
      <c r="C65143" t="s">
        <v>1916</v>
      </c>
      <c r="D65143">
        <v>422213118</v>
      </c>
      <c r="E65143" t="s">
        <v>1599</v>
      </c>
      <c r="F65143">
        <v>108950</v>
      </c>
      <c r="G65143">
        <v>109000</v>
      </c>
      <c r="I65143">
        <v>0.34</v>
      </c>
      <c r="J65143" t="s">
        <v>187</v>
      </c>
      <c r="M65143" s="1">
        <v>45187</v>
      </c>
    </row>
    <row r="65144" spans="1:13" x14ac:dyDescent="0.3">
      <c r="A65144">
        <v>2282</v>
      </c>
      <c r="B65144" t="s">
        <v>4431</v>
      </c>
      <c r="C65144" t="s">
        <v>4361</v>
      </c>
      <c r="D65144">
        <v>422211737</v>
      </c>
      <c r="E65144" t="s">
        <v>1744</v>
      </c>
      <c r="F65144">
        <v>107151</v>
      </c>
      <c r="G65144">
        <v>299000</v>
      </c>
      <c r="I65144">
        <v>0.33</v>
      </c>
      <c r="J65144" t="s">
        <v>453</v>
      </c>
      <c r="M65144" s="1">
        <v>45187</v>
      </c>
    </row>
    <row r="65145" spans="1:13" x14ac:dyDescent="0.3">
      <c r="A65145">
        <v>2283</v>
      </c>
      <c r="B65145" t="s">
        <v>3194</v>
      </c>
      <c r="C65145" t="s">
        <v>2615</v>
      </c>
      <c r="D65145">
        <v>422202775</v>
      </c>
      <c r="E65145" t="s">
        <v>309</v>
      </c>
      <c r="F65145">
        <v>93133</v>
      </c>
      <c r="G65145">
        <v>69000</v>
      </c>
      <c r="K65145">
        <v>0.94</v>
      </c>
      <c r="L65145">
        <v>3</v>
      </c>
      <c r="M65145" s="1">
        <v>45187</v>
      </c>
    </row>
    <row r="65146" spans="1:13" x14ac:dyDescent="0.3">
      <c r="A65146">
        <v>2284</v>
      </c>
      <c r="B65146" t="s">
        <v>3502</v>
      </c>
      <c r="C65146" t="s">
        <v>469</v>
      </c>
      <c r="D65146">
        <v>422213602</v>
      </c>
      <c r="E65146" t="s">
        <v>570</v>
      </c>
      <c r="F65146">
        <v>109796</v>
      </c>
      <c r="G65146">
        <v>279300</v>
      </c>
      <c r="M65146" s="1">
        <v>45187</v>
      </c>
    </row>
    <row r="65147" spans="1:13" x14ac:dyDescent="0.3">
      <c r="A65147">
        <v>2285</v>
      </c>
      <c r="B65147" t="s">
        <v>3185</v>
      </c>
      <c r="C65147" t="s">
        <v>656</v>
      </c>
      <c r="D65147">
        <v>422206143</v>
      </c>
      <c r="E65147" t="s">
        <v>3186</v>
      </c>
      <c r="F65147">
        <v>98769</v>
      </c>
      <c r="G65147">
        <v>419000</v>
      </c>
      <c r="I65147">
        <v>0.28999999999999998</v>
      </c>
      <c r="J65147" t="s">
        <v>109</v>
      </c>
      <c r="K65147">
        <v>0.6</v>
      </c>
      <c r="L65147">
        <v>1</v>
      </c>
      <c r="M65147" s="1">
        <v>45187</v>
      </c>
    </row>
    <row r="65148" spans="1:13" x14ac:dyDescent="0.3">
      <c r="A65148">
        <v>2286</v>
      </c>
      <c r="B65148" t="s">
        <v>3195</v>
      </c>
      <c r="C65148" t="s">
        <v>2869</v>
      </c>
      <c r="D65148">
        <v>231300026</v>
      </c>
      <c r="E65148" t="s">
        <v>2870</v>
      </c>
      <c r="F65148">
        <v>88949</v>
      </c>
      <c r="G65148">
        <v>15000</v>
      </c>
      <c r="I65148">
        <v>0.25</v>
      </c>
      <c r="J65148" t="s">
        <v>2347</v>
      </c>
      <c r="K65148">
        <v>0.86</v>
      </c>
      <c r="L65148">
        <v>4</v>
      </c>
      <c r="M65148" s="1">
        <v>45187</v>
      </c>
    </row>
    <row r="65149" spans="1:13" x14ac:dyDescent="0.3">
      <c r="A65149">
        <v>2287</v>
      </c>
      <c r="B65149" t="s">
        <v>3170</v>
      </c>
      <c r="C65149" t="s">
        <v>3171</v>
      </c>
      <c r="D65149">
        <v>422206816</v>
      </c>
      <c r="E65149" t="s">
        <v>133</v>
      </c>
      <c r="F65149">
        <v>100153</v>
      </c>
      <c r="G65149">
        <v>394000</v>
      </c>
      <c r="I65149">
        <v>0.2</v>
      </c>
      <c r="J65149" t="s">
        <v>98</v>
      </c>
      <c r="M65149" s="1">
        <v>45187</v>
      </c>
    </row>
    <row r="65150" spans="1:13" x14ac:dyDescent="0.3">
      <c r="A65150">
        <v>2288</v>
      </c>
      <c r="B65150" t="s">
        <v>3193</v>
      </c>
      <c r="C65150" t="s">
        <v>88</v>
      </c>
      <c r="D65150">
        <v>293500020</v>
      </c>
      <c r="E65150" t="s">
        <v>163</v>
      </c>
      <c r="F65150">
        <v>54856</v>
      </c>
      <c r="G65150">
        <v>148000</v>
      </c>
      <c r="I65150">
        <v>0.22</v>
      </c>
      <c r="J65150" t="s">
        <v>269</v>
      </c>
      <c r="K65150">
        <v>0.8</v>
      </c>
      <c r="L65150">
        <v>1</v>
      </c>
      <c r="M65150" s="1">
        <v>45187</v>
      </c>
    </row>
    <row r="65151" spans="1:13" x14ac:dyDescent="0.3">
      <c r="A65151">
        <v>2289</v>
      </c>
      <c r="B65151" t="s">
        <v>1068</v>
      </c>
      <c r="C65151" t="s">
        <v>510</v>
      </c>
      <c r="D65151">
        <v>209700007</v>
      </c>
      <c r="E65151" t="s">
        <v>15</v>
      </c>
      <c r="F65151">
        <v>73172</v>
      </c>
      <c r="G65151">
        <v>1892000</v>
      </c>
      <c r="I65151">
        <v>0.12</v>
      </c>
      <c r="J65151" t="s">
        <v>3214</v>
      </c>
      <c r="M65151" s="1">
        <v>45187</v>
      </c>
    </row>
    <row r="65152" spans="1:13" x14ac:dyDescent="0.3">
      <c r="A65152">
        <v>2290</v>
      </c>
      <c r="B65152" t="s">
        <v>3209</v>
      </c>
      <c r="C65152" t="s">
        <v>1925</v>
      </c>
      <c r="D65152">
        <v>422208048</v>
      </c>
      <c r="E65152" t="s">
        <v>223</v>
      </c>
      <c r="F65152">
        <v>101903</v>
      </c>
      <c r="G65152">
        <v>199000</v>
      </c>
      <c r="I65152">
        <v>0.59</v>
      </c>
      <c r="J65152" t="s">
        <v>244</v>
      </c>
      <c r="M65152" s="1">
        <v>45187</v>
      </c>
    </row>
    <row r="65153" spans="1:13" x14ac:dyDescent="0.3">
      <c r="A65153">
        <v>2291</v>
      </c>
      <c r="B65153" t="s">
        <v>3184</v>
      </c>
      <c r="C65153" t="s">
        <v>740</v>
      </c>
      <c r="D65153">
        <v>331300045</v>
      </c>
      <c r="E65153" t="s">
        <v>592</v>
      </c>
      <c r="F65153">
        <v>88991</v>
      </c>
      <c r="G65153">
        <v>381000</v>
      </c>
      <c r="I65153">
        <v>0.25</v>
      </c>
      <c r="J65153" t="s">
        <v>741</v>
      </c>
      <c r="K65153">
        <v>1</v>
      </c>
      <c r="L65153">
        <v>2</v>
      </c>
      <c r="M65153" s="1">
        <v>45187</v>
      </c>
    </row>
    <row r="65154" spans="1:13" x14ac:dyDescent="0.3">
      <c r="A65154">
        <v>2292</v>
      </c>
      <c r="B65154" t="s">
        <v>3188</v>
      </c>
      <c r="C65154" t="s">
        <v>41</v>
      </c>
      <c r="D65154">
        <v>422209919</v>
      </c>
      <c r="E65154" t="s">
        <v>3189</v>
      </c>
      <c r="F65154">
        <v>104617</v>
      </c>
      <c r="G65154">
        <v>435000</v>
      </c>
      <c r="I65154">
        <v>0.09</v>
      </c>
      <c r="J65154" t="s">
        <v>3190</v>
      </c>
      <c r="K65154">
        <v>1</v>
      </c>
      <c r="L65154">
        <v>1</v>
      </c>
      <c r="M65154" s="1">
        <v>45187</v>
      </c>
    </row>
    <row r="65155" spans="1:13" x14ac:dyDescent="0.3">
      <c r="A65155">
        <v>2293</v>
      </c>
      <c r="B65155" t="s">
        <v>3208</v>
      </c>
      <c r="C65155" t="s">
        <v>2615</v>
      </c>
      <c r="D65155">
        <v>422202765</v>
      </c>
      <c r="E65155" t="s">
        <v>309</v>
      </c>
      <c r="F65155">
        <v>93153</v>
      </c>
      <c r="G65155">
        <v>75000</v>
      </c>
      <c r="K65155">
        <v>1</v>
      </c>
      <c r="L65155">
        <v>1</v>
      </c>
      <c r="M65155" s="1">
        <v>45187</v>
      </c>
    </row>
    <row r="65156" spans="1:13" x14ac:dyDescent="0.3">
      <c r="A65156">
        <v>2294</v>
      </c>
      <c r="B65156" t="s">
        <v>3207</v>
      </c>
      <c r="C65156" t="s">
        <v>2615</v>
      </c>
      <c r="D65156">
        <v>422202760</v>
      </c>
      <c r="E65156" t="s">
        <v>309</v>
      </c>
      <c r="F65156">
        <v>93163</v>
      </c>
      <c r="G65156">
        <v>69000</v>
      </c>
      <c r="K65156">
        <v>0.94</v>
      </c>
      <c r="L65156">
        <v>3</v>
      </c>
      <c r="M65156" s="1">
        <v>45187</v>
      </c>
    </row>
    <row r="65157" spans="1:13" x14ac:dyDescent="0.3">
      <c r="A65157">
        <v>2295</v>
      </c>
      <c r="B65157" t="s">
        <v>3203</v>
      </c>
      <c r="C65157" t="s">
        <v>3204</v>
      </c>
      <c r="D65157">
        <v>422204240</v>
      </c>
      <c r="E65157" t="s">
        <v>3205</v>
      </c>
      <c r="F65157">
        <v>95673</v>
      </c>
      <c r="G65157">
        <v>80000</v>
      </c>
      <c r="M65157" s="1">
        <v>45187</v>
      </c>
    </row>
    <row r="65158" spans="1:13" x14ac:dyDescent="0.3">
      <c r="A65158">
        <v>2296</v>
      </c>
      <c r="B65158" t="s">
        <v>3169</v>
      </c>
      <c r="C65158" t="s">
        <v>141</v>
      </c>
      <c r="D65158">
        <v>422207843</v>
      </c>
      <c r="E65158" t="s">
        <v>214</v>
      </c>
      <c r="F65158">
        <v>102591</v>
      </c>
      <c r="G65158">
        <v>680000</v>
      </c>
      <c r="I65158">
        <v>0.2</v>
      </c>
      <c r="J65158" t="s">
        <v>421</v>
      </c>
      <c r="M65158" s="1">
        <v>45187</v>
      </c>
    </row>
    <row r="65159" spans="1:13" x14ac:dyDescent="0.3">
      <c r="A65159">
        <v>2297</v>
      </c>
      <c r="B65159" t="s">
        <v>3206</v>
      </c>
      <c r="C65159" t="s">
        <v>2826</v>
      </c>
      <c r="D65159">
        <v>422207281</v>
      </c>
      <c r="E65159" t="s">
        <v>133</v>
      </c>
      <c r="F65159">
        <v>100671</v>
      </c>
      <c r="G65159">
        <v>119000</v>
      </c>
      <c r="I65159">
        <v>0.3</v>
      </c>
      <c r="J65159" t="s">
        <v>63</v>
      </c>
      <c r="M65159" s="1">
        <v>45187</v>
      </c>
    </row>
    <row r="65160" spans="1:13" x14ac:dyDescent="0.3">
      <c r="A65160">
        <v>2298</v>
      </c>
      <c r="B65160" t="s">
        <v>3172</v>
      </c>
      <c r="C65160" t="s">
        <v>2636</v>
      </c>
      <c r="D65160">
        <v>408200014</v>
      </c>
      <c r="E65160" t="s">
        <v>214</v>
      </c>
      <c r="F65160">
        <v>86965</v>
      </c>
      <c r="G65160">
        <v>13000</v>
      </c>
      <c r="I65160">
        <v>0.3</v>
      </c>
      <c r="J65160" t="s">
        <v>2922</v>
      </c>
      <c r="K65160">
        <v>1</v>
      </c>
      <c r="L65160">
        <v>3</v>
      </c>
      <c r="M65160" s="1">
        <v>45187</v>
      </c>
    </row>
    <row r="65161" spans="1:13" x14ac:dyDescent="0.3">
      <c r="A65161">
        <v>2299</v>
      </c>
      <c r="B65161" t="s">
        <v>3192</v>
      </c>
      <c r="C65161" t="s">
        <v>2998</v>
      </c>
      <c r="D65161">
        <v>422203682</v>
      </c>
      <c r="E65161" t="s">
        <v>236</v>
      </c>
      <c r="F65161">
        <v>94431</v>
      </c>
      <c r="G65161">
        <v>24000</v>
      </c>
      <c r="I65161">
        <v>0.25</v>
      </c>
      <c r="J65161" t="s">
        <v>1140</v>
      </c>
      <c r="M65161" s="1">
        <v>45187</v>
      </c>
    </row>
    <row r="65162" spans="1:13" x14ac:dyDescent="0.3">
      <c r="A65162">
        <v>2300</v>
      </c>
      <c r="B65162" t="s">
        <v>3196</v>
      </c>
      <c r="C65162" t="s">
        <v>740</v>
      </c>
      <c r="D65162">
        <v>331300014</v>
      </c>
      <c r="E65162" t="s">
        <v>3197</v>
      </c>
      <c r="F65162">
        <v>71125</v>
      </c>
      <c r="G65162">
        <v>313000</v>
      </c>
      <c r="I65162">
        <v>0.28999999999999998</v>
      </c>
      <c r="J65162" t="s">
        <v>3198</v>
      </c>
      <c r="K65162">
        <v>1</v>
      </c>
      <c r="L65162">
        <v>1</v>
      </c>
      <c r="M65162" s="1">
        <v>45187</v>
      </c>
    </row>
    <row r="65163" spans="1:13" x14ac:dyDescent="0.3">
      <c r="A65163">
        <v>2301</v>
      </c>
      <c r="B65163" t="s">
        <v>3236</v>
      </c>
      <c r="C65163" t="s">
        <v>2998</v>
      </c>
      <c r="D65163">
        <v>422203684</v>
      </c>
      <c r="E65163" t="s">
        <v>236</v>
      </c>
      <c r="F65163">
        <v>94435</v>
      </c>
      <c r="G65163">
        <v>24000</v>
      </c>
      <c r="I65163">
        <v>0.25</v>
      </c>
      <c r="J65163" t="s">
        <v>1140</v>
      </c>
      <c r="M65163" s="1">
        <v>45187</v>
      </c>
    </row>
    <row r="65164" spans="1:13" x14ac:dyDescent="0.3">
      <c r="A65164">
        <v>2302</v>
      </c>
      <c r="B65164" t="s">
        <v>3212</v>
      </c>
      <c r="C65164" t="s">
        <v>2040</v>
      </c>
      <c r="D65164">
        <v>422210323</v>
      </c>
      <c r="E65164" t="s">
        <v>124</v>
      </c>
      <c r="F65164">
        <v>105505</v>
      </c>
      <c r="G65164">
        <v>379000</v>
      </c>
      <c r="I65164">
        <v>7.0000000000000007E-2</v>
      </c>
      <c r="J65164" t="s">
        <v>1095</v>
      </c>
      <c r="M65164" s="1">
        <v>45187</v>
      </c>
    </row>
    <row r="65165" spans="1:13" x14ac:dyDescent="0.3">
      <c r="A65165">
        <v>2303</v>
      </c>
      <c r="B65165" t="s">
        <v>3220</v>
      </c>
      <c r="C65165" t="s">
        <v>3221</v>
      </c>
      <c r="D65165">
        <v>422205739</v>
      </c>
      <c r="E65165" t="s">
        <v>223</v>
      </c>
      <c r="F65165">
        <v>98253</v>
      </c>
      <c r="G65165">
        <v>339000</v>
      </c>
      <c r="I65165">
        <v>0.15</v>
      </c>
      <c r="J65165" t="s">
        <v>67</v>
      </c>
      <c r="M65165" s="1">
        <v>45187</v>
      </c>
    </row>
    <row r="65166" spans="1:13" x14ac:dyDescent="0.3">
      <c r="A65166">
        <v>2304</v>
      </c>
      <c r="B65166" t="s">
        <v>3259</v>
      </c>
      <c r="C65166" t="s">
        <v>663</v>
      </c>
      <c r="D65166">
        <v>422213121</v>
      </c>
      <c r="E65166" t="s">
        <v>214</v>
      </c>
      <c r="F65166">
        <v>108956</v>
      </c>
      <c r="G65166">
        <v>115500</v>
      </c>
      <c r="I65166">
        <v>0.39</v>
      </c>
      <c r="J65166" t="s">
        <v>130</v>
      </c>
      <c r="M65166" s="1">
        <v>45187</v>
      </c>
    </row>
    <row r="65167" spans="1:13" x14ac:dyDescent="0.3">
      <c r="A65167">
        <v>2305</v>
      </c>
      <c r="B65167" t="s">
        <v>2110</v>
      </c>
      <c r="C65167" t="s">
        <v>1916</v>
      </c>
      <c r="D65167">
        <v>422213233</v>
      </c>
      <c r="E65167" t="s">
        <v>1599</v>
      </c>
      <c r="F65167">
        <v>109174</v>
      </c>
      <c r="G65167">
        <v>109000</v>
      </c>
      <c r="I65167">
        <v>0.34</v>
      </c>
      <c r="J65167" t="s">
        <v>187</v>
      </c>
      <c r="M65167" s="1">
        <v>45187</v>
      </c>
    </row>
    <row r="65168" spans="1:13" x14ac:dyDescent="0.3">
      <c r="A65168">
        <v>2306</v>
      </c>
      <c r="B65168" t="s">
        <v>3213</v>
      </c>
      <c r="C65168" t="s">
        <v>2998</v>
      </c>
      <c r="D65168">
        <v>422203681</v>
      </c>
      <c r="E65168" t="s">
        <v>236</v>
      </c>
      <c r="F65168">
        <v>94429</v>
      </c>
      <c r="G65168">
        <v>24000</v>
      </c>
      <c r="I65168">
        <v>0.25</v>
      </c>
      <c r="J65168" t="s">
        <v>1140</v>
      </c>
      <c r="M65168" s="1">
        <v>45187</v>
      </c>
    </row>
    <row r="65169" spans="1:13" x14ac:dyDescent="0.3">
      <c r="A65169">
        <v>2307</v>
      </c>
      <c r="B65169" t="s">
        <v>3225</v>
      </c>
      <c r="C65169" t="s">
        <v>2869</v>
      </c>
      <c r="D65169">
        <v>231300005</v>
      </c>
      <c r="E65169" t="s">
        <v>2870</v>
      </c>
      <c r="F65169">
        <v>6682</v>
      </c>
      <c r="G65169">
        <v>15000</v>
      </c>
      <c r="I65169">
        <v>0.25</v>
      </c>
      <c r="J65169" t="s">
        <v>2347</v>
      </c>
      <c r="K65169">
        <v>0.86</v>
      </c>
      <c r="L65169">
        <v>4</v>
      </c>
      <c r="M65169" s="1">
        <v>45187</v>
      </c>
    </row>
    <row r="65170" spans="1:13" x14ac:dyDescent="0.3">
      <c r="A65170">
        <v>2308</v>
      </c>
      <c r="B65170" t="s">
        <v>3211</v>
      </c>
      <c r="C65170" t="s">
        <v>656</v>
      </c>
      <c r="D65170">
        <v>419200017</v>
      </c>
      <c r="E65170" t="s">
        <v>119</v>
      </c>
      <c r="F65170">
        <v>89789</v>
      </c>
      <c r="G65170">
        <v>666000</v>
      </c>
      <c r="I65170">
        <v>0.25</v>
      </c>
      <c r="J65170" t="s">
        <v>1221</v>
      </c>
      <c r="M65170" s="1">
        <v>45187</v>
      </c>
    </row>
    <row r="65171" spans="1:13" x14ac:dyDescent="0.3">
      <c r="A65171">
        <v>2309</v>
      </c>
      <c r="B65171" t="s">
        <v>4560</v>
      </c>
      <c r="C65171" t="s">
        <v>432</v>
      </c>
      <c r="D65171">
        <v>422214602</v>
      </c>
      <c r="E65171" t="s">
        <v>236</v>
      </c>
      <c r="F65171">
        <v>111557</v>
      </c>
      <c r="G65171">
        <v>26000</v>
      </c>
      <c r="I65171">
        <v>0.56999999999999995</v>
      </c>
      <c r="J65171" t="s">
        <v>947</v>
      </c>
      <c r="M65171" s="1">
        <v>45187</v>
      </c>
    </row>
    <row r="65172" spans="1:13" x14ac:dyDescent="0.3">
      <c r="A65172">
        <v>2310</v>
      </c>
      <c r="B65172" t="s">
        <v>3223</v>
      </c>
      <c r="C65172" t="s">
        <v>2869</v>
      </c>
      <c r="D65172">
        <v>422202576</v>
      </c>
      <c r="E65172" t="s">
        <v>2870</v>
      </c>
      <c r="F65172">
        <v>92929</v>
      </c>
      <c r="G65172">
        <v>15000</v>
      </c>
      <c r="I65172">
        <v>0.25</v>
      </c>
      <c r="J65172" t="s">
        <v>2347</v>
      </c>
      <c r="K65172">
        <v>0.86</v>
      </c>
      <c r="L65172">
        <v>4</v>
      </c>
      <c r="M65172" s="1">
        <v>45187</v>
      </c>
    </row>
    <row r="65173" spans="1:13" x14ac:dyDescent="0.3">
      <c r="A65173">
        <v>2311</v>
      </c>
      <c r="B65173" t="s">
        <v>3229</v>
      </c>
      <c r="C65173" t="s">
        <v>3230</v>
      </c>
      <c r="D65173">
        <v>311100018</v>
      </c>
      <c r="E65173" t="s">
        <v>35</v>
      </c>
      <c r="F65173">
        <v>83293</v>
      </c>
      <c r="G65173">
        <v>165000</v>
      </c>
      <c r="I65173">
        <v>0.45</v>
      </c>
      <c r="J65173" t="s">
        <v>191</v>
      </c>
      <c r="M65173" s="1">
        <v>45187</v>
      </c>
    </row>
    <row r="65174" spans="1:13" x14ac:dyDescent="0.3">
      <c r="A65174">
        <v>2312</v>
      </c>
      <c r="B65174" t="s">
        <v>3219</v>
      </c>
      <c r="C65174" t="s">
        <v>789</v>
      </c>
      <c r="D65174">
        <v>422211603</v>
      </c>
      <c r="E65174" t="s">
        <v>2555</v>
      </c>
      <c r="F65174">
        <v>106973</v>
      </c>
      <c r="G65174">
        <v>206000</v>
      </c>
      <c r="I65174">
        <v>0.02</v>
      </c>
      <c r="J65174" t="s">
        <v>297</v>
      </c>
      <c r="K65174">
        <v>1</v>
      </c>
      <c r="L65174">
        <v>2</v>
      </c>
      <c r="M65174" s="1">
        <v>45187</v>
      </c>
    </row>
    <row r="65175" spans="1:13" x14ac:dyDescent="0.3">
      <c r="A65175">
        <v>2313</v>
      </c>
      <c r="B65175" t="s">
        <v>3756</v>
      </c>
      <c r="C65175" t="s">
        <v>2305</v>
      </c>
      <c r="D65175">
        <v>422213845</v>
      </c>
      <c r="E65175" t="s">
        <v>570</v>
      </c>
      <c r="F65175">
        <v>110190</v>
      </c>
      <c r="G65175">
        <v>109900</v>
      </c>
      <c r="M65175" s="1">
        <v>45187</v>
      </c>
    </row>
    <row r="65176" spans="1:13" x14ac:dyDescent="0.3">
      <c r="A65176">
        <v>2314</v>
      </c>
      <c r="B65176" t="s">
        <v>3228</v>
      </c>
      <c r="C65176" t="s">
        <v>2869</v>
      </c>
      <c r="D65176">
        <v>231300010</v>
      </c>
      <c r="E65176" t="s">
        <v>2870</v>
      </c>
      <c r="F65176">
        <v>6662</v>
      </c>
      <c r="G65176">
        <v>15000</v>
      </c>
      <c r="I65176">
        <v>0.25</v>
      </c>
      <c r="J65176" t="s">
        <v>2347</v>
      </c>
      <c r="M65176" s="1">
        <v>45187</v>
      </c>
    </row>
    <row r="65177" spans="1:13" x14ac:dyDescent="0.3">
      <c r="A65177">
        <v>2315</v>
      </c>
      <c r="B65177" t="s">
        <v>3222</v>
      </c>
      <c r="C65177" t="s">
        <v>2615</v>
      </c>
      <c r="D65177">
        <v>422202761</v>
      </c>
      <c r="E65177" t="s">
        <v>309</v>
      </c>
      <c r="F65177">
        <v>93161</v>
      </c>
      <c r="G65177">
        <v>58000</v>
      </c>
      <c r="I65177">
        <v>0.16</v>
      </c>
      <c r="J65177" t="s">
        <v>1603</v>
      </c>
      <c r="K65177">
        <v>0.94</v>
      </c>
      <c r="L65177">
        <v>3</v>
      </c>
      <c r="M65177" s="1">
        <v>45187</v>
      </c>
    </row>
    <row r="65178" spans="1:13" x14ac:dyDescent="0.3">
      <c r="A65178">
        <v>2316</v>
      </c>
      <c r="B65178" t="s">
        <v>3231</v>
      </c>
      <c r="C65178" t="s">
        <v>2615</v>
      </c>
      <c r="D65178">
        <v>422202764</v>
      </c>
      <c r="E65178" t="s">
        <v>309</v>
      </c>
      <c r="F65178">
        <v>93155</v>
      </c>
      <c r="G65178">
        <v>75000</v>
      </c>
      <c r="K65178">
        <v>1</v>
      </c>
      <c r="L65178">
        <v>1</v>
      </c>
      <c r="M65178" s="1">
        <v>45187</v>
      </c>
    </row>
    <row r="65179" spans="1:13" x14ac:dyDescent="0.3">
      <c r="A65179">
        <v>2317</v>
      </c>
      <c r="B65179" t="s">
        <v>3201</v>
      </c>
      <c r="C65179" t="s">
        <v>2605</v>
      </c>
      <c r="D65179">
        <v>422206205</v>
      </c>
      <c r="E65179" t="s">
        <v>119</v>
      </c>
      <c r="F65179">
        <v>98857</v>
      </c>
      <c r="G65179">
        <v>224000</v>
      </c>
      <c r="I65179">
        <v>0.02</v>
      </c>
      <c r="J65179" t="s">
        <v>370</v>
      </c>
      <c r="K65179">
        <v>0.8</v>
      </c>
      <c r="L65179">
        <v>3</v>
      </c>
      <c r="M65179" s="1">
        <v>45187</v>
      </c>
    </row>
    <row r="65180" spans="1:13" x14ac:dyDescent="0.3">
      <c r="A65180">
        <v>2318</v>
      </c>
      <c r="B65180" t="s">
        <v>2255</v>
      </c>
      <c r="C65180" t="s">
        <v>1916</v>
      </c>
      <c r="D65180">
        <v>422214717</v>
      </c>
      <c r="E65180" t="s">
        <v>1599</v>
      </c>
      <c r="F65180">
        <v>111787</v>
      </c>
      <c r="G65180">
        <v>107000</v>
      </c>
      <c r="I65180">
        <v>0.35</v>
      </c>
      <c r="J65180" t="s">
        <v>187</v>
      </c>
      <c r="M65180" s="1">
        <v>45187</v>
      </c>
    </row>
    <row r="65181" spans="1:13" x14ac:dyDescent="0.3">
      <c r="A65181">
        <v>2319</v>
      </c>
      <c r="B65181" t="s">
        <v>3215</v>
      </c>
      <c r="C65181" t="s">
        <v>740</v>
      </c>
      <c r="D65181">
        <v>331300044</v>
      </c>
      <c r="E65181" t="s">
        <v>355</v>
      </c>
      <c r="F65181">
        <v>88993</v>
      </c>
      <c r="G65181">
        <v>190000</v>
      </c>
      <c r="I65181">
        <v>0.25</v>
      </c>
      <c r="J65181" t="s">
        <v>3216</v>
      </c>
      <c r="K65181">
        <v>1</v>
      </c>
      <c r="L65181">
        <v>2</v>
      </c>
      <c r="M65181" s="1">
        <v>45187</v>
      </c>
    </row>
    <row r="65182" spans="1:13" x14ac:dyDescent="0.3">
      <c r="A65182">
        <v>2320</v>
      </c>
      <c r="B65182" t="s">
        <v>3232</v>
      </c>
      <c r="C65182" t="s">
        <v>2869</v>
      </c>
      <c r="D65182">
        <v>231300027</v>
      </c>
      <c r="E65182" t="s">
        <v>2870</v>
      </c>
      <c r="F65182">
        <v>88951</v>
      </c>
      <c r="G65182">
        <v>15000</v>
      </c>
      <c r="I65182">
        <v>0.25</v>
      </c>
      <c r="J65182" t="s">
        <v>2347</v>
      </c>
      <c r="K65182">
        <v>0.86</v>
      </c>
      <c r="L65182">
        <v>4</v>
      </c>
      <c r="M65182" s="1">
        <v>45187</v>
      </c>
    </row>
    <row r="65183" spans="1:13" x14ac:dyDescent="0.3">
      <c r="A65183">
        <v>2321</v>
      </c>
      <c r="B65183" t="s">
        <v>4432</v>
      </c>
      <c r="C65183" t="s">
        <v>3851</v>
      </c>
      <c r="D65183">
        <v>422211743</v>
      </c>
      <c r="E65183" t="s">
        <v>145</v>
      </c>
      <c r="F65183">
        <v>107145</v>
      </c>
      <c r="G65183">
        <v>214000</v>
      </c>
      <c r="I65183">
        <v>0.35</v>
      </c>
      <c r="J65183" t="s">
        <v>3852</v>
      </c>
      <c r="M65183" s="1">
        <v>45187</v>
      </c>
    </row>
    <row r="65184" spans="1:13" x14ac:dyDescent="0.3">
      <c r="A65184">
        <v>2322</v>
      </c>
      <c r="B65184" t="s">
        <v>3234</v>
      </c>
      <c r="C65184" t="s">
        <v>299</v>
      </c>
      <c r="D65184">
        <v>248700079</v>
      </c>
      <c r="E65184" t="s">
        <v>145</v>
      </c>
      <c r="F65184">
        <v>75572</v>
      </c>
      <c r="G65184">
        <v>1030000</v>
      </c>
      <c r="I65184">
        <v>0.14000000000000001</v>
      </c>
      <c r="J65184" t="s">
        <v>3235</v>
      </c>
      <c r="M65184" s="1">
        <v>45187</v>
      </c>
    </row>
    <row r="65185" spans="1:13" x14ac:dyDescent="0.3">
      <c r="A65185">
        <v>2323</v>
      </c>
      <c r="B65185" t="s">
        <v>3241</v>
      </c>
      <c r="C65185" t="s">
        <v>656</v>
      </c>
      <c r="D65185">
        <v>419200011</v>
      </c>
      <c r="E65185" t="s">
        <v>124</v>
      </c>
      <c r="F65185">
        <v>89393</v>
      </c>
      <c r="G65185">
        <v>255000</v>
      </c>
      <c r="M65185" s="1">
        <v>45187</v>
      </c>
    </row>
    <row r="65186" spans="1:13" x14ac:dyDescent="0.3">
      <c r="A65186">
        <v>2324</v>
      </c>
      <c r="B65186" t="s">
        <v>3226</v>
      </c>
      <c r="C65186" t="s">
        <v>2869</v>
      </c>
      <c r="D65186">
        <v>231300001</v>
      </c>
      <c r="E65186" t="s">
        <v>2870</v>
      </c>
      <c r="F65186">
        <v>6690</v>
      </c>
      <c r="G65186">
        <v>15000</v>
      </c>
      <c r="I65186">
        <v>0.25</v>
      </c>
      <c r="J65186" t="s">
        <v>2347</v>
      </c>
      <c r="K65186">
        <v>0.86</v>
      </c>
      <c r="L65186">
        <v>4</v>
      </c>
      <c r="M65186" s="1">
        <v>45187</v>
      </c>
    </row>
    <row r="65187" spans="1:13" x14ac:dyDescent="0.3">
      <c r="A65187">
        <v>2325</v>
      </c>
      <c r="B65187" t="s">
        <v>1068</v>
      </c>
      <c r="C65187" t="s">
        <v>510</v>
      </c>
      <c r="D65187">
        <v>422207067</v>
      </c>
      <c r="E65187" t="s">
        <v>66</v>
      </c>
      <c r="F65187">
        <v>106287</v>
      </c>
      <c r="G65187">
        <v>1350000</v>
      </c>
      <c r="I65187">
        <v>0.1</v>
      </c>
      <c r="J65187" t="s">
        <v>3247</v>
      </c>
      <c r="M65187" s="1">
        <v>45187</v>
      </c>
    </row>
    <row r="65188" spans="1:13" x14ac:dyDescent="0.3">
      <c r="A65188">
        <v>2326</v>
      </c>
      <c r="B65188" t="s">
        <v>3321</v>
      </c>
      <c r="C65188" t="s">
        <v>1942</v>
      </c>
      <c r="D65188">
        <v>422208944</v>
      </c>
      <c r="E65188" t="s">
        <v>124</v>
      </c>
      <c r="F65188">
        <v>102909</v>
      </c>
      <c r="G65188">
        <v>572000</v>
      </c>
      <c r="I65188">
        <v>0.21</v>
      </c>
      <c r="J65188" t="s">
        <v>1659</v>
      </c>
      <c r="K65188">
        <v>1</v>
      </c>
      <c r="L65188">
        <v>6</v>
      </c>
      <c r="M65188" s="1">
        <v>45187</v>
      </c>
    </row>
    <row r="65189" spans="1:13" x14ac:dyDescent="0.3">
      <c r="A65189">
        <v>2327</v>
      </c>
      <c r="B65189" t="s">
        <v>3263</v>
      </c>
      <c r="C65189" t="s">
        <v>2284</v>
      </c>
      <c r="D65189">
        <v>422212729</v>
      </c>
      <c r="E65189" t="s">
        <v>15</v>
      </c>
      <c r="F65189">
        <v>108394</v>
      </c>
      <c r="G65189">
        <v>409000</v>
      </c>
      <c r="I65189">
        <v>0.41</v>
      </c>
      <c r="J65189" t="s">
        <v>328</v>
      </c>
      <c r="M65189" s="1">
        <v>45187</v>
      </c>
    </row>
    <row r="65190" spans="1:13" x14ac:dyDescent="0.3">
      <c r="A65190">
        <v>2328</v>
      </c>
      <c r="B65190" t="s">
        <v>3217</v>
      </c>
      <c r="C65190" t="s">
        <v>2998</v>
      </c>
      <c r="D65190">
        <v>422203685</v>
      </c>
      <c r="E65190" t="s">
        <v>236</v>
      </c>
      <c r="F65190">
        <v>94437</v>
      </c>
      <c r="G65190">
        <v>24000</v>
      </c>
      <c r="I65190">
        <v>0.25</v>
      </c>
      <c r="J65190" t="s">
        <v>1140</v>
      </c>
      <c r="M65190" s="1">
        <v>45187</v>
      </c>
    </row>
    <row r="65191" spans="1:13" x14ac:dyDescent="0.3">
      <c r="A65191">
        <v>2329</v>
      </c>
      <c r="B65191" t="s">
        <v>3360</v>
      </c>
      <c r="C65191" t="s">
        <v>515</v>
      </c>
      <c r="D65191">
        <v>422213451</v>
      </c>
      <c r="E65191" t="s">
        <v>511</v>
      </c>
      <c r="F65191">
        <v>109518</v>
      </c>
      <c r="G65191">
        <v>27600</v>
      </c>
      <c r="I65191">
        <v>0.68</v>
      </c>
      <c r="J65191" t="s">
        <v>2744</v>
      </c>
      <c r="M65191" s="1">
        <v>45187</v>
      </c>
    </row>
    <row r="65192" spans="1:13" x14ac:dyDescent="0.3">
      <c r="A65192">
        <v>2330</v>
      </c>
      <c r="B65192" t="s">
        <v>3244</v>
      </c>
      <c r="C65192" t="s">
        <v>26</v>
      </c>
      <c r="D65192">
        <v>200400028</v>
      </c>
      <c r="E65192" t="s">
        <v>124</v>
      </c>
      <c r="F65192">
        <v>73498</v>
      </c>
      <c r="G65192">
        <v>449000</v>
      </c>
      <c r="I65192">
        <v>0.19</v>
      </c>
      <c r="J65192" t="s">
        <v>3245</v>
      </c>
      <c r="M65192" s="1">
        <v>45187</v>
      </c>
    </row>
    <row r="65193" spans="1:13" x14ac:dyDescent="0.3">
      <c r="A65193">
        <v>2331</v>
      </c>
      <c r="B65193" t="s">
        <v>3238</v>
      </c>
      <c r="C65193" t="s">
        <v>2046</v>
      </c>
      <c r="D65193">
        <v>422206796</v>
      </c>
      <c r="E65193" t="s">
        <v>15</v>
      </c>
      <c r="F65193">
        <v>99921</v>
      </c>
      <c r="G65193">
        <v>150000</v>
      </c>
      <c r="M65193" s="1">
        <v>45187</v>
      </c>
    </row>
    <row r="65194" spans="1:13" x14ac:dyDescent="0.3">
      <c r="A65194">
        <v>2332</v>
      </c>
      <c r="B65194" t="s">
        <v>4531</v>
      </c>
      <c r="C65194" t="s">
        <v>305</v>
      </c>
      <c r="D65194">
        <v>422214753</v>
      </c>
      <c r="E65194" t="s">
        <v>419</v>
      </c>
      <c r="F65194">
        <v>111851</v>
      </c>
      <c r="G65194">
        <v>85000</v>
      </c>
      <c r="M65194" s="1">
        <v>45187</v>
      </c>
    </row>
    <row r="65195" spans="1:13" x14ac:dyDescent="0.3">
      <c r="A65195">
        <v>2333</v>
      </c>
      <c r="B65195" t="s">
        <v>2297</v>
      </c>
      <c r="C65195" t="s">
        <v>51</v>
      </c>
      <c r="D65195">
        <v>422214506</v>
      </c>
      <c r="E65195" t="s">
        <v>419</v>
      </c>
      <c r="F65195">
        <v>111375</v>
      </c>
      <c r="G65195">
        <v>179000</v>
      </c>
      <c r="M65195" s="1">
        <v>45187</v>
      </c>
    </row>
    <row r="65196" spans="1:13" x14ac:dyDescent="0.3">
      <c r="A65196">
        <v>2334</v>
      </c>
      <c r="B65196" t="s">
        <v>2072</v>
      </c>
      <c r="C65196" t="s">
        <v>263</v>
      </c>
      <c r="D65196">
        <v>343700003</v>
      </c>
      <c r="E65196" t="s">
        <v>1710</v>
      </c>
      <c r="F65196">
        <v>85183</v>
      </c>
      <c r="G65196">
        <v>441000</v>
      </c>
      <c r="I65196">
        <v>0.27</v>
      </c>
      <c r="J65196" t="s">
        <v>1506</v>
      </c>
      <c r="M65196" s="1">
        <v>45187</v>
      </c>
    </row>
    <row r="65197" spans="1:13" x14ac:dyDescent="0.3">
      <c r="A65197">
        <v>2335</v>
      </c>
      <c r="B65197" t="s">
        <v>3239</v>
      </c>
      <c r="C65197" t="s">
        <v>2869</v>
      </c>
      <c r="D65197">
        <v>231300019</v>
      </c>
      <c r="E65197" t="s">
        <v>2870</v>
      </c>
      <c r="F65197">
        <v>6644</v>
      </c>
      <c r="G65197">
        <v>15000</v>
      </c>
      <c r="I65197">
        <v>0.25</v>
      </c>
      <c r="J65197" t="s">
        <v>2347</v>
      </c>
      <c r="K65197">
        <v>0.86</v>
      </c>
      <c r="L65197">
        <v>4</v>
      </c>
      <c r="M65197" s="1">
        <v>45187</v>
      </c>
    </row>
    <row r="65198" spans="1:13" x14ac:dyDescent="0.3">
      <c r="A65198">
        <v>2336</v>
      </c>
      <c r="B65198" t="s">
        <v>3408</v>
      </c>
      <c r="C65198" t="s">
        <v>1942</v>
      </c>
      <c r="D65198">
        <v>422203663</v>
      </c>
      <c r="E65198" t="s">
        <v>1246</v>
      </c>
      <c r="F65198">
        <v>94803</v>
      </c>
      <c r="G65198">
        <v>281000</v>
      </c>
      <c r="I65198">
        <v>0.2</v>
      </c>
      <c r="J65198" t="s">
        <v>303</v>
      </c>
      <c r="K65198">
        <v>1</v>
      </c>
      <c r="L65198">
        <v>6</v>
      </c>
      <c r="M65198" s="1">
        <v>45187</v>
      </c>
    </row>
    <row r="65199" spans="1:13" x14ac:dyDescent="0.3">
      <c r="A65199">
        <v>2337</v>
      </c>
      <c r="B65199" t="s">
        <v>2429</v>
      </c>
      <c r="C65199" t="s">
        <v>1916</v>
      </c>
      <c r="D65199">
        <v>422213113</v>
      </c>
      <c r="E65199" t="s">
        <v>1599</v>
      </c>
      <c r="F65199">
        <v>108940</v>
      </c>
      <c r="G65199">
        <v>107800</v>
      </c>
      <c r="I65199">
        <v>0.35</v>
      </c>
      <c r="J65199" t="s">
        <v>187</v>
      </c>
      <c r="M65199" s="1">
        <v>45187</v>
      </c>
    </row>
    <row r="65200" spans="1:13" x14ac:dyDescent="0.3">
      <c r="A65200">
        <v>2338</v>
      </c>
      <c r="B65200" t="s">
        <v>3382</v>
      </c>
      <c r="C65200" t="s">
        <v>977</v>
      </c>
      <c r="D65200">
        <v>422213661</v>
      </c>
      <c r="E65200" t="s">
        <v>1004</v>
      </c>
      <c r="F65200">
        <v>109914</v>
      </c>
      <c r="G65200">
        <v>27500</v>
      </c>
      <c r="M65200" s="1">
        <v>45187</v>
      </c>
    </row>
    <row r="65201" spans="1:13" x14ac:dyDescent="0.3">
      <c r="A65201">
        <v>2339</v>
      </c>
      <c r="B65201" t="s">
        <v>3966</v>
      </c>
      <c r="C65201" t="s">
        <v>1942</v>
      </c>
      <c r="D65201">
        <v>422203665</v>
      </c>
      <c r="E65201" t="s">
        <v>578</v>
      </c>
      <c r="F65201">
        <v>94901</v>
      </c>
      <c r="G65201">
        <v>365000</v>
      </c>
      <c r="I65201">
        <v>0.01</v>
      </c>
      <c r="J65201" t="s">
        <v>493</v>
      </c>
      <c r="K65201">
        <v>1</v>
      </c>
      <c r="L65201">
        <v>6</v>
      </c>
      <c r="M65201" s="1">
        <v>45187</v>
      </c>
    </row>
    <row r="65202" spans="1:13" x14ac:dyDescent="0.3">
      <c r="A65202">
        <v>2340</v>
      </c>
      <c r="B65202" t="s">
        <v>3253</v>
      </c>
      <c r="C65202" t="s">
        <v>2869</v>
      </c>
      <c r="D65202">
        <v>231300021</v>
      </c>
      <c r="E65202" t="s">
        <v>2870</v>
      </c>
      <c r="F65202">
        <v>6638</v>
      </c>
      <c r="G65202">
        <v>15000</v>
      </c>
      <c r="I65202">
        <v>0.25</v>
      </c>
      <c r="J65202" t="s">
        <v>2347</v>
      </c>
      <c r="K65202">
        <v>0.86</v>
      </c>
      <c r="L65202">
        <v>4</v>
      </c>
      <c r="M65202" s="1">
        <v>45187</v>
      </c>
    </row>
    <row r="65203" spans="1:13" x14ac:dyDescent="0.3">
      <c r="A65203">
        <v>2341</v>
      </c>
      <c r="B65203" t="s">
        <v>3251</v>
      </c>
      <c r="C65203" t="s">
        <v>225</v>
      </c>
      <c r="D65203">
        <v>422205246</v>
      </c>
      <c r="E65203" t="s">
        <v>15</v>
      </c>
      <c r="F65203">
        <v>97395</v>
      </c>
      <c r="G65203">
        <v>289000</v>
      </c>
      <c r="I65203">
        <v>0.35</v>
      </c>
      <c r="J65203" t="s">
        <v>453</v>
      </c>
      <c r="M65203" s="1">
        <v>45187</v>
      </c>
    </row>
    <row r="65204" spans="1:13" x14ac:dyDescent="0.3">
      <c r="A65204">
        <v>2342</v>
      </c>
      <c r="B65204" t="s">
        <v>3255</v>
      </c>
      <c r="C65204" t="s">
        <v>789</v>
      </c>
      <c r="D65204">
        <v>422207296</v>
      </c>
      <c r="E65204" t="s">
        <v>355</v>
      </c>
      <c r="F65204">
        <v>100691</v>
      </c>
      <c r="G65204">
        <v>218000</v>
      </c>
      <c r="I65204">
        <v>0.16</v>
      </c>
      <c r="J65204" t="s">
        <v>1149</v>
      </c>
      <c r="K65204">
        <v>0.8</v>
      </c>
      <c r="L65204">
        <v>1</v>
      </c>
      <c r="M65204" s="1">
        <v>45187</v>
      </c>
    </row>
    <row r="65205" spans="1:13" x14ac:dyDescent="0.3">
      <c r="A65205">
        <v>2343</v>
      </c>
      <c r="B65205" t="s">
        <v>3258</v>
      </c>
      <c r="C65205" t="s">
        <v>1916</v>
      </c>
      <c r="D65205">
        <v>422209809</v>
      </c>
      <c r="E65205" t="s">
        <v>236</v>
      </c>
      <c r="F65205">
        <v>104387</v>
      </c>
      <c r="G65205">
        <v>38000</v>
      </c>
      <c r="I65205">
        <v>0.36</v>
      </c>
      <c r="J65205" t="s">
        <v>697</v>
      </c>
      <c r="M65205" s="1">
        <v>45187</v>
      </c>
    </row>
    <row r="65206" spans="1:13" x14ac:dyDescent="0.3">
      <c r="A65206">
        <v>2344</v>
      </c>
      <c r="B65206" t="s">
        <v>3550</v>
      </c>
      <c r="C65206" t="s">
        <v>977</v>
      </c>
      <c r="D65206">
        <v>422213635</v>
      </c>
      <c r="E65206" t="s">
        <v>2489</v>
      </c>
      <c r="F65206">
        <v>109862</v>
      </c>
      <c r="G65206">
        <v>63000</v>
      </c>
      <c r="M65206" s="1">
        <v>45187</v>
      </c>
    </row>
    <row r="65207" spans="1:13" x14ac:dyDescent="0.3">
      <c r="A65207">
        <v>2345</v>
      </c>
      <c r="B65207" t="s">
        <v>3249</v>
      </c>
      <c r="C65207" t="s">
        <v>740</v>
      </c>
      <c r="D65207">
        <v>422204182</v>
      </c>
      <c r="E65207" t="s">
        <v>124</v>
      </c>
      <c r="F65207">
        <v>95547</v>
      </c>
      <c r="G65207">
        <v>427000</v>
      </c>
      <c r="I65207">
        <v>0.52</v>
      </c>
      <c r="J65207" t="s">
        <v>3250</v>
      </c>
      <c r="M65207" s="1">
        <v>45187</v>
      </c>
    </row>
    <row r="65208" spans="1:13" x14ac:dyDescent="0.3">
      <c r="A65208">
        <v>2346</v>
      </c>
      <c r="B65208" t="s">
        <v>3246</v>
      </c>
      <c r="C65208" t="s">
        <v>524</v>
      </c>
      <c r="D65208">
        <v>422202901</v>
      </c>
      <c r="E65208" t="s">
        <v>66</v>
      </c>
      <c r="F65208">
        <v>93377</v>
      </c>
      <c r="G65208">
        <v>399000</v>
      </c>
      <c r="I65208">
        <v>0.33</v>
      </c>
      <c r="J65208" t="s">
        <v>640</v>
      </c>
      <c r="K65208">
        <v>0.96</v>
      </c>
      <c r="L65208">
        <v>12</v>
      </c>
      <c r="M65208" s="1">
        <v>45187</v>
      </c>
    </row>
    <row r="65209" spans="1:13" x14ac:dyDescent="0.3">
      <c r="A65209">
        <v>2347</v>
      </c>
      <c r="B65209" t="s">
        <v>3252</v>
      </c>
      <c r="C65209" t="s">
        <v>1260</v>
      </c>
      <c r="D65209">
        <v>234300045</v>
      </c>
      <c r="E65209" t="s">
        <v>236</v>
      </c>
      <c r="F65209">
        <v>80387</v>
      </c>
      <c r="G65209">
        <v>35000</v>
      </c>
      <c r="I65209">
        <v>0.51</v>
      </c>
      <c r="J65209" t="s">
        <v>1983</v>
      </c>
      <c r="M65209" s="1">
        <v>45187</v>
      </c>
    </row>
    <row r="65210" spans="1:13" x14ac:dyDescent="0.3">
      <c r="A65210">
        <v>2348</v>
      </c>
      <c r="B65210" t="s">
        <v>3627</v>
      </c>
      <c r="C65210" t="s">
        <v>141</v>
      </c>
      <c r="D65210">
        <v>422213444</v>
      </c>
      <c r="E65210" t="s">
        <v>163</v>
      </c>
      <c r="F65210">
        <v>109504</v>
      </c>
      <c r="G65210">
        <v>689000</v>
      </c>
      <c r="J65210" t="s">
        <v>328</v>
      </c>
      <c r="M65210" s="1">
        <v>45187</v>
      </c>
    </row>
    <row r="65211" spans="1:13" x14ac:dyDescent="0.3">
      <c r="A65211">
        <v>2349</v>
      </c>
      <c r="B65211" t="s">
        <v>3224</v>
      </c>
      <c r="C65211" t="s">
        <v>1753</v>
      </c>
      <c r="D65211">
        <v>422205412</v>
      </c>
      <c r="E65211" t="s">
        <v>15</v>
      </c>
      <c r="F65211">
        <v>97703</v>
      </c>
      <c r="G65211">
        <v>489000</v>
      </c>
      <c r="I65211">
        <v>0.1</v>
      </c>
      <c r="J65211" t="s">
        <v>607</v>
      </c>
      <c r="K65211">
        <v>1</v>
      </c>
      <c r="L65211">
        <v>2</v>
      </c>
      <c r="M65211" s="1">
        <v>45187</v>
      </c>
    </row>
    <row r="65212" spans="1:13" x14ac:dyDescent="0.3">
      <c r="A65212">
        <v>2350</v>
      </c>
      <c r="B65212" t="s">
        <v>3257</v>
      </c>
      <c r="C65212" t="s">
        <v>376</v>
      </c>
      <c r="D65212">
        <v>422214091</v>
      </c>
      <c r="E65212" t="s">
        <v>124</v>
      </c>
      <c r="F65212">
        <v>110732</v>
      </c>
      <c r="G65212">
        <v>549000</v>
      </c>
      <c r="I65212">
        <v>0.47</v>
      </c>
      <c r="J65212" t="s">
        <v>2025</v>
      </c>
      <c r="M65212" s="1">
        <v>45187</v>
      </c>
    </row>
    <row r="65213" spans="1:13" x14ac:dyDescent="0.3">
      <c r="A65213">
        <v>2351</v>
      </c>
      <c r="B65213" t="s">
        <v>3383</v>
      </c>
      <c r="C65213" t="s">
        <v>1601</v>
      </c>
      <c r="D65213">
        <v>422212764</v>
      </c>
      <c r="E65213" t="s">
        <v>223</v>
      </c>
      <c r="F65213">
        <v>108464</v>
      </c>
      <c r="G65213">
        <v>191000</v>
      </c>
      <c r="I65213">
        <v>0.48</v>
      </c>
      <c r="J65213" t="s">
        <v>1292</v>
      </c>
      <c r="M65213" s="1">
        <v>45187</v>
      </c>
    </row>
    <row r="65214" spans="1:13" x14ac:dyDescent="0.3">
      <c r="A65214">
        <v>2352</v>
      </c>
      <c r="B65214" t="s">
        <v>3267</v>
      </c>
      <c r="C65214" t="s">
        <v>1916</v>
      </c>
      <c r="D65214">
        <v>422209808</v>
      </c>
      <c r="E65214" t="s">
        <v>236</v>
      </c>
      <c r="F65214">
        <v>104385</v>
      </c>
      <c r="G65214">
        <v>38000</v>
      </c>
      <c r="I65214">
        <v>0.36</v>
      </c>
      <c r="J65214" t="s">
        <v>697</v>
      </c>
      <c r="M65214" s="1">
        <v>45187</v>
      </c>
    </row>
    <row r="65215" spans="1:13" x14ac:dyDescent="0.3">
      <c r="A65215">
        <v>2353</v>
      </c>
      <c r="B65215" t="s">
        <v>4489</v>
      </c>
      <c r="C65215" t="s">
        <v>1202</v>
      </c>
      <c r="D65215">
        <v>422214805</v>
      </c>
      <c r="E65215" t="s">
        <v>119</v>
      </c>
      <c r="F65215">
        <v>111953</v>
      </c>
      <c r="G65215">
        <v>572000</v>
      </c>
      <c r="M65215" s="1">
        <v>45187</v>
      </c>
    </row>
    <row r="65216" spans="1:13" x14ac:dyDescent="0.3">
      <c r="A65216">
        <v>2354</v>
      </c>
      <c r="B65216" t="s">
        <v>3431</v>
      </c>
      <c r="C65216" t="s">
        <v>650</v>
      </c>
      <c r="D65216">
        <v>422213107</v>
      </c>
      <c r="E65216" t="s">
        <v>35</v>
      </c>
      <c r="F65216">
        <v>108928</v>
      </c>
      <c r="G65216">
        <v>239000</v>
      </c>
      <c r="I65216">
        <v>0.52</v>
      </c>
      <c r="J65216" t="s">
        <v>384</v>
      </c>
      <c r="M65216" s="1">
        <v>45187</v>
      </c>
    </row>
    <row r="65217" spans="1:13" x14ac:dyDescent="0.3">
      <c r="A65217">
        <v>2355</v>
      </c>
      <c r="B65217" t="s">
        <v>3242</v>
      </c>
      <c r="C65217" t="s">
        <v>417</v>
      </c>
      <c r="D65217">
        <v>422208854</v>
      </c>
      <c r="E65217" t="s">
        <v>3243</v>
      </c>
      <c r="F65217">
        <v>102785</v>
      </c>
      <c r="G65217">
        <v>329000</v>
      </c>
      <c r="I65217">
        <v>0.22</v>
      </c>
      <c r="J65217" t="s">
        <v>314</v>
      </c>
      <c r="M65217" s="1">
        <v>45187</v>
      </c>
    </row>
    <row r="65218" spans="1:13" x14ac:dyDescent="0.3">
      <c r="A65218">
        <v>2356</v>
      </c>
      <c r="B65218" t="s">
        <v>3335</v>
      </c>
      <c r="C65218" t="s">
        <v>225</v>
      </c>
      <c r="D65218">
        <v>422213240</v>
      </c>
      <c r="F65218">
        <v>109182</v>
      </c>
      <c r="G65218">
        <v>116800</v>
      </c>
      <c r="M65218" s="1">
        <v>45187</v>
      </c>
    </row>
    <row r="65219" spans="1:13" x14ac:dyDescent="0.3">
      <c r="A65219">
        <v>2357</v>
      </c>
      <c r="B65219" t="s">
        <v>3158</v>
      </c>
      <c r="C65219" t="s">
        <v>510</v>
      </c>
      <c r="D65219">
        <v>422209976</v>
      </c>
      <c r="E65219" t="s">
        <v>2054</v>
      </c>
      <c r="F65219">
        <v>106323</v>
      </c>
      <c r="G65219">
        <v>2655000</v>
      </c>
      <c r="I65219">
        <v>0.1</v>
      </c>
      <c r="J65219" t="s">
        <v>3302</v>
      </c>
      <c r="M65219" s="1">
        <v>45187</v>
      </c>
    </row>
    <row r="65220" spans="1:13" x14ac:dyDescent="0.3">
      <c r="A65220">
        <v>2358</v>
      </c>
      <c r="B65220" t="s">
        <v>3279</v>
      </c>
      <c r="C65220" t="s">
        <v>376</v>
      </c>
      <c r="D65220">
        <v>422214296</v>
      </c>
      <c r="E65220" t="s">
        <v>124</v>
      </c>
      <c r="F65220">
        <v>110998</v>
      </c>
      <c r="G65220">
        <v>608000</v>
      </c>
      <c r="I65220">
        <v>0.4</v>
      </c>
      <c r="J65220" t="s">
        <v>3280</v>
      </c>
      <c r="M65220" s="1">
        <v>45187</v>
      </c>
    </row>
    <row r="65221" spans="1:13" x14ac:dyDescent="0.3">
      <c r="A65221">
        <v>2359</v>
      </c>
      <c r="B65221" t="s">
        <v>3272</v>
      </c>
      <c r="C65221" t="s">
        <v>299</v>
      </c>
      <c r="D65221">
        <v>248700081</v>
      </c>
      <c r="E65221" t="s">
        <v>145</v>
      </c>
      <c r="F65221">
        <v>75558</v>
      </c>
      <c r="G65221">
        <v>945000</v>
      </c>
      <c r="I65221">
        <v>0.14000000000000001</v>
      </c>
      <c r="J65221" t="s">
        <v>3273</v>
      </c>
      <c r="M65221" s="1">
        <v>45187</v>
      </c>
    </row>
    <row r="65222" spans="1:13" x14ac:dyDescent="0.3">
      <c r="A65222">
        <v>2360</v>
      </c>
      <c r="B65222" t="s">
        <v>3549</v>
      </c>
      <c r="C65222" t="s">
        <v>2419</v>
      </c>
      <c r="D65222">
        <v>422213354</v>
      </c>
      <c r="E65222" t="s">
        <v>35</v>
      </c>
      <c r="F65222">
        <v>109324</v>
      </c>
      <c r="G65222">
        <v>62500</v>
      </c>
      <c r="M65222" s="1">
        <v>45187</v>
      </c>
    </row>
    <row r="65223" spans="1:13" x14ac:dyDescent="0.3">
      <c r="A65223">
        <v>2361</v>
      </c>
      <c r="B65223" t="s">
        <v>3233</v>
      </c>
      <c r="C65223" t="s">
        <v>663</v>
      </c>
      <c r="D65223">
        <v>422207232</v>
      </c>
      <c r="E65223" t="s">
        <v>214</v>
      </c>
      <c r="F65223">
        <v>100591</v>
      </c>
      <c r="G65223">
        <v>165000</v>
      </c>
      <c r="I65223">
        <v>0.13</v>
      </c>
      <c r="J65223" t="s">
        <v>130</v>
      </c>
      <c r="M65223" s="1">
        <v>45187</v>
      </c>
    </row>
    <row r="65224" spans="1:13" x14ac:dyDescent="0.3">
      <c r="A65224">
        <v>2362</v>
      </c>
      <c r="B65224" t="s">
        <v>3268</v>
      </c>
      <c r="C65224" t="s">
        <v>225</v>
      </c>
      <c r="D65224">
        <v>345800018</v>
      </c>
      <c r="E65224" t="s">
        <v>542</v>
      </c>
      <c r="F65224">
        <v>80317</v>
      </c>
      <c r="G65224">
        <v>263000</v>
      </c>
      <c r="I65224">
        <v>0.35</v>
      </c>
      <c r="J65224" t="s">
        <v>226</v>
      </c>
      <c r="K65224">
        <v>0.8</v>
      </c>
      <c r="L65224">
        <v>5</v>
      </c>
      <c r="M65224" s="1">
        <v>45187</v>
      </c>
    </row>
    <row r="65225" spans="1:13" x14ac:dyDescent="0.3">
      <c r="A65225">
        <v>2363</v>
      </c>
      <c r="B65225" t="s">
        <v>3282</v>
      </c>
      <c r="C65225" t="s">
        <v>2284</v>
      </c>
      <c r="D65225">
        <v>422204347</v>
      </c>
      <c r="E65225" t="s">
        <v>145</v>
      </c>
      <c r="F65225">
        <v>95829</v>
      </c>
      <c r="G65225">
        <v>450000</v>
      </c>
      <c r="M65225" s="1">
        <v>45187</v>
      </c>
    </row>
    <row r="65226" spans="1:13" x14ac:dyDescent="0.3">
      <c r="A65226">
        <v>2364</v>
      </c>
      <c r="B65226" t="s">
        <v>3283</v>
      </c>
      <c r="C65226" t="s">
        <v>194</v>
      </c>
      <c r="D65226">
        <v>422207504</v>
      </c>
      <c r="E65226" t="s">
        <v>124</v>
      </c>
      <c r="F65226">
        <v>101001</v>
      </c>
      <c r="G65226">
        <v>570000</v>
      </c>
      <c r="I65226">
        <v>0.35</v>
      </c>
      <c r="J65226" t="s">
        <v>1518</v>
      </c>
      <c r="M65226" s="1">
        <v>45187</v>
      </c>
    </row>
    <row r="65227" spans="1:13" x14ac:dyDescent="0.3">
      <c r="A65227">
        <v>2365</v>
      </c>
      <c r="B65227" t="s">
        <v>3307</v>
      </c>
      <c r="C65227" t="s">
        <v>406</v>
      </c>
      <c r="D65227">
        <v>422209226</v>
      </c>
      <c r="E65227" t="s">
        <v>3125</v>
      </c>
      <c r="F65227">
        <v>103385</v>
      </c>
      <c r="G65227">
        <v>2940000</v>
      </c>
      <c r="I65227">
        <v>0.12</v>
      </c>
      <c r="J65227" t="s">
        <v>3126</v>
      </c>
      <c r="K65227">
        <v>1</v>
      </c>
      <c r="L65227">
        <v>1</v>
      </c>
      <c r="M65227" s="1">
        <v>45187</v>
      </c>
    </row>
    <row r="65228" spans="1:13" x14ac:dyDescent="0.3">
      <c r="A65228">
        <v>2366</v>
      </c>
      <c r="B65228" t="s">
        <v>3342</v>
      </c>
      <c r="C65228" t="s">
        <v>787</v>
      </c>
      <c r="D65228">
        <v>422213680</v>
      </c>
      <c r="E65228" t="s">
        <v>15</v>
      </c>
      <c r="F65228">
        <v>109952</v>
      </c>
      <c r="G65228">
        <v>135100</v>
      </c>
      <c r="M65228" s="1">
        <v>45187</v>
      </c>
    </row>
    <row r="65229" spans="1:13" x14ac:dyDescent="0.3">
      <c r="A65229">
        <v>2367</v>
      </c>
      <c r="B65229" t="s">
        <v>3603</v>
      </c>
      <c r="C65229" t="s">
        <v>3604</v>
      </c>
      <c r="D65229">
        <v>422213622</v>
      </c>
      <c r="E65229" t="s">
        <v>542</v>
      </c>
      <c r="F65229">
        <v>109836</v>
      </c>
      <c r="G65229">
        <v>412300</v>
      </c>
      <c r="M65229" s="1">
        <v>45187</v>
      </c>
    </row>
    <row r="65230" spans="1:13" x14ac:dyDescent="0.3">
      <c r="A65230">
        <v>2368</v>
      </c>
      <c r="B65230" t="s">
        <v>3265</v>
      </c>
      <c r="C65230" t="s">
        <v>158</v>
      </c>
      <c r="D65230">
        <v>201600006</v>
      </c>
      <c r="E65230" t="s">
        <v>168</v>
      </c>
      <c r="F65230">
        <v>4539</v>
      </c>
      <c r="G65230">
        <v>1230000</v>
      </c>
      <c r="I65230">
        <v>0.18</v>
      </c>
      <c r="J65230" t="s">
        <v>3247</v>
      </c>
      <c r="M65230" s="1">
        <v>45187</v>
      </c>
    </row>
    <row r="65231" spans="1:13" x14ac:dyDescent="0.3">
      <c r="A65231">
        <v>2369</v>
      </c>
      <c r="B65231" t="s">
        <v>3262</v>
      </c>
      <c r="C65231" t="s">
        <v>406</v>
      </c>
      <c r="D65231">
        <v>422201008</v>
      </c>
      <c r="E65231" t="s">
        <v>1502</v>
      </c>
      <c r="F65231">
        <v>91099</v>
      </c>
      <c r="G65231">
        <v>529000</v>
      </c>
      <c r="I65231">
        <v>0.19</v>
      </c>
      <c r="J65231" t="s">
        <v>343</v>
      </c>
      <c r="M65231" s="1">
        <v>45187</v>
      </c>
    </row>
    <row r="65232" spans="1:13" x14ac:dyDescent="0.3">
      <c r="A65232">
        <v>2370</v>
      </c>
      <c r="B65232" t="s">
        <v>3293</v>
      </c>
      <c r="C65232" t="s">
        <v>2869</v>
      </c>
      <c r="D65232">
        <v>231300029</v>
      </c>
      <c r="E65232" t="s">
        <v>2870</v>
      </c>
      <c r="F65232">
        <v>88955</v>
      </c>
      <c r="G65232">
        <v>15000</v>
      </c>
      <c r="I65232">
        <v>0.25</v>
      </c>
      <c r="J65232" t="s">
        <v>2347</v>
      </c>
      <c r="K65232">
        <v>0.86</v>
      </c>
      <c r="L65232">
        <v>4</v>
      </c>
      <c r="M65232" s="1">
        <v>45187</v>
      </c>
    </row>
    <row r="65233" spans="1:13" x14ac:dyDescent="0.3">
      <c r="A65233">
        <v>2371</v>
      </c>
      <c r="B65233" t="s">
        <v>3254</v>
      </c>
      <c r="C65233" t="s">
        <v>2605</v>
      </c>
      <c r="D65233">
        <v>422206204</v>
      </c>
      <c r="E65233" t="s">
        <v>35</v>
      </c>
      <c r="F65233">
        <v>98855</v>
      </c>
      <c r="G65233">
        <v>102000</v>
      </c>
      <c r="I65233">
        <v>0.53</v>
      </c>
      <c r="J65233" t="s">
        <v>456</v>
      </c>
      <c r="M65233" s="1">
        <v>45187</v>
      </c>
    </row>
    <row r="65234" spans="1:13" x14ac:dyDescent="0.3">
      <c r="A65234">
        <v>2372</v>
      </c>
      <c r="B65234" t="s">
        <v>3248</v>
      </c>
      <c r="C65234" t="s">
        <v>2998</v>
      </c>
      <c r="D65234">
        <v>422203683</v>
      </c>
      <c r="E65234" t="s">
        <v>236</v>
      </c>
      <c r="F65234">
        <v>94433</v>
      </c>
      <c r="G65234">
        <v>24000</v>
      </c>
      <c r="I65234">
        <v>0.25</v>
      </c>
      <c r="J65234" t="s">
        <v>1140</v>
      </c>
      <c r="M65234" s="1">
        <v>45187</v>
      </c>
    </row>
    <row r="65235" spans="1:13" x14ac:dyDescent="0.3">
      <c r="A65235">
        <v>2373</v>
      </c>
      <c r="B65235" t="s">
        <v>4490</v>
      </c>
      <c r="C65235" t="s">
        <v>557</v>
      </c>
      <c r="D65235">
        <v>422214779</v>
      </c>
      <c r="E65235" t="s">
        <v>15</v>
      </c>
      <c r="F65235">
        <v>111903</v>
      </c>
      <c r="G65235">
        <v>306000</v>
      </c>
      <c r="I65235">
        <v>0.34</v>
      </c>
      <c r="J65235" t="s">
        <v>179</v>
      </c>
      <c r="M65235" s="1">
        <v>45187</v>
      </c>
    </row>
    <row r="65236" spans="1:13" x14ac:dyDescent="0.3">
      <c r="A65236">
        <v>2374</v>
      </c>
      <c r="B65236" t="s">
        <v>3261</v>
      </c>
      <c r="C65236" t="s">
        <v>2583</v>
      </c>
      <c r="D65236">
        <v>422201764</v>
      </c>
      <c r="E65236" t="s">
        <v>236</v>
      </c>
      <c r="F65236">
        <v>91901</v>
      </c>
      <c r="G65236">
        <v>9000</v>
      </c>
      <c r="I65236">
        <v>0.36</v>
      </c>
      <c r="J65236" t="s">
        <v>2035</v>
      </c>
      <c r="K65236">
        <v>0.94</v>
      </c>
      <c r="L65236">
        <v>3</v>
      </c>
      <c r="M65236" s="1">
        <v>45187</v>
      </c>
    </row>
    <row r="65237" spans="1:13" x14ac:dyDescent="0.3">
      <c r="A65237">
        <v>2375</v>
      </c>
      <c r="B65237" t="s">
        <v>3278</v>
      </c>
      <c r="C65237" t="s">
        <v>158</v>
      </c>
      <c r="D65237">
        <v>100190057</v>
      </c>
      <c r="F65237">
        <v>1046</v>
      </c>
      <c r="G65237">
        <v>472000</v>
      </c>
      <c r="I65237">
        <v>0.18</v>
      </c>
      <c r="J65237" t="s">
        <v>73</v>
      </c>
      <c r="K65237">
        <v>1</v>
      </c>
      <c r="L65237">
        <v>1</v>
      </c>
      <c r="M65237" s="1">
        <v>45187</v>
      </c>
    </row>
    <row r="65238" spans="1:13" x14ac:dyDescent="0.3">
      <c r="A65238">
        <v>2376</v>
      </c>
      <c r="B65238" t="s">
        <v>3266</v>
      </c>
      <c r="C65238" t="s">
        <v>2869</v>
      </c>
      <c r="D65238">
        <v>231300020</v>
      </c>
      <c r="E65238" t="s">
        <v>2870</v>
      </c>
      <c r="F65238">
        <v>6640</v>
      </c>
      <c r="G65238">
        <v>15000</v>
      </c>
      <c r="I65238">
        <v>0.25</v>
      </c>
      <c r="J65238" t="s">
        <v>2347</v>
      </c>
      <c r="K65238">
        <v>0.86</v>
      </c>
      <c r="L65238">
        <v>4</v>
      </c>
      <c r="M65238" s="1">
        <v>45187</v>
      </c>
    </row>
    <row r="65239" spans="1:13" x14ac:dyDescent="0.3">
      <c r="A65239">
        <v>2377</v>
      </c>
      <c r="B65239" t="s">
        <v>4588</v>
      </c>
      <c r="C65239" t="s">
        <v>1260</v>
      </c>
      <c r="D65239">
        <v>422214425</v>
      </c>
      <c r="E65239" t="s">
        <v>1539</v>
      </c>
      <c r="F65239">
        <v>111213</v>
      </c>
      <c r="G65239">
        <v>189000</v>
      </c>
      <c r="I65239">
        <v>0.57999999999999996</v>
      </c>
      <c r="J65239" t="s">
        <v>143</v>
      </c>
      <c r="M65239" s="1">
        <v>45187</v>
      </c>
    </row>
    <row r="65240" spans="1:13" x14ac:dyDescent="0.3">
      <c r="A65240">
        <v>2378</v>
      </c>
      <c r="B65240" t="s">
        <v>3343</v>
      </c>
      <c r="C65240" t="s">
        <v>2284</v>
      </c>
      <c r="D65240">
        <v>422212730</v>
      </c>
      <c r="E65240" t="s">
        <v>66</v>
      </c>
      <c r="F65240">
        <v>108396</v>
      </c>
      <c r="G65240">
        <v>509000</v>
      </c>
      <c r="I65240">
        <v>0.28999999999999998</v>
      </c>
      <c r="J65240" t="s">
        <v>1659</v>
      </c>
      <c r="M65240" s="1">
        <v>45187</v>
      </c>
    </row>
    <row r="65241" spans="1:13" x14ac:dyDescent="0.3">
      <c r="A65241">
        <v>2379</v>
      </c>
      <c r="B65241" t="s">
        <v>4624</v>
      </c>
      <c r="C65241" t="s">
        <v>132</v>
      </c>
      <c r="D65241">
        <v>422214436</v>
      </c>
      <c r="E65241" t="s">
        <v>419</v>
      </c>
      <c r="F65241">
        <v>111235</v>
      </c>
      <c r="G65241">
        <v>246000</v>
      </c>
      <c r="M65241" s="1">
        <v>45187</v>
      </c>
    </row>
    <row r="65242" spans="1:13" x14ac:dyDescent="0.3">
      <c r="A65242">
        <v>2380</v>
      </c>
      <c r="B65242" t="s">
        <v>3544</v>
      </c>
      <c r="C65242" t="s">
        <v>4438</v>
      </c>
      <c r="D65242">
        <v>422213365</v>
      </c>
      <c r="E65242" t="s">
        <v>66</v>
      </c>
      <c r="F65242">
        <v>109346</v>
      </c>
      <c r="G65242">
        <v>305000</v>
      </c>
      <c r="I65242">
        <v>0.31</v>
      </c>
      <c r="J65242" t="s">
        <v>1854</v>
      </c>
      <c r="M65242" s="1">
        <v>45187</v>
      </c>
    </row>
    <row r="65243" spans="1:13" x14ac:dyDescent="0.3">
      <c r="A65243">
        <v>2381</v>
      </c>
      <c r="B65243" t="s">
        <v>3419</v>
      </c>
      <c r="C65243" t="s">
        <v>515</v>
      </c>
      <c r="D65243">
        <v>422212985</v>
      </c>
      <c r="E65243" t="s">
        <v>204</v>
      </c>
      <c r="F65243">
        <v>108798</v>
      </c>
      <c r="G65243">
        <v>111000</v>
      </c>
      <c r="I65243">
        <v>0.68</v>
      </c>
      <c r="J65243" t="s">
        <v>75</v>
      </c>
      <c r="M65243" s="1">
        <v>45187</v>
      </c>
    </row>
    <row r="65244" spans="1:13" x14ac:dyDescent="0.3">
      <c r="A65244">
        <v>2382</v>
      </c>
      <c r="B65244" t="s">
        <v>3305</v>
      </c>
      <c r="C65244" t="s">
        <v>567</v>
      </c>
      <c r="D65244">
        <v>422207509</v>
      </c>
      <c r="E65244" t="s">
        <v>124</v>
      </c>
      <c r="F65244">
        <v>101061</v>
      </c>
      <c r="G65244">
        <v>446000</v>
      </c>
      <c r="I65244">
        <v>0.31</v>
      </c>
      <c r="J65244" t="s">
        <v>343</v>
      </c>
      <c r="M65244" s="1">
        <v>45187</v>
      </c>
    </row>
    <row r="65245" spans="1:13" x14ac:dyDescent="0.3">
      <c r="A65245">
        <v>2383</v>
      </c>
      <c r="B65245" t="s">
        <v>3306</v>
      </c>
      <c r="C65245" t="s">
        <v>787</v>
      </c>
      <c r="D65245">
        <v>422213409</v>
      </c>
      <c r="E65245" t="s">
        <v>15</v>
      </c>
      <c r="F65245">
        <v>109434</v>
      </c>
      <c r="G65245">
        <v>133000</v>
      </c>
      <c r="I65245">
        <v>0.33</v>
      </c>
      <c r="J65245" t="s">
        <v>447</v>
      </c>
      <c r="M65245" s="1">
        <v>45187</v>
      </c>
    </row>
    <row r="65246" spans="1:13" x14ac:dyDescent="0.3">
      <c r="A65246">
        <v>2384</v>
      </c>
      <c r="B65246" t="s">
        <v>3320</v>
      </c>
      <c r="C65246" t="s">
        <v>2819</v>
      </c>
      <c r="D65246">
        <v>422205097</v>
      </c>
      <c r="E65246" t="s">
        <v>15</v>
      </c>
      <c r="F65246">
        <v>97217</v>
      </c>
      <c r="G65246">
        <v>328000</v>
      </c>
      <c r="I65246">
        <v>0.26</v>
      </c>
      <c r="J65246" t="s">
        <v>453</v>
      </c>
      <c r="M65246" s="1">
        <v>45187</v>
      </c>
    </row>
    <row r="65247" spans="1:13" x14ac:dyDescent="0.3">
      <c r="A65247">
        <v>2385</v>
      </c>
      <c r="B65247" t="s">
        <v>3454</v>
      </c>
      <c r="C65247" t="s">
        <v>406</v>
      </c>
      <c r="D65247">
        <v>422210147</v>
      </c>
      <c r="E65247" t="s">
        <v>3455</v>
      </c>
      <c r="F65247">
        <v>105085</v>
      </c>
      <c r="G65247">
        <v>1860000</v>
      </c>
      <c r="I65247">
        <v>0.11</v>
      </c>
      <c r="J65247" t="s">
        <v>3456</v>
      </c>
      <c r="K65247">
        <v>0.92</v>
      </c>
      <c r="L65247">
        <v>15</v>
      </c>
      <c r="M65247" s="1">
        <v>45187</v>
      </c>
    </row>
    <row r="65248" spans="1:13" x14ac:dyDescent="0.3">
      <c r="A65248">
        <v>2386</v>
      </c>
      <c r="B65248" t="s">
        <v>4450</v>
      </c>
      <c r="C65248" t="s">
        <v>254</v>
      </c>
      <c r="D65248">
        <v>422211973</v>
      </c>
      <c r="E65248" t="s">
        <v>103</v>
      </c>
      <c r="F65248">
        <v>112019</v>
      </c>
      <c r="G65248">
        <v>429000</v>
      </c>
      <c r="M65248" s="1">
        <v>45187</v>
      </c>
    </row>
    <row r="65249" spans="1:13" x14ac:dyDescent="0.3">
      <c r="A65249">
        <v>2387</v>
      </c>
      <c r="B65249" t="s">
        <v>3297</v>
      </c>
      <c r="C65249" t="s">
        <v>359</v>
      </c>
      <c r="D65249">
        <v>422210628</v>
      </c>
      <c r="E65249" t="s">
        <v>124</v>
      </c>
      <c r="F65249">
        <v>105911</v>
      </c>
      <c r="G65249">
        <v>540000</v>
      </c>
      <c r="I65249">
        <v>0.16</v>
      </c>
      <c r="J65249" t="s">
        <v>858</v>
      </c>
      <c r="M65249" s="1">
        <v>45187</v>
      </c>
    </row>
    <row r="65250" spans="1:13" x14ac:dyDescent="0.3">
      <c r="A65250">
        <v>2388</v>
      </c>
      <c r="B65250" t="s">
        <v>3286</v>
      </c>
      <c r="C65250" t="s">
        <v>88</v>
      </c>
      <c r="D65250">
        <v>422210577</v>
      </c>
      <c r="E65250" t="s">
        <v>124</v>
      </c>
      <c r="F65250">
        <v>105875</v>
      </c>
      <c r="G65250">
        <v>1069000</v>
      </c>
      <c r="I65250">
        <v>0.17</v>
      </c>
      <c r="J65250" t="s">
        <v>3287</v>
      </c>
      <c r="M65250" s="1">
        <v>45187</v>
      </c>
    </row>
    <row r="65251" spans="1:13" x14ac:dyDescent="0.3">
      <c r="A65251">
        <v>2389</v>
      </c>
      <c r="B65251" t="s">
        <v>3310</v>
      </c>
      <c r="C65251" t="s">
        <v>2615</v>
      </c>
      <c r="D65251">
        <v>422202762</v>
      </c>
      <c r="E65251" t="s">
        <v>309</v>
      </c>
      <c r="F65251">
        <v>93159</v>
      </c>
      <c r="G65251">
        <v>69000</v>
      </c>
      <c r="K65251">
        <v>0.94</v>
      </c>
      <c r="L65251">
        <v>3</v>
      </c>
      <c r="M65251" s="1">
        <v>45187</v>
      </c>
    </row>
    <row r="65252" spans="1:13" x14ac:dyDescent="0.3">
      <c r="A65252">
        <v>2390</v>
      </c>
      <c r="B65252" t="s">
        <v>4451</v>
      </c>
      <c r="C65252" t="s">
        <v>254</v>
      </c>
      <c r="D65252">
        <v>422211972</v>
      </c>
      <c r="E65252" t="s">
        <v>103</v>
      </c>
      <c r="F65252">
        <v>112017</v>
      </c>
      <c r="G65252">
        <v>650000</v>
      </c>
      <c r="M65252" s="1">
        <v>45187</v>
      </c>
    </row>
    <row r="65253" spans="1:13" x14ac:dyDescent="0.3">
      <c r="A65253">
        <v>2391</v>
      </c>
      <c r="B65253" t="s">
        <v>3292</v>
      </c>
      <c r="C65253" t="s">
        <v>1734</v>
      </c>
      <c r="D65253">
        <v>422203923</v>
      </c>
      <c r="E65253" t="s">
        <v>1277</v>
      </c>
      <c r="F65253">
        <v>95171</v>
      </c>
      <c r="G65253">
        <v>168000</v>
      </c>
      <c r="I65253">
        <v>0.34</v>
      </c>
      <c r="J65253" t="s">
        <v>536</v>
      </c>
      <c r="M65253" s="1">
        <v>45187</v>
      </c>
    </row>
    <row r="65254" spans="1:13" x14ac:dyDescent="0.3">
      <c r="A65254">
        <v>2392</v>
      </c>
      <c r="B65254" t="s">
        <v>3303</v>
      </c>
      <c r="C65254" t="s">
        <v>1916</v>
      </c>
      <c r="D65254">
        <v>422208169</v>
      </c>
      <c r="E65254" t="s">
        <v>1599</v>
      </c>
      <c r="F65254">
        <v>102175</v>
      </c>
      <c r="G65254">
        <v>125000</v>
      </c>
      <c r="I65254">
        <v>0.24</v>
      </c>
      <c r="J65254" t="s">
        <v>187</v>
      </c>
      <c r="M65254" s="1">
        <v>45187</v>
      </c>
    </row>
    <row r="65255" spans="1:13" x14ac:dyDescent="0.3">
      <c r="A65255">
        <v>2393</v>
      </c>
      <c r="B65255" t="s">
        <v>3316</v>
      </c>
      <c r="C65255" t="s">
        <v>225</v>
      </c>
      <c r="D65255">
        <v>345800030</v>
      </c>
      <c r="E65255" t="s">
        <v>2054</v>
      </c>
      <c r="F65255">
        <v>86931</v>
      </c>
      <c r="G65255">
        <v>330000</v>
      </c>
      <c r="I65255">
        <v>0.36</v>
      </c>
      <c r="J65255" t="s">
        <v>981</v>
      </c>
      <c r="K65255">
        <v>0.96</v>
      </c>
      <c r="L65255">
        <v>13</v>
      </c>
      <c r="M65255" s="1">
        <v>45187</v>
      </c>
    </row>
    <row r="65256" spans="1:13" x14ac:dyDescent="0.3">
      <c r="A65256">
        <v>2394</v>
      </c>
      <c r="B65256" t="s">
        <v>3294</v>
      </c>
      <c r="C65256" t="s">
        <v>2196</v>
      </c>
      <c r="D65256">
        <v>100230036</v>
      </c>
      <c r="E65256" t="s">
        <v>35</v>
      </c>
      <c r="F65256">
        <v>1349</v>
      </c>
      <c r="G65256">
        <v>1001000</v>
      </c>
      <c r="I65256">
        <v>0.09</v>
      </c>
      <c r="J65256" t="s">
        <v>1667</v>
      </c>
      <c r="K65256">
        <v>1</v>
      </c>
      <c r="L65256">
        <v>1</v>
      </c>
      <c r="M65256" s="1">
        <v>45187</v>
      </c>
    </row>
    <row r="65257" spans="1:13" x14ac:dyDescent="0.3">
      <c r="A65257">
        <v>2395</v>
      </c>
      <c r="B65257" t="s">
        <v>1068</v>
      </c>
      <c r="C65257" t="s">
        <v>510</v>
      </c>
      <c r="D65257">
        <v>422207069</v>
      </c>
      <c r="E65257" t="s">
        <v>66</v>
      </c>
      <c r="F65257">
        <v>106291</v>
      </c>
      <c r="G65257">
        <v>1452000</v>
      </c>
      <c r="I65257">
        <v>0.12</v>
      </c>
      <c r="J65257" t="s">
        <v>1631</v>
      </c>
      <c r="M65257" s="1">
        <v>45187</v>
      </c>
    </row>
    <row r="65258" spans="1:13" x14ac:dyDescent="0.3">
      <c r="A65258">
        <v>2396</v>
      </c>
      <c r="B65258" t="s">
        <v>3304</v>
      </c>
      <c r="C65258" t="s">
        <v>235</v>
      </c>
      <c r="D65258">
        <v>422200752</v>
      </c>
      <c r="E65258" t="s">
        <v>35</v>
      </c>
      <c r="F65258">
        <v>90773</v>
      </c>
      <c r="G65258">
        <v>323000</v>
      </c>
      <c r="I65258">
        <v>0.19</v>
      </c>
      <c r="J65258" t="s">
        <v>67</v>
      </c>
      <c r="M65258" s="1">
        <v>45187</v>
      </c>
    </row>
    <row r="65259" spans="1:13" x14ac:dyDescent="0.3">
      <c r="A65259">
        <v>2397</v>
      </c>
      <c r="B65259" t="s">
        <v>3317</v>
      </c>
      <c r="C65259" t="s">
        <v>3230</v>
      </c>
      <c r="D65259">
        <v>311100013</v>
      </c>
      <c r="E65259" t="s">
        <v>3318</v>
      </c>
      <c r="F65259">
        <v>83769</v>
      </c>
      <c r="G65259">
        <v>210000</v>
      </c>
      <c r="I65259">
        <v>0.4</v>
      </c>
      <c r="J65259" t="s">
        <v>75</v>
      </c>
      <c r="M65259" s="1">
        <v>45187</v>
      </c>
    </row>
    <row r="65260" spans="1:13" x14ac:dyDescent="0.3">
      <c r="A65260">
        <v>2398</v>
      </c>
      <c r="B65260" t="s">
        <v>3328</v>
      </c>
      <c r="C65260" t="s">
        <v>22</v>
      </c>
      <c r="D65260">
        <v>422212734</v>
      </c>
      <c r="E65260" t="s">
        <v>186</v>
      </c>
      <c r="F65260">
        <v>108404</v>
      </c>
      <c r="G65260">
        <v>293000</v>
      </c>
      <c r="I65260">
        <v>0.5</v>
      </c>
      <c r="J65260" t="s">
        <v>109</v>
      </c>
      <c r="M65260" s="1">
        <v>45187</v>
      </c>
    </row>
    <row r="65261" spans="1:13" x14ac:dyDescent="0.3">
      <c r="A65261">
        <v>2399</v>
      </c>
      <c r="B65261" t="s">
        <v>3392</v>
      </c>
      <c r="C65261" t="s">
        <v>127</v>
      </c>
      <c r="D65261">
        <v>422213186</v>
      </c>
      <c r="E65261" t="s">
        <v>66</v>
      </c>
      <c r="F65261">
        <v>109084</v>
      </c>
      <c r="G65261">
        <v>328800</v>
      </c>
      <c r="I65261">
        <v>0.4</v>
      </c>
      <c r="J65261" t="s">
        <v>195</v>
      </c>
      <c r="M65261" s="1">
        <v>45187</v>
      </c>
    </row>
    <row r="65262" spans="1:13" x14ac:dyDescent="0.3">
      <c r="A65262">
        <v>2400</v>
      </c>
      <c r="B65262" t="s">
        <v>3284</v>
      </c>
      <c r="C65262" t="s">
        <v>194</v>
      </c>
      <c r="D65262">
        <v>422203693</v>
      </c>
      <c r="E65262" t="s">
        <v>66</v>
      </c>
      <c r="F65262">
        <v>94453</v>
      </c>
      <c r="G65262">
        <v>848000</v>
      </c>
      <c r="I65262">
        <v>0.19</v>
      </c>
      <c r="J65262" t="s">
        <v>3285</v>
      </c>
      <c r="K65262">
        <v>1</v>
      </c>
      <c r="L65262">
        <v>1</v>
      </c>
      <c r="M65262" s="1">
        <v>45187</v>
      </c>
    </row>
    <row r="65263" spans="1:13" x14ac:dyDescent="0.3">
      <c r="A65263">
        <v>2401</v>
      </c>
      <c r="B65263" t="s">
        <v>3276</v>
      </c>
      <c r="C65263" t="s">
        <v>1202</v>
      </c>
      <c r="D65263">
        <v>422201334</v>
      </c>
      <c r="E65263" t="s">
        <v>145</v>
      </c>
      <c r="F65263">
        <v>91597</v>
      </c>
      <c r="G65263">
        <v>487000</v>
      </c>
      <c r="I65263">
        <v>0.15</v>
      </c>
      <c r="J65263" t="s">
        <v>3277</v>
      </c>
      <c r="M65263" s="1">
        <v>45187</v>
      </c>
    </row>
    <row r="65264" spans="1:13" x14ac:dyDescent="0.3">
      <c r="A65264">
        <v>2402</v>
      </c>
      <c r="B65264" t="s">
        <v>3291</v>
      </c>
      <c r="C65264" t="s">
        <v>2869</v>
      </c>
      <c r="D65264">
        <v>231300017</v>
      </c>
      <c r="E65264" t="s">
        <v>2870</v>
      </c>
      <c r="F65264">
        <v>6648</v>
      </c>
      <c r="G65264">
        <v>15000</v>
      </c>
      <c r="I65264">
        <v>0.25</v>
      </c>
      <c r="J65264" t="s">
        <v>2347</v>
      </c>
      <c r="K65264">
        <v>0.86</v>
      </c>
      <c r="L65264">
        <v>4</v>
      </c>
      <c r="M65264" s="1">
        <v>45187</v>
      </c>
    </row>
    <row r="65265" spans="1:13" x14ac:dyDescent="0.3">
      <c r="A65265">
        <v>2403</v>
      </c>
      <c r="B65265" t="s">
        <v>4289</v>
      </c>
      <c r="C65265" t="s">
        <v>515</v>
      </c>
      <c r="D65265">
        <v>422213450</v>
      </c>
      <c r="E65265" t="s">
        <v>511</v>
      </c>
      <c r="F65265">
        <v>109516</v>
      </c>
      <c r="G65265">
        <v>27600</v>
      </c>
      <c r="I65265">
        <v>0.68</v>
      </c>
      <c r="J65265" t="s">
        <v>2744</v>
      </c>
      <c r="M65265" s="1">
        <v>45187</v>
      </c>
    </row>
    <row r="65266" spans="1:13" x14ac:dyDescent="0.3">
      <c r="A65266">
        <v>2404</v>
      </c>
      <c r="B65266" t="s">
        <v>3325</v>
      </c>
      <c r="C65266" t="s">
        <v>3312</v>
      </c>
      <c r="D65266">
        <v>422202355</v>
      </c>
      <c r="E65266" t="s">
        <v>419</v>
      </c>
      <c r="F65266">
        <v>92813</v>
      </c>
      <c r="G65266">
        <v>420000</v>
      </c>
      <c r="I65266">
        <v>0.08</v>
      </c>
      <c r="J65266" t="s">
        <v>3118</v>
      </c>
      <c r="M65266" s="1">
        <v>45187</v>
      </c>
    </row>
    <row r="65267" spans="1:13" x14ac:dyDescent="0.3">
      <c r="A65267">
        <v>2405</v>
      </c>
      <c r="B65267" t="s">
        <v>4265</v>
      </c>
      <c r="C65267" t="s">
        <v>2033</v>
      </c>
      <c r="D65267">
        <v>422213396</v>
      </c>
      <c r="E65267" t="s">
        <v>729</v>
      </c>
      <c r="F65267">
        <v>109408</v>
      </c>
      <c r="G65267">
        <v>5400</v>
      </c>
      <c r="M65267" s="1">
        <v>45187</v>
      </c>
    </row>
    <row r="65268" spans="1:13" x14ac:dyDescent="0.3">
      <c r="A65268">
        <v>2406</v>
      </c>
      <c r="B65268" t="s">
        <v>3315</v>
      </c>
      <c r="C65268" t="s">
        <v>485</v>
      </c>
      <c r="D65268">
        <v>422208793</v>
      </c>
      <c r="E65268" t="s">
        <v>35</v>
      </c>
      <c r="F65268">
        <v>102519</v>
      </c>
      <c r="G65268">
        <v>56000</v>
      </c>
      <c r="I65268">
        <v>0.05</v>
      </c>
      <c r="J65268" t="s">
        <v>697</v>
      </c>
      <c r="M65268" s="1">
        <v>45187</v>
      </c>
    </row>
    <row r="65269" spans="1:13" x14ac:dyDescent="0.3">
      <c r="A65269">
        <v>2407</v>
      </c>
      <c r="B65269" t="s">
        <v>3260</v>
      </c>
      <c r="C65269" t="s">
        <v>557</v>
      </c>
      <c r="D65269">
        <v>422205823</v>
      </c>
      <c r="E65269" t="s">
        <v>15</v>
      </c>
      <c r="F65269">
        <v>98419</v>
      </c>
      <c r="G65269">
        <v>299000</v>
      </c>
      <c r="I65269">
        <v>0.27</v>
      </c>
      <c r="J65269" t="s">
        <v>1590</v>
      </c>
      <c r="M65269" s="1">
        <v>45187</v>
      </c>
    </row>
    <row r="65270" spans="1:13" x14ac:dyDescent="0.3">
      <c r="A65270">
        <v>2408</v>
      </c>
      <c r="B65270" t="s">
        <v>3327</v>
      </c>
      <c r="C65270" t="s">
        <v>62</v>
      </c>
      <c r="D65270">
        <v>422204923</v>
      </c>
      <c r="E65270" t="s">
        <v>94</v>
      </c>
      <c r="F65270">
        <v>96639</v>
      </c>
      <c r="G65270">
        <v>24000</v>
      </c>
      <c r="I65270">
        <v>0.04</v>
      </c>
      <c r="J65270" t="s">
        <v>661</v>
      </c>
      <c r="K65270">
        <v>0.9</v>
      </c>
      <c r="L65270">
        <v>4</v>
      </c>
      <c r="M65270" s="1">
        <v>45187</v>
      </c>
    </row>
    <row r="65271" spans="1:13" x14ac:dyDescent="0.3">
      <c r="A65271">
        <v>2409</v>
      </c>
      <c r="B65271" t="s">
        <v>3568</v>
      </c>
      <c r="C65271" t="s">
        <v>557</v>
      </c>
      <c r="D65271">
        <v>422213514</v>
      </c>
      <c r="E65271" t="s">
        <v>2259</v>
      </c>
      <c r="F65271">
        <v>109656</v>
      </c>
      <c r="G65271">
        <v>243000</v>
      </c>
      <c r="I65271">
        <v>0.56000000000000005</v>
      </c>
      <c r="J65271" t="s">
        <v>1619</v>
      </c>
      <c r="M65271" s="1">
        <v>45187</v>
      </c>
    </row>
    <row r="65272" spans="1:13" x14ac:dyDescent="0.3">
      <c r="A65272">
        <v>2410</v>
      </c>
      <c r="B65272" t="s">
        <v>4441</v>
      </c>
      <c r="D65272">
        <v>422214648</v>
      </c>
      <c r="E65272" t="s">
        <v>145</v>
      </c>
      <c r="F65272">
        <v>111657</v>
      </c>
      <c r="G65272">
        <v>441000</v>
      </c>
      <c r="I65272">
        <v>0.4</v>
      </c>
      <c r="J65272" t="s">
        <v>164</v>
      </c>
      <c r="M65272" s="1">
        <v>45187</v>
      </c>
    </row>
    <row r="65273" spans="1:13" x14ac:dyDescent="0.3">
      <c r="A65273">
        <v>2411</v>
      </c>
      <c r="B65273" t="s">
        <v>3296</v>
      </c>
      <c r="C65273" t="s">
        <v>2993</v>
      </c>
      <c r="D65273">
        <v>227500020</v>
      </c>
      <c r="E65273" t="s">
        <v>236</v>
      </c>
      <c r="F65273">
        <v>6100</v>
      </c>
      <c r="G65273">
        <v>45000</v>
      </c>
      <c r="I65273">
        <v>0.25</v>
      </c>
      <c r="J65273" t="s">
        <v>947</v>
      </c>
      <c r="M65273" s="1">
        <v>45187</v>
      </c>
    </row>
    <row r="65274" spans="1:13" x14ac:dyDescent="0.3">
      <c r="A65274">
        <v>2412</v>
      </c>
      <c r="B65274" t="s">
        <v>3350</v>
      </c>
      <c r="C65274" t="s">
        <v>158</v>
      </c>
      <c r="D65274">
        <v>422200336</v>
      </c>
      <c r="E65274" t="s">
        <v>260</v>
      </c>
      <c r="F65274">
        <v>90375</v>
      </c>
      <c r="G65274">
        <v>525000</v>
      </c>
      <c r="I65274">
        <v>0.15</v>
      </c>
      <c r="J65274" t="s">
        <v>1123</v>
      </c>
      <c r="K65274">
        <v>1</v>
      </c>
      <c r="L65274">
        <v>2</v>
      </c>
      <c r="M65274" s="1">
        <v>45187</v>
      </c>
    </row>
    <row r="65275" spans="1:13" x14ac:dyDescent="0.3">
      <c r="A65275">
        <v>2413</v>
      </c>
      <c r="B65275" t="s">
        <v>4433</v>
      </c>
      <c r="C65275" t="s">
        <v>3851</v>
      </c>
      <c r="D65275">
        <v>422211741</v>
      </c>
      <c r="E65275" t="s">
        <v>1204</v>
      </c>
      <c r="F65275">
        <v>107141</v>
      </c>
      <c r="G65275">
        <v>193000</v>
      </c>
      <c r="I65275">
        <v>0.35</v>
      </c>
      <c r="J65275" t="s">
        <v>171</v>
      </c>
      <c r="M65275" s="1">
        <v>45187</v>
      </c>
    </row>
    <row r="65276" spans="1:13" x14ac:dyDescent="0.3">
      <c r="A65276">
        <v>2414</v>
      </c>
      <c r="B65276" t="s">
        <v>3324</v>
      </c>
      <c r="C65276" t="s">
        <v>2615</v>
      </c>
      <c r="D65276">
        <v>304500016</v>
      </c>
      <c r="E65276" t="s">
        <v>309</v>
      </c>
      <c r="F65276">
        <v>84701</v>
      </c>
      <c r="G65276">
        <v>69000</v>
      </c>
      <c r="K65276">
        <v>0.94</v>
      </c>
      <c r="L65276">
        <v>3</v>
      </c>
      <c r="M65276" s="1">
        <v>45187</v>
      </c>
    </row>
    <row r="65277" spans="1:13" x14ac:dyDescent="0.3">
      <c r="A65277">
        <v>2415</v>
      </c>
      <c r="B65277" t="s">
        <v>3332</v>
      </c>
      <c r="C65277" t="s">
        <v>3333</v>
      </c>
      <c r="D65277">
        <v>422207429</v>
      </c>
      <c r="E65277" t="s">
        <v>15</v>
      </c>
      <c r="F65277">
        <v>100933</v>
      </c>
      <c r="G65277">
        <v>354000</v>
      </c>
      <c r="I65277">
        <v>0.23</v>
      </c>
      <c r="J65277" t="s">
        <v>505</v>
      </c>
      <c r="K65277">
        <v>1</v>
      </c>
      <c r="L65277">
        <v>2</v>
      </c>
      <c r="M65277" s="1">
        <v>45187</v>
      </c>
    </row>
    <row r="65278" spans="1:13" x14ac:dyDescent="0.3">
      <c r="A65278">
        <v>2416</v>
      </c>
      <c r="B65278" t="s">
        <v>3331</v>
      </c>
      <c r="C65278" t="s">
        <v>2284</v>
      </c>
      <c r="D65278">
        <v>422204552</v>
      </c>
      <c r="E65278" t="s">
        <v>124</v>
      </c>
      <c r="F65278">
        <v>96033</v>
      </c>
      <c r="G65278">
        <v>273000</v>
      </c>
      <c r="I65278">
        <v>0.01</v>
      </c>
      <c r="J65278" t="s">
        <v>2340</v>
      </c>
      <c r="M65278" s="1">
        <v>45187</v>
      </c>
    </row>
    <row r="65279" spans="1:13" x14ac:dyDescent="0.3">
      <c r="A65279">
        <v>2417</v>
      </c>
      <c r="B65279" t="s">
        <v>3311</v>
      </c>
      <c r="C65279" t="s">
        <v>3312</v>
      </c>
      <c r="D65279">
        <v>422202356</v>
      </c>
      <c r="E65279" t="s">
        <v>35</v>
      </c>
      <c r="F65279">
        <v>92811</v>
      </c>
      <c r="G65279">
        <v>475000</v>
      </c>
      <c r="I65279">
        <v>0.08</v>
      </c>
      <c r="J65279" t="s">
        <v>461</v>
      </c>
      <c r="M65279" s="1">
        <v>45187</v>
      </c>
    </row>
    <row r="65280" spans="1:13" x14ac:dyDescent="0.3">
      <c r="A65280">
        <v>2418</v>
      </c>
      <c r="B65280" t="s">
        <v>3478</v>
      </c>
      <c r="C65280" t="s">
        <v>1916</v>
      </c>
      <c r="D65280">
        <v>422213115</v>
      </c>
      <c r="E65280" t="s">
        <v>1599</v>
      </c>
      <c r="F65280">
        <v>108944</v>
      </c>
      <c r="G65280">
        <v>114000</v>
      </c>
      <c r="I65280">
        <v>0.31</v>
      </c>
      <c r="J65280" t="s">
        <v>187</v>
      </c>
      <c r="M65280" s="1">
        <v>45187</v>
      </c>
    </row>
    <row r="65281" spans="1:13" x14ac:dyDescent="0.3">
      <c r="A65281">
        <v>2419</v>
      </c>
      <c r="B65281" t="s">
        <v>3434</v>
      </c>
      <c r="C65281" t="s">
        <v>2284</v>
      </c>
      <c r="D65281">
        <v>422212732</v>
      </c>
      <c r="E65281" t="s">
        <v>66</v>
      </c>
      <c r="F65281">
        <v>108400</v>
      </c>
      <c r="G65281">
        <v>499000</v>
      </c>
      <c r="I65281">
        <v>0.38</v>
      </c>
      <c r="J65281" t="s">
        <v>1363</v>
      </c>
      <c r="M65281" s="1">
        <v>45187</v>
      </c>
    </row>
    <row r="65282" spans="1:13" x14ac:dyDescent="0.3">
      <c r="A65282">
        <v>2420</v>
      </c>
      <c r="B65282" t="s">
        <v>4561</v>
      </c>
      <c r="C65282" t="s">
        <v>155</v>
      </c>
      <c r="D65282">
        <v>422214611</v>
      </c>
      <c r="E65282" t="s">
        <v>363</v>
      </c>
      <c r="F65282">
        <v>111575</v>
      </c>
      <c r="G65282">
        <v>95000</v>
      </c>
      <c r="M65282" s="1">
        <v>45187</v>
      </c>
    </row>
    <row r="65283" spans="1:13" x14ac:dyDescent="0.3">
      <c r="A65283">
        <v>2421</v>
      </c>
      <c r="B65283" t="s">
        <v>3645</v>
      </c>
      <c r="C65283" t="s">
        <v>4438</v>
      </c>
      <c r="D65283">
        <v>422213499</v>
      </c>
      <c r="E65283" t="s">
        <v>145</v>
      </c>
      <c r="F65283">
        <v>109628</v>
      </c>
      <c r="G65283">
        <v>280000</v>
      </c>
      <c r="I65283">
        <v>0.42</v>
      </c>
      <c r="J65283" t="s">
        <v>983</v>
      </c>
      <c r="M65283" s="1">
        <v>45187</v>
      </c>
    </row>
    <row r="65284" spans="1:13" x14ac:dyDescent="0.3">
      <c r="A65284">
        <v>2422</v>
      </c>
      <c r="B65284" t="s">
        <v>4562</v>
      </c>
      <c r="C65284" t="s">
        <v>2046</v>
      </c>
      <c r="D65284">
        <v>422214482</v>
      </c>
      <c r="E65284" t="s">
        <v>35</v>
      </c>
      <c r="F65284">
        <v>111327</v>
      </c>
      <c r="G65284">
        <v>266000</v>
      </c>
      <c r="I65284">
        <v>0.42</v>
      </c>
      <c r="J65284" t="s">
        <v>153</v>
      </c>
      <c r="M65284" s="1">
        <v>45187</v>
      </c>
    </row>
    <row r="65285" spans="1:13" x14ac:dyDescent="0.3">
      <c r="A65285">
        <v>2423</v>
      </c>
      <c r="B65285" t="s">
        <v>3336</v>
      </c>
      <c r="C65285" t="s">
        <v>406</v>
      </c>
      <c r="D65285">
        <v>422209015</v>
      </c>
      <c r="E65285" t="s">
        <v>3337</v>
      </c>
      <c r="F65285">
        <v>103037</v>
      </c>
      <c r="G65285">
        <v>3047000</v>
      </c>
      <c r="I65285">
        <v>0.22</v>
      </c>
      <c r="J65285" t="s">
        <v>3338</v>
      </c>
      <c r="M65285" s="1">
        <v>45187</v>
      </c>
    </row>
    <row r="65286" spans="1:13" x14ac:dyDescent="0.3">
      <c r="A65286">
        <v>2424</v>
      </c>
      <c r="B65286" t="s">
        <v>4325</v>
      </c>
      <c r="C65286" t="s">
        <v>469</v>
      </c>
      <c r="D65286">
        <v>422214039</v>
      </c>
      <c r="E65286" t="s">
        <v>355</v>
      </c>
      <c r="F65286">
        <v>110634</v>
      </c>
      <c r="G65286">
        <v>144500</v>
      </c>
      <c r="M65286" s="1">
        <v>45187</v>
      </c>
    </row>
    <row r="65287" spans="1:13" x14ac:dyDescent="0.3">
      <c r="A65287">
        <v>2425</v>
      </c>
      <c r="B65287" t="s">
        <v>3274</v>
      </c>
      <c r="C65287" t="s">
        <v>740</v>
      </c>
      <c r="D65287">
        <v>422207446</v>
      </c>
      <c r="E65287" t="s">
        <v>124</v>
      </c>
      <c r="F65287">
        <v>100987</v>
      </c>
      <c r="G65287">
        <v>545000</v>
      </c>
      <c r="I65287">
        <v>0.54</v>
      </c>
      <c r="J65287" t="s">
        <v>3275</v>
      </c>
      <c r="M65287" s="1">
        <v>45187</v>
      </c>
    </row>
    <row r="65288" spans="1:13" x14ac:dyDescent="0.3">
      <c r="A65288">
        <v>2426</v>
      </c>
      <c r="B65288" t="s">
        <v>3314</v>
      </c>
      <c r="C65288" t="s">
        <v>787</v>
      </c>
      <c r="D65288">
        <v>206200014</v>
      </c>
      <c r="E65288" t="s">
        <v>15</v>
      </c>
      <c r="F65288">
        <v>9196</v>
      </c>
      <c r="G65288">
        <v>98000</v>
      </c>
      <c r="I65288">
        <v>0.22</v>
      </c>
      <c r="J65288" t="s">
        <v>648</v>
      </c>
      <c r="K65288">
        <v>1</v>
      </c>
      <c r="L65288">
        <v>2</v>
      </c>
      <c r="M65288" s="1">
        <v>45187</v>
      </c>
    </row>
    <row r="65289" spans="1:13" x14ac:dyDescent="0.3">
      <c r="A65289">
        <v>2427</v>
      </c>
      <c r="B65289" t="s">
        <v>3319</v>
      </c>
      <c r="C65289" t="s">
        <v>3230</v>
      </c>
      <c r="D65289">
        <v>311100016</v>
      </c>
      <c r="E65289" t="s">
        <v>35</v>
      </c>
      <c r="F65289">
        <v>83289</v>
      </c>
      <c r="G65289">
        <v>165000</v>
      </c>
      <c r="I65289">
        <v>0.45</v>
      </c>
      <c r="J65289" t="s">
        <v>191</v>
      </c>
      <c r="M65289" s="1">
        <v>45187</v>
      </c>
    </row>
    <row r="65290" spans="1:13" x14ac:dyDescent="0.3">
      <c r="A65290">
        <v>2428</v>
      </c>
      <c r="B65290" t="s">
        <v>4434</v>
      </c>
      <c r="C65290" t="s">
        <v>4361</v>
      </c>
      <c r="D65290">
        <v>350300010</v>
      </c>
      <c r="E65290" t="s">
        <v>1744</v>
      </c>
      <c r="F65290">
        <v>82397</v>
      </c>
      <c r="G65290">
        <v>310000</v>
      </c>
      <c r="I65290">
        <v>0.3</v>
      </c>
      <c r="J65290" t="s">
        <v>453</v>
      </c>
      <c r="M65290" s="1">
        <v>45187</v>
      </c>
    </row>
    <row r="65291" spans="1:13" x14ac:dyDescent="0.3">
      <c r="A65291">
        <v>2429</v>
      </c>
      <c r="B65291" t="s">
        <v>3466</v>
      </c>
      <c r="C65291" t="s">
        <v>2212</v>
      </c>
      <c r="D65291">
        <v>422213604</v>
      </c>
      <c r="E65291" t="s">
        <v>592</v>
      </c>
      <c r="F65291">
        <v>109800</v>
      </c>
      <c r="G65291">
        <v>110400</v>
      </c>
      <c r="M65291" s="1">
        <v>45187</v>
      </c>
    </row>
    <row r="65292" spans="1:13" x14ac:dyDescent="0.3">
      <c r="A65292">
        <v>2430</v>
      </c>
      <c r="B65292" t="s">
        <v>3308</v>
      </c>
      <c r="C65292" t="s">
        <v>51</v>
      </c>
      <c r="D65292">
        <v>422208965</v>
      </c>
      <c r="E65292" t="s">
        <v>124</v>
      </c>
      <c r="F65292">
        <v>102945</v>
      </c>
      <c r="G65292">
        <v>526000</v>
      </c>
      <c r="I65292">
        <v>0.2</v>
      </c>
      <c r="J65292" t="s">
        <v>3309</v>
      </c>
      <c r="M65292" s="1">
        <v>45187</v>
      </c>
    </row>
    <row r="65293" spans="1:13" x14ac:dyDescent="0.3">
      <c r="A65293">
        <v>2431</v>
      </c>
      <c r="B65293" t="s">
        <v>3348</v>
      </c>
      <c r="C65293" t="s">
        <v>2615</v>
      </c>
      <c r="D65293">
        <v>422202768</v>
      </c>
      <c r="E65293" t="s">
        <v>309</v>
      </c>
      <c r="F65293">
        <v>93147</v>
      </c>
      <c r="G65293">
        <v>62000</v>
      </c>
      <c r="I65293">
        <v>0.17</v>
      </c>
      <c r="J65293" t="s">
        <v>667</v>
      </c>
      <c r="K65293">
        <v>1</v>
      </c>
      <c r="L65293">
        <v>1</v>
      </c>
      <c r="M65293" s="1">
        <v>45187</v>
      </c>
    </row>
    <row r="65294" spans="1:13" x14ac:dyDescent="0.3">
      <c r="A65294">
        <v>2432</v>
      </c>
      <c r="B65294" t="s">
        <v>3380</v>
      </c>
      <c r="C65294" t="s">
        <v>740</v>
      </c>
      <c r="D65294">
        <v>422213672</v>
      </c>
      <c r="E65294" t="s">
        <v>66</v>
      </c>
      <c r="F65294">
        <v>109936</v>
      </c>
      <c r="G65294">
        <v>282000</v>
      </c>
      <c r="M65294" s="1">
        <v>45187</v>
      </c>
    </row>
    <row r="65295" spans="1:13" x14ac:dyDescent="0.3">
      <c r="A65295">
        <v>2433</v>
      </c>
      <c r="B65295" t="s">
        <v>3288</v>
      </c>
      <c r="C65295" t="s">
        <v>650</v>
      </c>
      <c r="D65295">
        <v>422206725</v>
      </c>
      <c r="E65295" t="s">
        <v>3289</v>
      </c>
      <c r="F65295">
        <v>99771</v>
      </c>
      <c r="G65295">
        <v>805000</v>
      </c>
      <c r="I65295">
        <v>0.38</v>
      </c>
      <c r="J65295" t="s">
        <v>3290</v>
      </c>
      <c r="K65295">
        <v>1</v>
      </c>
      <c r="L65295">
        <v>1</v>
      </c>
      <c r="M65295" s="1">
        <v>45187</v>
      </c>
    </row>
    <row r="65296" spans="1:13" x14ac:dyDescent="0.3">
      <c r="A65296">
        <v>2434</v>
      </c>
      <c r="B65296" t="s">
        <v>3301</v>
      </c>
      <c r="C65296" t="s">
        <v>2636</v>
      </c>
      <c r="D65296">
        <v>422203689</v>
      </c>
      <c r="E65296" t="s">
        <v>542</v>
      </c>
      <c r="F65296">
        <v>94445</v>
      </c>
      <c r="G65296">
        <v>330000</v>
      </c>
      <c r="I65296">
        <v>0.26</v>
      </c>
      <c r="J65296" t="s">
        <v>453</v>
      </c>
      <c r="M65296" s="1">
        <v>45187</v>
      </c>
    </row>
    <row r="65297" spans="1:13" x14ac:dyDescent="0.3">
      <c r="A65297">
        <v>2435</v>
      </c>
      <c r="B65297" t="s">
        <v>4636</v>
      </c>
      <c r="C65297" t="s">
        <v>2998</v>
      </c>
      <c r="D65297">
        <v>422214453</v>
      </c>
      <c r="E65297" t="s">
        <v>236</v>
      </c>
      <c r="F65297">
        <v>111269</v>
      </c>
      <c r="G65297">
        <v>20000</v>
      </c>
      <c r="M65297" s="1">
        <v>45187</v>
      </c>
    </row>
    <row r="65298" spans="1:13" x14ac:dyDescent="0.3">
      <c r="A65298">
        <v>2436</v>
      </c>
      <c r="B65298" t="s">
        <v>3270</v>
      </c>
      <c r="C65298" t="s">
        <v>3271</v>
      </c>
      <c r="D65298">
        <v>422206054</v>
      </c>
      <c r="E65298" t="s">
        <v>66</v>
      </c>
      <c r="F65298">
        <v>98741</v>
      </c>
      <c r="G65298">
        <v>1955000</v>
      </c>
      <c r="K65298">
        <v>1</v>
      </c>
      <c r="L65298">
        <v>1</v>
      </c>
      <c r="M65298" s="1">
        <v>45187</v>
      </c>
    </row>
    <row r="65299" spans="1:13" x14ac:dyDescent="0.3">
      <c r="A65299">
        <v>2437</v>
      </c>
      <c r="B65299" t="s">
        <v>3547</v>
      </c>
      <c r="C65299" t="s">
        <v>88</v>
      </c>
      <c r="D65299">
        <v>422213277</v>
      </c>
      <c r="E65299" t="s">
        <v>163</v>
      </c>
      <c r="F65299">
        <v>109222</v>
      </c>
      <c r="G65299">
        <v>126000</v>
      </c>
      <c r="I65299">
        <v>0.34</v>
      </c>
      <c r="J65299" t="s">
        <v>269</v>
      </c>
      <c r="M65299" s="1">
        <v>45187</v>
      </c>
    </row>
    <row r="65300" spans="1:13" x14ac:dyDescent="0.3">
      <c r="A65300">
        <v>2438</v>
      </c>
      <c r="B65300" t="s">
        <v>3358</v>
      </c>
      <c r="C65300" t="s">
        <v>3359</v>
      </c>
      <c r="D65300">
        <v>422207750</v>
      </c>
      <c r="E65300" t="s">
        <v>66</v>
      </c>
      <c r="F65300">
        <v>101367</v>
      </c>
      <c r="G65300">
        <v>575000</v>
      </c>
      <c r="I65300">
        <v>0.5</v>
      </c>
      <c r="J65300" t="s">
        <v>159</v>
      </c>
      <c r="K65300">
        <v>0.8</v>
      </c>
      <c r="L65300">
        <v>2</v>
      </c>
      <c r="M65300" s="1">
        <v>45187</v>
      </c>
    </row>
    <row r="65301" spans="1:13" x14ac:dyDescent="0.3">
      <c r="A65301">
        <v>2439</v>
      </c>
      <c r="B65301" t="s">
        <v>4318</v>
      </c>
      <c r="C65301" t="s">
        <v>2284</v>
      </c>
      <c r="D65301">
        <v>422213200</v>
      </c>
      <c r="E65301" t="s">
        <v>66</v>
      </c>
      <c r="F65301">
        <v>109112</v>
      </c>
      <c r="G65301">
        <v>479400</v>
      </c>
      <c r="I65301">
        <v>0.41</v>
      </c>
      <c r="J65301" t="s">
        <v>1363</v>
      </c>
      <c r="M65301" s="1">
        <v>45187</v>
      </c>
    </row>
    <row r="65302" spans="1:13" x14ac:dyDescent="0.3">
      <c r="A65302">
        <v>2440</v>
      </c>
      <c r="B65302" t="s">
        <v>1062</v>
      </c>
      <c r="C65302" t="s">
        <v>510</v>
      </c>
      <c r="D65302">
        <v>209700063</v>
      </c>
      <c r="E65302" t="s">
        <v>27</v>
      </c>
      <c r="F65302">
        <v>73490</v>
      </c>
      <c r="G65302">
        <v>1575000</v>
      </c>
      <c r="I65302">
        <v>0.1</v>
      </c>
      <c r="J65302" t="s">
        <v>95</v>
      </c>
      <c r="K65302">
        <v>1</v>
      </c>
      <c r="L65302">
        <v>1</v>
      </c>
      <c r="M65302" s="1">
        <v>45187</v>
      </c>
    </row>
    <row r="65303" spans="1:13" x14ac:dyDescent="0.3">
      <c r="A65303">
        <v>2441</v>
      </c>
      <c r="B65303" t="s">
        <v>3769</v>
      </c>
      <c r="C65303" t="s">
        <v>417</v>
      </c>
      <c r="D65303">
        <v>422213698</v>
      </c>
      <c r="E65303" t="s">
        <v>3243</v>
      </c>
      <c r="F65303">
        <v>109986</v>
      </c>
      <c r="G65303">
        <v>197400</v>
      </c>
      <c r="I65303">
        <v>0.53</v>
      </c>
      <c r="J65303" t="s">
        <v>314</v>
      </c>
      <c r="M65303" s="1">
        <v>45187</v>
      </c>
    </row>
    <row r="65304" spans="1:13" x14ac:dyDescent="0.3">
      <c r="A65304">
        <v>2442</v>
      </c>
      <c r="B65304" t="s">
        <v>3362</v>
      </c>
      <c r="C65304" t="s">
        <v>1956</v>
      </c>
      <c r="D65304">
        <v>422212867</v>
      </c>
      <c r="E65304" t="s">
        <v>15</v>
      </c>
      <c r="F65304">
        <v>108660</v>
      </c>
      <c r="G65304">
        <v>89000</v>
      </c>
      <c r="M65304" s="1">
        <v>45187</v>
      </c>
    </row>
    <row r="65305" spans="1:13" x14ac:dyDescent="0.3">
      <c r="A65305">
        <v>2443</v>
      </c>
      <c r="B65305" t="s">
        <v>3384</v>
      </c>
      <c r="C65305" t="s">
        <v>189</v>
      </c>
      <c r="D65305">
        <v>308500020</v>
      </c>
      <c r="E65305" t="s">
        <v>183</v>
      </c>
      <c r="F65305">
        <v>55864</v>
      </c>
      <c r="G65305">
        <v>20000</v>
      </c>
      <c r="I65305">
        <v>0.26</v>
      </c>
      <c r="J65305" t="s">
        <v>1847</v>
      </c>
      <c r="K65305">
        <v>1</v>
      </c>
      <c r="L65305">
        <v>4</v>
      </c>
      <c r="M65305" s="1">
        <v>45187</v>
      </c>
    </row>
    <row r="65306" spans="1:13" x14ac:dyDescent="0.3">
      <c r="A65306">
        <v>2444</v>
      </c>
      <c r="B65306" t="s">
        <v>3364</v>
      </c>
      <c r="C65306" t="s">
        <v>376</v>
      </c>
      <c r="D65306">
        <v>422214297</v>
      </c>
      <c r="E65306" t="s">
        <v>3365</v>
      </c>
      <c r="F65306">
        <v>111000</v>
      </c>
      <c r="G65306">
        <v>623000</v>
      </c>
      <c r="I65306">
        <v>0.47</v>
      </c>
      <c r="J65306" t="s">
        <v>1866</v>
      </c>
      <c r="M65306" s="1">
        <v>45187</v>
      </c>
    </row>
    <row r="65307" spans="1:13" x14ac:dyDescent="0.3">
      <c r="A65307">
        <v>2445</v>
      </c>
      <c r="B65307" t="s">
        <v>3281</v>
      </c>
      <c r="C65307" t="s">
        <v>2040</v>
      </c>
      <c r="D65307">
        <v>422209694</v>
      </c>
      <c r="E65307" t="s">
        <v>1420</v>
      </c>
      <c r="F65307">
        <v>104289</v>
      </c>
      <c r="G65307">
        <v>274000</v>
      </c>
      <c r="I65307">
        <v>0.08</v>
      </c>
      <c r="J65307" t="s">
        <v>470</v>
      </c>
      <c r="M65307" s="1">
        <v>45187</v>
      </c>
    </row>
    <row r="65308" spans="1:13" x14ac:dyDescent="0.3">
      <c r="A65308">
        <v>2446</v>
      </c>
      <c r="B65308" t="s">
        <v>3264</v>
      </c>
      <c r="C65308" t="s">
        <v>2284</v>
      </c>
      <c r="D65308">
        <v>422205656</v>
      </c>
      <c r="E65308" t="s">
        <v>578</v>
      </c>
      <c r="F65308">
        <v>98081</v>
      </c>
      <c r="G65308">
        <v>329000</v>
      </c>
      <c r="M65308" s="1">
        <v>45187</v>
      </c>
    </row>
    <row r="65309" spans="1:13" x14ac:dyDescent="0.3">
      <c r="A65309">
        <v>2447</v>
      </c>
      <c r="B65309" t="s">
        <v>4504</v>
      </c>
      <c r="C65309" t="s">
        <v>740</v>
      </c>
      <c r="D65309">
        <v>422214518</v>
      </c>
      <c r="E65309" t="s">
        <v>1935</v>
      </c>
      <c r="F65309">
        <v>111399</v>
      </c>
      <c r="G65309">
        <v>286000</v>
      </c>
      <c r="I65309">
        <v>0.28000000000000003</v>
      </c>
      <c r="J65309" t="s">
        <v>2121</v>
      </c>
      <c r="M65309" s="1">
        <v>45187</v>
      </c>
    </row>
    <row r="65310" spans="1:13" x14ac:dyDescent="0.3">
      <c r="A65310">
        <v>2448</v>
      </c>
      <c r="B65310" t="s">
        <v>4603</v>
      </c>
      <c r="C65310" t="s">
        <v>2869</v>
      </c>
      <c r="D65310">
        <v>422214879</v>
      </c>
      <c r="E65310" t="s">
        <v>2870</v>
      </c>
      <c r="F65310">
        <v>112087</v>
      </c>
      <c r="G65310">
        <v>14000</v>
      </c>
      <c r="M65310" s="1">
        <v>45187</v>
      </c>
    </row>
    <row r="65311" spans="1:13" x14ac:dyDescent="0.3">
      <c r="A65311">
        <v>2449</v>
      </c>
      <c r="B65311" t="s">
        <v>4503</v>
      </c>
      <c r="C65311" t="s">
        <v>977</v>
      </c>
      <c r="D65311">
        <v>422214801</v>
      </c>
      <c r="E65311" t="s">
        <v>264</v>
      </c>
      <c r="F65311">
        <v>111945</v>
      </c>
      <c r="G65311">
        <v>61000</v>
      </c>
      <c r="M65311" s="1">
        <v>45187</v>
      </c>
    </row>
    <row r="65312" spans="1:13" x14ac:dyDescent="0.3">
      <c r="A65312">
        <v>2450</v>
      </c>
      <c r="B65312" t="s">
        <v>3269</v>
      </c>
      <c r="C65312" t="s">
        <v>417</v>
      </c>
      <c r="D65312">
        <v>422208845</v>
      </c>
      <c r="E65312" t="s">
        <v>145</v>
      </c>
      <c r="F65312">
        <v>102803</v>
      </c>
      <c r="G65312">
        <v>551000</v>
      </c>
      <c r="I65312">
        <v>0.25</v>
      </c>
      <c r="J65312" t="s">
        <v>164</v>
      </c>
      <c r="M65312" s="1">
        <v>45187</v>
      </c>
    </row>
    <row r="65313" spans="1:13" x14ac:dyDescent="0.3">
      <c r="A65313">
        <v>2451</v>
      </c>
      <c r="B65313" t="s">
        <v>3372</v>
      </c>
      <c r="C65313" t="s">
        <v>91</v>
      </c>
      <c r="D65313">
        <v>422207567</v>
      </c>
      <c r="E65313" t="s">
        <v>3373</v>
      </c>
      <c r="F65313">
        <v>101121</v>
      </c>
      <c r="G65313">
        <v>408000</v>
      </c>
      <c r="I65313">
        <v>0.2</v>
      </c>
      <c r="J65313" t="s">
        <v>411</v>
      </c>
      <c r="M65313" s="1">
        <v>45187</v>
      </c>
    </row>
    <row r="65314" spans="1:13" x14ac:dyDescent="0.3">
      <c r="A65314">
        <v>2452</v>
      </c>
      <c r="B65314" t="s">
        <v>3330</v>
      </c>
      <c r="C65314" t="s">
        <v>1612</v>
      </c>
      <c r="D65314">
        <v>264500035</v>
      </c>
      <c r="E65314" t="s">
        <v>363</v>
      </c>
      <c r="F65314">
        <v>88409</v>
      </c>
      <c r="G65314">
        <v>205000</v>
      </c>
      <c r="I65314">
        <v>0.09</v>
      </c>
      <c r="J65314" t="s">
        <v>415</v>
      </c>
      <c r="M65314" s="1">
        <v>45187</v>
      </c>
    </row>
    <row r="65315" spans="1:13" x14ac:dyDescent="0.3">
      <c r="A65315">
        <v>2453</v>
      </c>
      <c r="B65315" t="s">
        <v>3371</v>
      </c>
      <c r="C65315" t="s">
        <v>2993</v>
      </c>
      <c r="D65315">
        <v>227500016</v>
      </c>
      <c r="E65315" t="s">
        <v>236</v>
      </c>
      <c r="F65315">
        <v>6046</v>
      </c>
      <c r="G65315">
        <v>45000</v>
      </c>
      <c r="I65315">
        <v>0.25</v>
      </c>
      <c r="J65315" t="s">
        <v>947</v>
      </c>
      <c r="M65315" s="1">
        <v>45187</v>
      </c>
    </row>
    <row r="65316" spans="1:13" x14ac:dyDescent="0.3">
      <c r="A65316">
        <v>2454</v>
      </c>
      <c r="B65316" t="s">
        <v>3322</v>
      </c>
      <c r="C65316" t="s">
        <v>299</v>
      </c>
      <c r="D65316">
        <v>248700065</v>
      </c>
      <c r="E65316" t="s">
        <v>103</v>
      </c>
      <c r="F65316">
        <v>71171</v>
      </c>
      <c r="G65316">
        <v>245000</v>
      </c>
      <c r="I65316">
        <v>0.31</v>
      </c>
      <c r="J65316" t="s">
        <v>1192</v>
      </c>
      <c r="K65316">
        <v>0.9</v>
      </c>
      <c r="L65316">
        <v>2</v>
      </c>
      <c r="M65316" s="1">
        <v>45187</v>
      </c>
    </row>
    <row r="65317" spans="1:13" x14ac:dyDescent="0.3">
      <c r="A65317">
        <v>2455</v>
      </c>
      <c r="B65317" t="s">
        <v>3374</v>
      </c>
      <c r="C65317" t="s">
        <v>3230</v>
      </c>
      <c r="D65317">
        <v>311100017</v>
      </c>
      <c r="E65317" t="s">
        <v>35</v>
      </c>
      <c r="F65317">
        <v>83291</v>
      </c>
      <c r="G65317">
        <v>165000</v>
      </c>
      <c r="I65317">
        <v>0.45</v>
      </c>
      <c r="J65317" t="s">
        <v>191</v>
      </c>
      <c r="M65317" s="1">
        <v>45187</v>
      </c>
    </row>
    <row r="65318" spans="1:13" x14ac:dyDescent="0.3">
      <c r="A65318">
        <v>2456</v>
      </c>
      <c r="B65318" t="s">
        <v>3300</v>
      </c>
      <c r="C65318" t="s">
        <v>2284</v>
      </c>
      <c r="D65318">
        <v>422205655</v>
      </c>
      <c r="E65318" t="s">
        <v>66</v>
      </c>
      <c r="F65318">
        <v>98077</v>
      </c>
      <c r="G65318">
        <v>719000</v>
      </c>
      <c r="J65318" t="s">
        <v>1659</v>
      </c>
      <c r="M65318" s="1">
        <v>45187</v>
      </c>
    </row>
    <row r="65319" spans="1:13" x14ac:dyDescent="0.3">
      <c r="A65319">
        <v>2457</v>
      </c>
      <c r="B65319" t="s">
        <v>3352</v>
      </c>
      <c r="C65319" t="s">
        <v>3353</v>
      </c>
      <c r="D65319">
        <v>409400001</v>
      </c>
      <c r="E65319" t="s">
        <v>542</v>
      </c>
      <c r="F65319">
        <v>86945</v>
      </c>
      <c r="G65319">
        <v>169000</v>
      </c>
      <c r="I65319">
        <v>0.25</v>
      </c>
      <c r="J65319" t="s">
        <v>415</v>
      </c>
      <c r="K65319">
        <v>1</v>
      </c>
      <c r="L65319">
        <v>1</v>
      </c>
      <c r="M65319" s="1">
        <v>45187</v>
      </c>
    </row>
    <row r="65320" spans="1:13" x14ac:dyDescent="0.3">
      <c r="A65320">
        <v>2458</v>
      </c>
      <c r="B65320" t="s">
        <v>3381</v>
      </c>
      <c r="C65320" t="s">
        <v>557</v>
      </c>
      <c r="D65320">
        <v>422208775</v>
      </c>
      <c r="E65320" t="s">
        <v>2733</v>
      </c>
      <c r="F65320">
        <v>102675</v>
      </c>
      <c r="G65320">
        <v>446000</v>
      </c>
      <c r="I65320">
        <v>0.25</v>
      </c>
      <c r="J65320" t="s">
        <v>79</v>
      </c>
      <c r="M65320" s="1">
        <v>45187</v>
      </c>
    </row>
    <row r="65321" spans="1:13" x14ac:dyDescent="0.3">
      <c r="A65321">
        <v>2459</v>
      </c>
      <c r="B65321" t="s">
        <v>3313</v>
      </c>
      <c r="C65321" t="s">
        <v>1260</v>
      </c>
      <c r="D65321">
        <v>234300032</v>
      </c>
      <c r="E65321" t="s">
        <v>437</v>
      </c>
      <c r="F65321">
        <v>12583</v>
      </c>
      <c r="G65321">
        <v>148000</v>
      </c>
      <c r="I65321">
        <v>0.55000000000000004</v>
      </c>
      <c r="J65321" t="s">
        <v>2851</v>
      </c>
      <c r="K65321">
        <v>0.96</v>
      </c>
      <c r="L65321">
        <v>9</v>
      </c>
      <c r="M65321" s="1">
        <v>45187</v>
      </c>
    </row>
    <row r="65322" spans="1:13" x14ac:dyDescent="0.3">
      <c r="A65322">
        <v>2460</v>
      </c>
      <c r="B65322" t="s">
        <v>3489</v>
      </c>
      <c r="C65322" t="s">
        <v>656</v>
      </c>
      <c r="D65322">
        <v>422213518</v>
      </c>
      <c r="E65322" t="s">
        <v>186</v>
      </c>
      <c r="F65322">
        <v>109664</v>
      </c>
      <c r="G65322">
        <v>468300</v>
      </c>
      <c r="M65322" s="1">
        <v>45187</v>
      </c>
    </row>
    <row r="65323" spans="1:13" x14ac:dyDescent="0.3">
      <c r="A65323">
        <v>2461</v>
      </c>
      <c r="B65323" t="s">
        <v>3415</v>
      </c>
      <c r="C65323" t="s">
        <v>299</v>
      </c>
      <c r="D65323">
        <v>422213584</v>
      </c>
      <c r="E65323" t="s">
        <v>3062</v>
      </c>
      <c r="F65323">
        <v>109762</v>
      </c>
      <c r="G65323">
        <v>197500</v>
      </c>
      <c r="M65323" s="1">
        <v>45187</v>
      </c>
    </row>
    <row r="65324" spans="1:13" x14ac:dyDescent="0.3">
      <c r="A65324">
        <v>2462</v>
      </c>
      <c r="B65324" t="s">
        <v>3668</v>
      </c>
      <c r="C65324" t="s">
        <v>220</v>
      </c>
      <c r="D65324">
        <v>422213271</v>
      </c>
      <c r="E65324" t="s">
        <v>145</v>
      </c>
      <c r="F65324">
        <v>109210</v>
      </c>
      <c r="G65324">
        <v>497000</v>
      </c>
      <c r="I65324">
        <v>0.33</v>
      </c>
      <c r="J65324" t="s">
        <v>973</v>
      </c>
      <c r="M65324" s="1">
        <v>45187</v>
      </c>
    </row>
    <row r="65325" spans="1:13" x14ac:dyDescent="0.3">
      <c r="A65325">
        <v>2463</v>
      </c>
      <c r="B65325" t="s">
        <v>3363</v>
      </c>
      <c r="C65325" t="s">
        <v>1260</v>
      </c>
      <c r="D65325">
        <v>234300031</v>
      </c>
      <c r="E65325" t="s">
        <v>437</v>
      </c>
      <c r="F65325">
        <v>12586</v>
      </c>
      <c r="G65325">
        <v>148000</v>
      </c>
      <c r="I65325">
        <v>0.55000000000000004</v>
      </c>
      <c r="J65325" t="s">
        <v>2851</v>
      </c>
      <c r="K65325">
        <v>0.96</v>
      </c>
      <c r="L65325">
        <v>9</v>
      </c>
      <c r="M65325" s="1">
        <v>45187</v>
      </c>
    </row>
    <row r="65326" spans="1:13" x14ac:dyDescent="0.3">
      <c r="A65326">
        <v>2464</v>
      </c>
      <c r="B65326" t="s">
        <v>3565</v>
      </c>
      <c r="C65326" t="s">
        <v>2769</v>
      </c>
      <c r="D65326">
        <v>422213088</v>
      </c>
      <c r="E65326" t="s">
        <v>363</v>
      </c>
      <c r="F65326">
        <v>108894</v>
      </c>
      <c r="G65326">
        <v>148000</v>
      </c>
      <c r="I65326">
        <v>0.47</v>
      </c>
      <c r="J65326" t="s">
        <v>364</v>
      </c>
      <c r="M65326" s="1">
        <v>45187</v>
      </c>
    </row>
    <row r="65327" spans="1:13" x14ac:dyDescent="0.3">
      <c r="A65327">
        <v>2465</v>
      </c>
      <c r="B65327" t="s">
        <v>4534</v>
      </c>
      <c r="C65327" t="s">
        <v>155</v>
      </c>
      <c r="D65327">
        <v>422214774</v>
      </c>
      <c r="E65327" t="s">
        <v>363</v>
      </c>
      <c r="F65327">
        <v>111893</v>
      </c>
      <c r="G65327">
        <v>95000</v>
      </c>
      <c r="M65327" s="1">
        <v>45187</v>
      </c>
    </row>
    <row r="65328" spans="1:13" x14ac:dyDescent="0.3">
      <c r="A65328">
        <v>2466</v>
      </c>
      <c r="B65328" t="s">
        <v>4563</v>
      </c>
      <c r="D65328">
        <v>422214597</v>
      </c>
      <c r="E65328" t="s">
        <v>223</v>
      </c>
      <c r="F65328">
        <v>111553</v>
      </c>
      <c r="G65328">
        <v>171000</v>
      </c>
      <c r="M65328" s="1">
        <v>45187</v>
      </c>
    </row>
    <row r="65329" spans="1:13" x14ac:dyDescent="0.3">
      <c r="A65329">
        <v>2467</v>
      </c>
      <c r="B65329" t="s">
        <v>3344</v>
      </c>
      <c r="C65329" t="s">
        <v>1821</v>
      </c>
      <c r="D65329">
        <v>367800064</v>
      </c>
      <c r="E65329" t="s">
        <v>3345</v>
      </c>
      <c r="F65329">
        <v>78440</v>
      </c>
      <c r="G65329">
        <v>132000</v>
      </c>
      <c r="I65329">
        <v>0.22</v>
      </c>
      <c r="J65329" t="s">
        <v>267</v>
      </c>
      <c r="K65329">
        <v>0.92</v>
      </c>
      <c r="L65329">
        <v>9</v>
      </c>
      <c r="M65329" s="1">
        <v>45187</v>
      </c>
    </row>
    <row r="65330" spans="1:13" x14ac:dyDescent="0.3">
      <c r="A65330">
        <v>2468</v>
      </c>
      <c r="B65330" t="s">
        <v>3172</v>
      </c>
      <c r="C65330" t="s">
        <v>2636</v>
      </c>
      <c r="D65330">
        <v>408200017</v>
      </c>
      <c r="E65330" t="s">
        <v>214</v>
      </c>
      <c r="F65330">
        <v>86959</v>
      </c>
      <c r="G65330">
        <v>20000</v>
      </c>
      <c r="I65330">
        <v>0.28999999999999998</v>
      </c>
      <c r="J65330" t="s">
        <v>1769</v>
      </c>
      <c r="K65330">
        <v>1</v>
      </c>
      <c r="L65330">
        <v>6</v>
      </c>
      <c r="M65330" s="1">
        <v>45187</v>
      </c>
    </row>
    <row r="65331" spans="1:13" x14ac:dyDescent="0.3">
      <c r="A65331">
        <v>2469</v>
      </c>
      <c r="B65331" t="s">
        <v>3389</v>
      </c>
      <c r="C65331" t="s">
        <v>158</v>
      </c>
      <c r="D65331">
        <v>422200766</v>
      </c>
      <c r="E65331" t="s">
        <v>124</v>
      </c>
      <c r="F65331">
        <v>90793</v>
      </c>
      <c r="G65331">
        <v>585000</v>
      </c>
      <c r="I65331">
        <v>0.27</v>
      </c>
      <c r="J65331" t="s">
        <v>2332</v>
      </c>
      <c r="K65331">
        <v>1</v>
      </c>
      <c r="L65331">
        <v>1</v>
      </c>
      <c r="M65331" s="1">
        <v>45187</v>
      </c>
    </row>
    <row r="65332" spans="1:13" x14ac:dyDescent="0.3">
      <c r="A65332">
        <v>2470</v>
      </c>
      <c r="B65332" t="s">
        <v>4532</v>
      </c>
      <c r="C65332" t="s">
        <v>2838</v>
      </c>
      <c r="D65332">
        <v>422214758</v>
      </c>
      <c r="E65332" t="s">
        <v>570</v>
      </c>
      <c r="F65332">
        <v>111861</v>
      </c>
      <c r="G65332">
        <v>19000</v>
      </c>
      <c r="I65332">
        <v>0.51</v>
      </c>
      <c r="J65332" t="s">
        <v>1040</v>
      </c>
      <c r="M65332" s="1">
        <v>45187</v>
      </c>
    </row>
    <row r="65333" spans="1:13" x14ac:dyDescent="0.3">
      <c r="A65333">
        <v>2471</v>
      </c>
      <c r="B65333" t="s">
        <v>3399</v>
      </c>
      <c r="C65333" t="s">
        <v>62</v>
      </c>
      <c r="D65333">
        <v>422213341</v>
      </c>
      <c r="E65333" t="s">
        <v>94</v>
      </c>
      <c r="F65333">
        <v>109298</v>
      </c>
      <c r="G65333">
        <v>17000</v>
      </c>
      <c r="I65333">
        <v>0.41</v>
      </c>
      <c r="J65333" t="s">
        <v>1256</v>
      </c>
      <c r="M65333" s="1">
        <v>45187</v>
      </c>
    </row>
    <row r="65334" spans="1:13" x14ac:dyDescent="0.3">
      <c r="A65334">
        <v>2472</v>
      </c>
      <c r="B65334" t="s">
        <v>3988</v>
      </c>
      <c r="C65334" t="s">
        <v>1202</v>
      </c>
      <c r="D65334">
        <v>422213906</v>
      </c>
      <c r="E65334" t="s">
        <v>1277</v>
      </c>
      <c r="F65334">
        <v>110304</v>
      </c>
      <c r="G65334">
        <v>198000</v>
      </c>
      <c r="M65334" s="1">
        <v>45187</v>
      </c>
    </row>
    <row r="65335" spans="1:13" x14ac:dyDescent="0.3">
      <c r="A65335">
        <v>2473</v>
      </c>
      <c r="B65335" t="s">
        <v>3396</v>
      </c>
      <c r="C65335" t="s">
        <v>2445</v>
      </c>
      <c r="D65335">
        <v>239300027</v>
      </c>
      <c r="E65335" t="s">
        <v>309</v>
      </c>
      <c r="F65335">
        <v>79494</v>
      </c>
      <c r="G65335">
        <v>9000</v>
      </c>
      <c r="I65335">
        <v>0.25</v>
      </c>
      <c r="J65335" t="s">
        <v>3397</v>
      </c>
      <c r="K65335">
        <v>0.96</v>
      </c>
      <c r="L65335">
        <v>4</v>
      </c>
      <c r="M65335" s="1">
        <v>45187</v>
      </c>
    </row>
    <row r="65336" spans="1:13" x14ac:dyDescent="0.3">
      <c r="A65336">
        <v>2474</v>
      </c>
      <c r="B65336" t="s">
        <v>3398</v>
      </c>
      <c r="C65336" t="s">
        <v>945</v>
      </c>
      <c r="D65336">
        <v>251900011</v>
      </c>
      <c r="E65336" t="s">
        <v>946</v>
      </c>
      <c r="F65336">
        <v>14262</v>
      </c>
      <c r="G65336">
        <v>29000</v>
      </c>
      <c r="I65336">
        <v>0.52</v>
      </c>
      <c r="J65336" t="s">
        <v>947</v>
      </c>
      <c r="K65336">
        <v>0.9</v>
      </c>
      <c r="L65336">
        <v>2</v>
      </c>
      <c r="M65336" s="1">
        <v>45187</v>
      </c>
    </row>
    <row r="65337" spans="1:13" x14ac:dyDescent="0.3">
      <c r="A65337">
        <v>2475</v>
      </c>
      <c r="B65337" t="s">
        <v>3467</v>
      </c>
      <c r="C65337" t="s">
        <v>158</v>
      </c>
      <c r="D65337">
        <v>422213827</v>
      </c>
      <c r="E65337" t="s">
        <v>186</v>
      </c>
      <c r="F65337">
        <v>110154</v>
      </c>
      <c r="G65337">
        <v>216000</v>
      </c>
      <c r="M65337" s="1">
        <v>45187</v>
      </c>
    </row>
    <row r="65338" spans="1:13" x14ac:dyDescent="0.3">
      <c r="A65338">
        <v>2476</v>
      </c>
      <c r="B65338" t="s">
        <v>3379</v>
      </c>
      <c r="C65338" t="s">
        <v>1202</v>
      </c>
      <c r="D65338">
        <v>422213829</v>
      </c>
      <c r="E65338" t="s">
        <v>516</v>
      </c>
      <c r="F65338">
        <v>110158</v>
      </c>
      <c r="G65338">
        <v>255600</v>
      </c>
      <c r="M65338" s="1">
        <v>45187</v>
      </c>
    </row>
    <row r="65339" spans="1:13" x14ac:dyDescent="0.3">
      <c r="A65339">
        <v>2477</v>
      </c>
      <c r="B65339" t="s">
        <v>3354</v>
      </c>
      <c r="C65339" t="s">
        <v>1805</v>
      </c>
      <c r="D65339">
        <v>335100034</v>
      </c>
      <c r="E65339" t="s">
        <v>419</v>
      </c>
      <c r="F65339">
        <v>79661</v>
      </c>
      <c r="G65339">
        <v>62000</v>
      </c>
      <c r="I65339">
        <v>0.14000000000000001</v>
      </c>
      <c r="J65339" t="s">
        <v>1679</v>
      </c>
      <c r="M65339" s="1">
        <v>45187</v>
      </c>
    </row>
    <row r="65340" spans="1:13" x14ac:dyDescent="0.3">
      <c r="A65340">
        <v>2478</v>
      </c>
      <c r="B65340" t="s">
        <v>3356</v>
      </c>
      <c r="C65340" t="s">
        <v>2196</v>
      </c>
      <c r="D65340">
        <v>100230044</v>
      </c>
      <c r="F65340">
        <v>1357</v>
      </c>
      <c r="G65340">
        <v>1001000</v>
      </c>
      <c r="I65340">
        <v>0.09</v>
      </c>
      <c r="J65340" t="s">
        <v>1667</v>
      </c>
      <c r="K65340">
        <v>1</v>
      </c>
      <c r="L65340">
        <v>1</v>
      </c>
      <c r="M65340" s="1">
        <v>45187</v>
      </c>
    </row>
    <row r="65341" spans="1:13" x14ac:dyDescent="0.3">
      <c r="A65341">
        <v>2479</v>
      </c>
      <c r="B65341" t="s">
        <v>3375</v>
      </c>
      <c r="C65341" t="s">
        <v>1202</v>
      </c>
      <c r="D65341">
        <v>422201361</v>
      </c>
      <c r="E65341" t="s">
        <v>124</v>
      </c>
      <c r="F65341">
        <v>91563</v>
      </c>
      <c r="G65341">
        <v>329000</v>
      </c>
      <c r="I65341">
        <v>0.05</v>
      </c>
      <c r="J65341" t="s">
        <v>3134</v>
      </c>
      <c r="M65341" s="1">
        <v>45187</v>
      </c>
    </row>
    <row r="65342" spans="1:13" x14ac:dyDescent="0.3">
      <c r="A65342">
        <v>2480</v>
      </c>
      <c r="B65342" t="s">
        <v>3323</v>
      </c>
      <c r="C65342" t="s">
        <v>740</v>
      </c>
      <c r="D65342">
        <v>422204181</v>
      </c>
      <c r="E65342" t="s">
        <v>124</v>
      </c>
      <c r="F65342">
        <v>95545</v>
      </c>
      <c r="G65342">
        <v>427000</v>
      </c>
      <c r="I65342">
        <v>0.52</v>
      </c>
      <c r="J65342" t="s">
        <v>3250</v>
      </c>
      <c r="M65342" s="1">
        <v>45187</v>
      </c>
    </row>
    <row r="65343" spans="1:13" x14ac:dyDescent="0.3">
      <c r="A65343">
        <v>2481</v>
      </c>
      <c r="B65343" t="s">
        <v>3376</v>
      </c>
      <c r="C65343" t="s">
        <v>789</v>
      </c>
      <c r="D65343">
        <v>422200702</v>
      </c>
      <c r="E65343" t="s">
        <v>419</v>
      </c>
      <c r="F65343">
        <v>90725</v>
      </c>
      <c r="G65343">
        <v>55000</v>
      </c>
      <c r="I65343">
        <v>0.15</v>
      </c>
      <c r="J65343" t="s">
        <v>491</v>
      </c>
      <c r="M65343" s="1">
        <v>45187</v>
      </c>
    </row>
    <row r="65344" spans="1:13" x14ac:dyDescent="0.3">
      <c r="A65344">
        <v>2482</v>
      </c>
      <c r="B65344" t="s">
        <v>4525</v>
      </c>
      <c r="C65344" t="s">
        <v>469</v>
      </c>
      <c r="D65344">
        <v>422214793</v>
      </c>
      <c r="E65344" t="s">
        <v>119</v>
      </c>
      <c r="F65344">
        <v>111929</v>
      </c>
      <c r="G65344">
        <v>71000</v>
      </c>
      <c r="M65344" s="1">
        <v>45187</v>
      </c>
    </row>
    <row r="65345" spans="1:13" x14ac:dyDescent="0.3">
      <c r="A65345">
        <v>2483</v>
      </c>
      <c r="B65345" t="s">
        <v>3357</v>
      </c>
      <c r="C65345" t="s">
        <v>2615</v>
      </c>
      <c r="D65345">
        <v>422202766</v>
      </c>
      <c r="E65345" t="s">
        <v>309</v>
      </c>
      <c r="F65345">
        <v>93151</v>
      </c>
      <c r="G65345">
        <v>75000</v>
      </c>
      <c r="K65345">
        <v>1</v>
      </c>
      <c r="L65345">
        <v>1</v>
      </c>
      <c r="M65345" s="1">
        <v>45187</v>
      </c>
    </row>
    <row r="65346" spans="1:13" x14ac:dyDescent="0.3">
      <c r="A65346">
        <v>2484</v>
      </c>
      <c r="B65346" t="s">
        <v>3406</v>
      </c>
      <c r="C65346" t="s">
        <v>14</v>
      </c>
      <c r="D65346">
        <v>422213278</v>
      </c>
      <c r="E65346" t="s">
        <v>145</v>
      </c>
      <c r="F65346">
        <v>109224</v>
      </c>
      <c r="G65346">
        <v>451500</v>
      </c>
      <c r="M65346" s="1">
        <v>45187</v>
      </c>
    </row>
    <row r="65347" spans="1:13" x14ac:dyDescent="0.3">
      <c r="A65347">
        <v>2485</v>
      </c>
      <c r="B65347" t="s">
        <v>4270</v>
      </c>
      <c r="C65347" t="s">
        <v>714</v>
      </c>
      <c r="D65347">
        <v>422213366</v>
      </c>
      <c r="E65347" t="s">
        <v>145</v>
      </c>
      <c r="F65347">
        <v>109348</v>
      </c>
      <c r="G65347">
        <v>59500</v>
      </c>
      <c r="M65347" s="1">
        <v>45187</v>
      </c>
    </row>
    <row r="65348" spans="1:13" x14ac:dyDescent="0.3">
      <c r="A65348">
        <v>2486</v>
      </c>
      <c r="B65348" t="s">
        <v>4319</v>
      </c>
      <c r="C65348" t="s">
        <v>1202</v>
      </c>
      <c r="D65348">
        <v>422213900</v>
      </c>
      <c r="E65348" t="s">
        <v>2079</v>
      </c>
      <c r="F65348">
        <v>110292</v>
      </c>
      <c r="G65348">
        <v>283800</v>
      </c>
      <c r="M65348" s="1">
        <v>45187</v>
      </c>
    </row>
    <row r="65349" spans="1:13" x14ac:dyDescent="0.3">
      <c r="A65349">
        <v>2487</v>
      </c>
      <c r="B65349" t="s">
        <v>3409</v>
      </c>
      <c r="C65349" t="s">
        <v>3410</v>
      </c>
      <c r="D65349">
        <v>393800028</v>
      </c>
      <c r="E65349" t="s">
        <v>231</v>
      </c>
      <c r="F65349">
        <v>84855</v>
      </c>
      <c r="G65349">
        <v>33000</v>
      </c>
      <c r="I65349">
        <v>0.25</v>
      </c>
      <c r="J65349" t="s">
        <v>2630</v>
      </c>
      <c r="M65349" s="1">
        <v>45187</v>
      </c>
    </row>
    <row r="65350" spans="1:13" x14ac:dyDescent="0.3">
      <c r="A65350">
        <v>2488</v>
      </c>
      <c r="B65350" t="s">
        <v>3847</v>
      </c>
      <c r="C65350" t="s">
        <v>2998</v>
      </c>
      <c r="D65350">
        <v>422213689</v>
      </c>
      <c r="E65350" t="s">
        <v>236</v>
      </c>
      <c r="F65350">
        <v>109970</v>
      </c>
      <c r="G65350">
        <v>16800</v>
      </c>
      <c r="M65350" s="1">
        <v>45187</v>
      </c>
    </row>
    <row r="65351" spans="1:13" x14ac:dyDescent="0.3">
      <c r="A65351">
        <v>2489</v>
      </c>
      <c r="B65351" t="s">
        <v>3385</v>
      </c>
      <c r="C65351" t="s">
        <v>3386</v>
      </c>
      <c r="D65351">
        <v>394600006</v>
      </c>
      <c r="E65351" t="s">
        <v>419</v>
      </c>
      <c r="F65351">
        <v>85737</v>
      </c>
      <c r="G65351">
        <v>289000</v>
      </c>
      <c r="I65351">
        <v>0.15</v>
      </c>
      <c r="J65351" t="s">
        <v>634</v>
      </c>
      <c r="K65351">
        <v>1</v>
      </c>
      <c r="L65351">
        <v>1</v>
      </c>
      <c r="M65351" s="1">
        <v>45187</v>
      </c>
    </row>
    <row r="65352" spans="1:13" x14ac:dyDescent="0.3">
      <c r="A65352">
        <v>2490</v>
      </c>
      <c r="B65352" t="s">
        <v>3487</v>
      </c>
      <c r="C65352" t="s">
        <v>2998</v>
      </c>
      <c r="D65352">
        <v>422213717</v>
      </c>
      <c r="E65352" t="s">
        <v>236</v>
      </c>
      <c r="F65352">
        <v>110020</v>
      </c>
      <c r="G65352">
        <v>16800</v>
      </c>
      <c r="M65352" s="1">
        <v>45187</v>
      </c>
    </row>
    <row r="65353" spans="1:13" x14ac:dyDescent="0.3">
      <c r="A65353">
        <v>2491</v>
      </c>
      <c r="B65353" t="s">
        <v>3414</v>
      </c>
      <c r="C65353" t="s">
        <v>359</v>
      </c>
      <c r="D65353">
        <v>422202642</v>
      </c>
      <c r="E65353" t="s">
        <v>542</v>
      </c>
      <c r="F65353">
        <v>93031</v>
      </c>
      <c r="G65353">
        <v>637000</v>
      </c>
      <c r="I65353">
        <v>0.33</v>
      </c>
      <c r="J65353" t="s">
        <v>826</v>
      </c>
      <c r="M65353" s="1">
        <v>45187</v>
      </c>
    </row>
    <row r="65354" spans="1:13" x14ac:dyDescent="0.3">
      <c r="A65354">
        <v>2492</v>
      </c>
      <c r="B65354" t="s">
        <v>4564</v>
      </c>
      <c r="C65354" t="s">
        <v>740</v>
      </c>
      <c r="D65354">
        <v>422214703</v>
      </c>
      <c r="E65354" t="s">
        <v>542</v>
      </c>
      <c r="F65354">
        <v>111759</v>
      </c>
      <c r="G65354">
        <v>320000</v>
      </c>
      <c r="M65354" s="1">
        <v>45187</v>
      </c>
    </row>
    <row r="65355" spans="1:13" x14ac:dyDescent="0.3">
      <c r="A65355">
        <v>2493</v>
      </c>
      <c r="B65355" t="s">
        <v>4533</v>
      </c>
      <c r="C65355" t="s">
        <v>1202</v>
      </c>
      <c r="D65355">
        <v>422214748</v>
      </c>
      <c r="E65355" t="s">
        <v>419</v>
      </c>
      <c r="F65355">
        <v>111841</v>
      </c>
      <c r="G65355">
        <v>229000</v>
      </c>
      <c r="M65355" s="1">
        <v>45187</v>
      </c>
    </row>
    <row r="65356" spans="1:13" x14ac:dyDescent="0.3">
      <c r="A65356">
        <v>2494</v>
      </c>
      <c r="B65356" t="s">
        <v>3558</v>
      </c>
      <c r="C65356" t="s">
        <v>194</v>
      </c>
      <c r="D65356">
        <v>422212665</v>
      </c>
      <c r="E65356" t="s">
        <v>66</v>
      </c>
      <c r="F65356">
        <v>108332</v>
      </c>
      <c r="G65356">
        <v>269000</v>
      </c>
      <c r="I65356">
        <v>0.54</v>
      </c>
      <c r="J65356" t="s">
        <v>109</v>
      </c>
      <c r="M65356" s="1">
        <v>45187</v>
      </c>
    </row>
    <row r="65357" spans="1:13" x14ac:dyDescent="0.3">
      <c r="A65357">
        <v>2495</v>
      </c>
      <c r="B65357" t="s">
        <v>3420</v>
      </c>
      <c r="C65357" t="s">
        <v>1153</v>
      </c>
      <c r="D65357">
        <v>422213745</v>
      </c>
      <c r="E65357" t="s">
        <v>729</v>
      </c>
      <c r="F65357">
        <v>110074</v>
      </c>
      <c r="G65357">
        <v>6400</v>
      </c>
      <c r="M65357" s="1">
        <v>45187</v>
      </c>
    </row>
    <row r="65358" spans="1:13" x14ac:dyDescent="0.3">
      <c r="A65358">
        <v>2496</v>
      </c>
      <c r="B65358" t="s">
        <v>3682</v>
      </c>
      <c r="C65358" t="s">
        <v>515</v>
      </c>
      <c r="D65358">
        <v>422214059</v>
      </c>
      <c r="E65358" t="s">
        <v>511</v>
      </c>
      <c r="F65358">
        <v>110678</v>
      </c>
      <c r="G65358">
        <v>27600</v>
      </c>
      <c r="I65358">
        <v>0.68</v>
      </c>
      <c r="J65358" t="s">
        <v>2744</v>
      </c>
      <c r="M65358" s="1">
        <v>45187</v>
      </c>
    </row>
    <row r="65359" spans="1:13" x14ac:dyDescent="0.3">
      <c r="A65359">
        <v>2497</v>
      </c>
      <c r="B65359" t="s">
        <v>3422</v>
      </c>
      <c r="C65359" t="s">
        <v>299</v>
      </c>
      <c r="D65359">
        <v>422213583</v>
      </c>
      <c r="E65359" t="s">
        <v>419</v>
      </c>
      <c r="F65359">
        <v>109760</v>
      </c>
      <c r="G65359">
        <v>237000</v>
      </c>
      <c r="M65359" s="1">
        <v>45187</v>
      </c>
    </row>
    <row r="65360" spans="1:13" x14ac:dyDescent="0.3">
      <c r="A65360">
        <v>2498</v>
      </c>
      <c r="B65360" t="s">
        <v>3417</v>
      </c>
      <c r="C65360" t="s">
        <v>225</v>
      </c>
      <c r="D65360">
        <v>422205638</v>
      </c>
      <c r="E65360" t="s">
        <v>15</v>
      </c>
      <c r="F65360">
        <v>98039</v>
      </c>
      <c r="G65360">
        <v>309000</v>
      </c>
      <c r="I65360">
        <v>0.22</v>
      </c>
      <c r="J65360" t="s">
        <v>2121</v>
      </c>
      <c r="M65360" s="1">
        <v>45187</v>
      </c>
    </row>
    <row r="65361" spans="1:13" x14ac:dyDescent="0.3">
      <c r="A65361">
        <v>2499</v>
      </c>
      <c r="B65361" t="s">
        <v>3388</v>
      </c>
      <c r="C65361" t="s">
        <v>787</v>
      </c>
      <c r="D65361">
        <v>206200045</v>
      </c>
      <c r="E65361" t="s">
        <v>66</v>
      </c>
      <c r="F65361">
        <v>69756</v>
      </c>
      <c r="G65361">
        <v>46000</v>
      </c>
      <c r="I65361">
        <v>0.02</v>
      </c>
      <c r="J65361" t="s">
        <v>2075</v>
      </c>
      <c r="K65361">
        <v>0.84</v>
      </c>
      <c r="L65361">
        <v>6</v>
      </c>
      <c r="M65361" s="1">
        <v>45187</v>
      </c>
    </row>
    <row r="65362" spans="1:13" x14ac:dyDescent="0.3">
      <c r="A65362">
        <v>2500</v>
      </c>
      <c r="B65362" t="s">
        <v>3368</v>
      </c>
      <c r="C65362" t="s">
        <v>359</v>
      </c>
      <c r="D65362">
        <v>422207336</v>
      </c>
      <c r="E65362" t="s">
        <v>882</v>
      </c>
      <c r="F65362">
        <v>100747</v>
      </c>
      <c r="G65362">
        <v>679000</v>
      </c>
      <c r="I65362">
        <v>0.12</v>
      </c>
      <c r="J65362" t="s">
        <v>3369</v>
      </c>
      <c r="M65362" s="1">
        <v>45187</v>
      </c>
    </row>
    <row r="65363" spans="1:13" x14ac:dyDescent="0.3">
      <c r="A65363">
        <v>2501</v>
      </c>
      <c r="B65363" t="s">
        <v>2191</v>
      </c>
      <c r="C65363" t="s">
        <v>18</v>
      </c>
      <c r="D65363">
        <v>205100534</v>
      </c>
      <c r="E65363" t="s">
        <v>260</v>
      </c>
      <c r="F65363">
        <v>87447</v>
      </c>
      <c r="G65363">
        <v>142000</v>
      </c>
      <c r="I65363">
        <v>0.25</v>
      </c>
      <c r="J65363" t="s">
        <v>130</v>
      </c>
      <c r="M65363" s="1">
        <v>45187</v>
      </c>
    </row>
    <row r="65364" spans="1:13" x14ac:dyDescent="0.3">
      <c r="A65364">
        <v>2502</v>
      </c>
      <c r="B65364" t="s">
        <v>3508</v>
      </c>
      <c r="C65364" t="s">
        <v>2815</v>
      </c>
      <c r="D65364">
        <v>422212741</v>
      </c>
      <c r="E65364" t="s">
        <v>542</v>
      </c>
      <c r="F65364">
        <v>108418</v>
      </c>
      <c r="G65364">
        <v>122000</v>
      </c>
      <c r="I65364">
        <v>0.44</v>
      </c>
      <c r="J65364" t="s">
        <v>20</v>
      </c>
      <c r="M65364" s="1">
        <v>45187</v>
      </c>
    </row>
    <row r="65365" spans="1:13" x14ac:dyDescent="0.3">
      <c r="A65365">
        <v>2503</v>
      </c>
      <c r="B65365" t="s">
        <v>3424</v>
      </c>
      <c r="C65365" t="s">
        <v>3425</v>
      </c>
      <c r="D65365">
        <v>422203566</v>
      </c>
      <c r="E65365" t="s">
        <v>66</v>
      </c>
      <c r="F65365">
        <v>94247</v>
      </c>
      <c r="G65365">
        <v>315000</v>
      </c>
      <c r="I65365">
        <v>0.39</v>
      </c>
      <c r="J65365" t="s">
        <v>461</v>
      </c>
      <c r="M65365" s="1">
        <v>45187</v>
      </c>
    </row>
    <row r="65366" spans="1:13" x14ac:dyDescent="0.3">
      <c r="A65366">
        <v>2504</v>
      </c>
      <c r="B65366" t="s">
        <v>3426</v>
      </c>
      <c r="C65366" t="s">
        <v>3427</v>
      </c>
      <c r="D65366">
        <v>208100009</v>
      </c>
      <c r="E65366" t="s">
        <v>3428</v>
      </c>
      <c r="F65366">
        <v>83935</v>
      </c>
      <c r="G65366">
        <v>110000</v>
      </c>
      <c r="I65366">
        <v>0.21</v>
      </c>
      <c r="J65366" t="s">
        <v>252</v>
      </c>
      <c r="K65366">
        <v>0.94</v>
      </c>
      <c r="L65366">
        <v>3</v>
      </c>
      <c r="M65366" s="1">
        <v>45187</v>
      </c>
    </row>
    <row r="65367" spans="1:13" x14ac:dyDescent="0.3">
      <c r="A65367">
        <v>2505</v>
      </c>
      <c r="B65367" t="s">
        <v>3602</v>
      </c>
      <c r="C65367" t="s">
        <v>510</v>
      </c>
      <c r="D65367">
        <v>422213494</v>
      </c>
      <c r="E65367" t="s">
        <v>15</v>
      </c>
      <c r="F65367">
        <v>109618</v>
      </c>
      <c r="G65367">
        <v>955800</v>
      </c>
      <c r="I65367">
        <v>0.45</v>
      </c>
      <c r="J65367" t="s">
        <v>95</v>
      </c>
      <c r="M65367" s="1">
        <v>45187</v>
      </c>
    </row>
    <row r="65368" spans="1:13" x14ac:dyDescent="0.3">
      <c r="A65368">
        <v>2506</v>
      </c>
      <c r="B65368" t="s">
        <v>4551</v>
      </c>
      <c r="C65368" t="s">
        <v>305</v>
      </c>
      <c r="D65368">
        <v>422214766</v>
      </c>
      <c r="E65368" t="s">
        <v>419</v>
      </c>
      <c r="F65368">
        <v>111877</v>
      </c>
      <c r="G65368">
        <v>72000</v>
      </c>
      <c r="M65368" s="1">
        <v>45187</v>
      </c>
    </row>
    <row r="65369" spans="1:13" x14ac:dyDescent="0.3">
      <c r="A65369">
        <v>2507</v>
      </c>
      <c r="B65369" t="s">
        <v>3377</v>
      </c>
      <c r="C65369" t="s">
        <v>225</v>
      </c>
      <c r="D65369">
        <v>345800035</v>
      </c>
      <c r="E65369" t="s">
        <v>119</v>
      </c>
      <c r="F65369">
        <v>87893</v>
      </c>
      <c r="G65369">
        <v>218000</v>
      </c>
      <c r="I65369">
        <v>0.35</v>
      </c>
      <c r="J65369" t="s">
        <v>3378</v>
      </c>
      <c r="K65369">
        <v>1</v>
      </c>
      <c r="L65369">
        <v>6</v>
      </c>
      <c r="M65369" s="1">
        <v>45187</v>
      </c>
    </row>
    <row r="65370" spans="1:13" x14ac:dyDescent="0.3">
      <c r="A65370">
        <v>2508</v>
      </c>
      <c r="B65370" t="s">
        <v>3433</v>
      </c>
      <c r="C65370" t="s">
        <v>650</v>
      </c>
      <c r="D65370">
        <v>422213509</v>
      </c>
      <c r="E65370" t="s">
        <v>152</v>
      </c>
      <c r="F65370">
        <v>109646</v>
      </c>
      <c r="G65370">
        <v>649000</v>
      </c>
      <c r="I65370">
        <v>0.35</v>
      </c>
      <c r="J65370" t="s">
        <v>732</v>
      </c>
      <c r="M65370" s="1">
        <v>45187</v>
      </c>
    </row>
    <row r="65371" spans="1:13" x14ac:dyDescent="0.3">
      <c r="A65371">
        <v>2509</v>
      </c>
      <c r="B65371" t="s">
        <v>3401</v>
      </c>
      <c r="C65371" t="s">
        <v>3402</v>
      </c>
      <c r="D65371">
        <v>422209716</v>
      </c>
      <c r="E65371" t="s">
        <v>231</v>
      </c>
      <c r="F65371">
        <v>104313</v>
      </c>
      <c r="G65371">
        <v>259000</v>
      </c>
      <c r="I65371">
        <v>0.19</v>
      </c>
      <c r="J65371" t="s">
        <v>280</v>
      </c>
      <c r="M65371" s="1">
        <v>45187</v>
      </c>
    </row>
    <row r="65372" spans="1:13" x14ac:dyDescent="0.3">
      <c r="A65372">
        <v>2510</v>
      </c>
      <c r="B65372" t="s">
        <v>3351</v>
      </c>
      <c r="C65372" t="s">
        <v>933</v>
      </c>
      <c r="D65372">
        <v>422204458</v>
      </c>
      <c r="E65372" t="s">
        <v>66</v>
      </c>
      <c r="F65372">
        <v>95953</v>
      </c>
      <c r="G65372">
        <v>372000</v>
      </c>
      <c r="I65372">
        <v>0.27</v>
      </c>
      <c r="J65372" t="s">
        <v>411</v>
      </c>
      <c r="M65372" s="1">
        <v>45187</v>
      </c>
    </row>
    <row r="65373" spans="1:13" x14ac:dyDescent="0.3">
      <c r="A65373">
        <v>2511</v>
      </c>
      <c r="B65373" t="s">
        <v>3404</v>
      </c>
      <c r="C65373" t="s">
        <v>789</v>
      </c>
      <c r="D65373">
        <v>422200706</v>
      </c>
      <c r="E65373" t="s">
        <v>419</v>
      </c>
      <c r="F65373">
        <v>90723</v>
      </c>
      <c r="G65373">
        <v>55000</v>
      </c>
      <c r="I65373">
        <v>0.15</v>
      </c>
      <c r="J65373" t="s">
        <v>491</v>
      </c>
      <c r="M65373" s="1">
        <v>45187</v>
      </c>
    </row>
    <row r="65374" spans="1:13" x14ac:dyDescent="0.3">
      <c r="A65374">
        <v>2512</v>
      </c>
      <c r="B65374" t="s">
        <v>4168</v>
      </c>
      <c r="C65374" t="s">
        <v>26</v>
      </c>
      <c r="D65374">
        <v>422213372</v>
      </c>
      <c r="E65374" t="s">
        <v>363</v>
      </c>
      <c r="F65374">
        <v>109360</v>
      </c>
      <c r="G65374">
        <v>191000</v>
      </c>
      <c r="I65374">
        <v>0.54</v>
      </c>
      <c r="J65374" t="s">
        <v>960</v>
      </c>
      <c r="M65374" s="1">
        <v>45187</v>
      </c>
    </row>
    <row r="65375" spans="1:13" x14ac:dyDescent="0.3">
      <c r="A65375">
        <v>2513</v>
      </c>
      <c r="B65375" t="s">
        <v>4527</v>
      </c>
      <c r="C65375" t="s">
        <v>557</v>
      </c>
      <c r="D65375">
        <v>422214778</v>
      </c>
      <c r="E65375" t="s">
        <v>35</v>
      </c>
      <c r="F65375">
        <v>111901</v>
      </c>
      <c r="G65375">
        <v>131000</v>
      </c>
      <c r="I65375">
        <v>0.34</v>
      </c>
      <c r="J65375" t="s">
        <v>382</v>
      </c>
      <c r="M65375" s="1">
        <v>45187</v>
      </c>
    </row>
    <row r="65376" spans="1:13" x14ac:dyDescent="0.3">
      <c r="A65376">
        <v>2514</v>
      </c>
      <c r="B65376" t="s">
        <v>3551</v>
      </c>
      <c r="C65376" t="s">
        <v>1202</v>
      </c>
      <c r="D65376">
        <v>422213901</v>
      </c>
      <c r="E65376" t="s">
        <v>1277</v>
      </c>
      <c r="F65376">
        <v>110294</v>
      </c>
      <c r="G65376">
        <v>165000</v>
      </c>
      <c r="M65376" s="1">
        <v>45187</v>
      </c>
    </row>
    <row r="65377" spans="1:13" x14ac:dyDescent="0.3">
      <c r="A65377">
        <v>2515</v>
      </c>
      <c r="B65377" t="s">
        <v>3767</v>
      </c>
      <c r="C65377" t="s">
        <v>1764</v>
      </c>
      <c r="D65377">
        <v>422213449</v>
      </c>
      <c r="E65377" t="s">
        <v>223</v>
      </c>
      <c r="F65377">
        <v>109514</v>
      </c>
      <c r="G65377">
        <v>209000</v>
      </c>
      <c r="M65377" s="1">
        <v>45187</v>
      </c>
    </row>
    <row r="65378" spans="1:13" x14ac:dyDescent="0.3">
      <c r="A65378">
        <v>2516</v>
      </c>
      <c r="B65378" t="s">
        <v>3438</v>
      </c>
      <c r="C65378" t="s">
        <v>51</v>
      </c>
      <c r="D65378">
        <v>422212598</v>
      </c>
      <c r="E65378" t="s">
        <v>103</v>
      </c>
      <c r="F65378">
        <v>108236</v>
      </c>
      <c r="G65378">
        <v>709000</v>
      </c>
      <c r="I65378">
        <v>0.02</v>
      </c>
      <c r="J65378" t="s">
        <v>1659</v>
      </c>
      <c r="M65378" s="1">
        <v>45187</v>
      </c>
    </row>
    <row r="65379" spans="1:13" x14ac:dyDescent="0.3">
      <c r="A65379">
        <v>2517</v>
      </c>
      <c r="B65379" t="s">
        <v>3435</v>
      </c>
      <c r="C65379" t="s">
        <v>933</v>
      </c>
      <c r="D65379">
        <v>422204453</v>
      </c>
      <c r="E65379" t="s">
        <v>124</v>
      </c>
      <c r="F65379">
        <v>95943</v>
      </c>
      <c r="G65379">
        <v>507000</v>
      </c>
      <c r="I65379">
        <v>0.15</v>
      </c>
      <c r="J65379" t="s">
        <v>274</v>
      </c>
      <c r="M65379" s="1">
        <v>45187</v>
      </c>
    </row>
    <row r="65380" spans="1:13" x14ac:dyDescent="0.3">
      <c r="A65380">
        <v>2518</v>
      </c>
      <c r="B65380" t="s">
        <v>3407</v>
      </c>
      <c r="C65380" t="s">
        <v>787</v>
      </c>
      <c r="D65380">
        <v>422205979</v>
      </c>
      <c r="E65380" t="s">
        <v>35</v>
      </c>
      <c r="F65380">
        <v>98547</v>
      </c>
      <c r="G65380">
        <v>167000</v>
      </c>
      <c r="I65380">
        <v>0.03</v>
      </c>
      <c r="J65380" t="s">
        <v>1263</v>
      </c>
      <c r="K65380">
        <v>0.84</v>
      </c>
      <c r="L65380">
        <v>6</v>
      </c>
      <c r="M65380" s="1">
        <v>45187</v>
      </c>
    </row>
    <row r="65381" spans="1:13" x14ac:dyDescent="0.3">
      <c r="A65381">
        <v>2519</v>
      </c>
      <c r="B65381" t="s">
        <v>3436</v>
      </c>
      <c r="C65381" t="s">
        <v>127</v>
      </c>
      <c r="D65381">
        <v>422212822</v>
      </c>
      <c r="E65381" t="s">
        <v>103</v>
      </c>
      <c r="F65381">
        <v>108620</v>
      </c>
      <c r="G65381">
        <v>258000</v>
      </c>
      <c r="M65381" s="1">
        <v>45187</v>
      </c>
    </row>
    <row r="65382" spans="1:13" x14ac:dyDescent="0.3">
      <c r="A65382">
        <v>2520</v>
      </c>
      <c r="B65382" t="s">
        <v>3440</v>
      </c>
      <c r="C65382" t="s">
        <v>485</v>
      </c>
      <c r="D65382">
        <v>422208795</v>
      </c>
      <c r="E65382" t="s">
        <v>363</v>
      </c>
      <c r="F65382">
        <v>102523</v>
      </c>
      <c r="G65382">
        <v>83000</v>
      </c>
      <c r="I65382">
        <v>0.44</v>
      </c>
      <c r="J65382" t="s">
        <v>865</v>
      </c>
      <c r="M65382" s="1">
        <v>45187</v>
      </c>
    </row>
    <row r="65383" spans="1:13" x14ac:dyDescent="0.3">
      <c r="A65383">
        <v>2521</v>
      </c>
      <c r="B65383" t="s">
        <v>3441</v>
      </c>
      <c r="C65383" t="s">
        <v>485</v>
      </c>
      <c r="D65383">
        <v>422207912</v>
      </c>
      <c r="E65383" t="s">
        <v>578</v>
      </c>
      <c r="F65383">
        <v>101679</v>
      </c>
      <c r="G65383">
        <v>15000</v>
      </c>
      <c r="I65383">
        <v>0.57999999999999996</v>
      </c>
      <c r="J65383" t="s">
        <v>1428</v>
      </c>
      <c r="M65383" s="1">
        <v>45187</v>
      </c>
    </row>
    <row r="65384" spans="1:13" x14ac:dyDescent="0.3">
      <c r="A65384">
        <v>2522</v>
      </c>
      <c r="B65384" t="s">
        <v>3442</v>
      </c>
      <c r="C65384" t="s">
        <v>2690</v>
      </c>
      <c r="D65384">
        <v>422205118</v>
      </c>
      <c r="E65384" t="s">
        <v>231</v>
      </c>
      <c r="F65384">
        <v>97037</v>
      </c>
      <c r="G65384">
        <v>80000</v>
      </c>
      <c r="M65384" s="1">
        <v>45187</v>
      </c>
    </row>
    <row r="65385" spans="1:13" x14ac:dyDescent="0.3">
      <c r="A65385">
        <v>2523</v>
      </c>
      <c r="B65385" t="s">
        <v>4440</v>
      </c>
      <c r="C65385" t="s">
        <v>507</v>
      </c>
      <c r="D65385">
        <v>422214665</v>
      </c>
      <c r="E65385" t="s">
        <v>419</v>
      </c>
      <c r="F65385">
        <v>111685</v>
      </c>
      <c r="G65385">
        <v>252000</v>
      </c>
      <c r="M65385" s="1">
        <v>45187</v>
      </c>
    </row>
    <row r="65386" spans="1:13" x14ac:dyDescent="0.3">
      <c r="A65386">
        <v>2524</v>
      </c>
      <c r="B65386" t="s">
        <v>3366</v>
      </c>
      <c r="C65386" t="s">
        <v>376</v>
      </c>
      <c r="D65386">
        <v>422214305</v>
      </c>
      <c r="E65386" t="s">
        <v>3365</v>
      </c>
      <c r="F65386">
        <v>111014</v>
      </c>
      <c r="G65386">
        <v>547000</v>
      </c>
      <c r="I65386">
        <v>0.45</v>
      </c>
      <c r="J65386" t="s">
        <v>1106</v>
      </c>
      <c r="M65386" s="1">
        <v>45187</v>
      </c>
    </row>
    <row r="65387" spans="1:13" x14ac:dyDescent="0.3">
      <c r="A65387">
        <v>2525</v>
      </c>
      <c r="B65387" t="s">
        <v>4352</v>
      </c>
      <c r="C65387" t="s">
        <v>330</v>
      </c>
      <c r="D65387">
        <v>422213165</v>
      </c>
      <c r="E65387" t="s">
        <v>27</v>
      </c>
      <c r="F65387">
        <v>109042</v>
      </c>
      <c r="G65387">
        <v>67000</v>
      </c>
      <c r="I65387">
        <v>0.62</v>
      </c>
      <c r="J65387" t="s">
        <v>272</v>
      </c>
      <c r="M65387" s="1">
        <v>45187</v>
      </c>
    </row>
    <row r="65388" spans="1:13" x14ac:dyDescent="0.3">
      <c r="A65388">
        <v>2526</v>
      </c>
      <c r="B65388" t="s">
        <v>3678</v>
      </c>
      <c r="C65388" t="s">
        <v>789</v>
      </c>
      <c r="D65388">
        <v>422213552</v>
      </c>
      <c r="E65388" t="s">
        <v>828</v>
      </c>
      <c r="F65388">
        <v>109712</v>
      </c>
      <c r="G65388">
        <v>154000</v>
      </c>
      <c r="M65388" s="1">
        <v>45187</v>
      </c>
    </row>
    <row r="65389" spans="1:13" x14ac:dyDescent="0.3">
      <c r="A65389">
        <v>2527</v>
      </c>
      <c r="B65389" t="s">
        <v>3505</v>
      </c>
      <c r="C65389" t="s">
        <v>663</v>
      </c>
      <c r="D65389">
        <v>422213235</v>
      </c>
      <c r="E65389" t="s">
        <v>15</v>
      </c>
      <c r="F65389">
        <v>109176</v>
      </c>
      <c r="G65389">
        <v>37500</v>
      </c>
      <c r="I65389">
        <v>0.55000000000000004</v>
      </c>
      <c r="J65389" t="s">
        <v>2929</v>
      </c>
      <c r="M65389" s="1">
        <v>45187</v>
      </c>
    </row>
    <row r="65390" spans="1:13" x14ac:dyDescent="0.3">
      <c r="A65390">
        <v>2528</v>
      </c>
      <c r="B65390" t="s">
        <v>3199</v>
      </c>
      <c r="C65390" t="s">
        <v>2367</v>
      </c>
      <c r="D65390">
        <v>422210472</v>
      </c>
      <c r="E65390" t="s">
        <v>85</v>
      </c>
      <c r="F65390">
        <v>105663</v>
      </c>
      <c r="G65390">
        <v>319000</v>
      </c>
      <c r="I65390">
        <v>0.16</v>
      </c>
      <c r="J65390" t="s">
        <v>197</v>
      </c>
      <c r="M65390" s="1">
        <v>45187</v>
      </c>
    </row>
    <row r="65391" spans="1:13" x14ac:dyDescent="0.3">
      <c r="A65391">
        <v>2529</v>
      </c>
      <c r="B65391" t="s">
        <v>3451</v>
      </c>
      <c r="C65391" t="s">
        <v>816</v>
      </c>
      <c r="D65391">
        <v>422207716</v>
      </c>
      <c r="E65391" t="s">
        <v>3452</v>
      </c>
      <c r="F65391">
        <v>101331</v>
      </c>
      <c r="G65391">
        <v>159000</v>
      </c>
      <c r="I65391">
        <v>0.2</v>
      </c>
      <c r="J65391" t="s">
        <v>447</v>
      </c>
      <c r="K65391">
        <v>1</v>
      </c>
      <c r="L65391">
        <v>1</v>
      </c>
      <c r="M65391" s="1">
        <v>45187</v>
      </c>
    </row>
    <row r="65392" spans="1:13" x14ac:dyDescent="0.3">
      <c r="A65392">
        <v>2530</v>
      </c>
      <c r="B65392" t="s">
        <v>3444</v>
      </c>
      <c r="C65392" t="s">
        <v>132</v>
      </c>
      <c r="D65392">
        <v>422201061</v>
      </c>
      <c r="E65392" t="s">
        <v>124</v>
      </c>
      <c r="F65392">
        <v>91151</v>
      </c>
      <c r="G65392">
        <v>267000</v>
      </c>
      <c r="I65392">
        <v>0.06</v>
      </c>
      <c r="J65392" t="s">
        <v>3445</v>
      </c>
      <c r="M65392" s="1">
        <v>45187</v>
      </c>
    </row>
    <row r="65393" spans="1:13" x14ac:dyDescent="0.3">
      <c r="A65393">
        <v>2531</v>
      </c>
      <c r="B65393" t="s">
        <v>3367</v>
      </c>
      <c r="C65393" t="s">
        <v>2819</v>
      </c>
      <c r="D65393">
        <v>422205096</v>
      </c>
      <c r="E65393" t="s">
        <v>15</v>
      </c>
      <c r="F65393">
        <v>97219</v>
      </c>
      <c r="G65393">
        <v>328000</v>
      </c>
      <c r="I65393">
        <v>0.26</v>
      </c>
      <c r="J65393" t="s">
        <v>453</v>
      </c>
      <c r="M65393" s="1">
        <v>45187</v>
      </c>
    </row>
    <row r="65394" spans="1:13" x14ac:dyDescent="0.3">
      <c r="A65394">
        <v>2532</v>
      </c>
      <c r="B65394" t="s">
        <v>3370</v>
      </c>
      <c r="C65394" t="s">
        <v>2615</v>
      </c>
      <c r="D65394">
        <v>422202772</v>
      </c>
      <c r="E65394" t="s">
        <v>309</v>
      </c>
      <c r="F65394">
        <v>93139</v>
      </c>
      <c r="G65394">
        <v>69000</v>
      </c>
      <c r="K65394">
        <v>0.94</v>
      </c>
      <c r="L65394">
        <v>3</v>
      </c>
      <c r="M65394" s="1">
        <v>45187</v>
      </c>
    </row>
    <row r="65395" spans="1:13" x14ac:dyDescent="0.3">
      <c r="A65395">
        <v>2533</v>
      </c>
      <c r="B65395" t="s">
        <v>3464</v>
      </c>
      <c r="C65395" t="s">
        <v>225</v>
      </c>
      <c r="D65395">
        <v>422213875</v>
      </c>
      <c r="E65395" t="s">
        <v>2489</v>
      </c>
      <c r="F65395">
        <v>110224</v>
      </c>
      <c r="G65395">
        <v>189000</v>
      </c>
      <c r="M65395" s="1">
        <v>45187</v>
      </c>
    </row>
    <row r="65396" spans="1:13" x14ac:dyDescent="0.3">
      <c r="A65396">
        <v>2534</v>
      </c>
      <c r="B65396" t="s">
        <v>3210</v>
      </c>
      <c r="C65396" t="s">
        <v>656</v>
      </c>
      <c r="D65396">
        <v>422212765</v>
      </c>
      <c r="E65396" t="s">
        <v>23</v>
      </c>
      <c r="F65396">
        <v>108466</v>
      </c>
      <c r="G65396">
        <v>275000</v>
      </c>
      <c r="I65396">
        <v>0.44</v>
      </c>
      <c r="J65396" t="s">
        <v>98</v>
      </c>
      <c r="M65396" s="1">
        <v>45187</v>
      </c>
    </row>
    <row r="65397" spans="1:13" x14ac:dyDescent="0.3">
      <c r="A65397">
        <v>2535</v>
      </c>
      <c r="B65397" t="s">
        <v>3465</v>
      </c>
      <c r="C65397" t="s">
        <v>305</v>
      </c>
      <c r="D65397">
        <v>422214054</v>
      </c>
      <c r="E65397" t="s">
        <v>133</v>
      </c>
      <c r="F65397">
        <v>110668</v>
      </c>
      <c r="G65397">
        <v>106000</v>
      </c>
      <c r="M65397" s="1">
        <v>45187</v>
      </c>
    </row>
    <row r="65398" spans="1:13" x14ac:dyDescent="0.3">
      <c r="A65398">
        <v>2536</v>
      </c>
      <c r="B65398" t="s">
        <v>3391</v>
      </c>
      <c r="C65398" t="s">
        <v>62</v>
      </c>
      <c r="D65398">
        <v>422204905</v>
      </c>
      <c r="E65398" t="s">
        <v>186</v>
      </c>
      <c r="F65398">
        <v>96669</v>
      </c>
      <c r="G65398">
        <v>109000</v>
      </c>
      <c r="K65398">
        <v>0.9</v>
      </c>
      <c r="L65398">
        <v>2</v>
      </c>
      <c r="M65398" s="1">
        <v>45187</v>
      </c>
    </row>
    <row r="65399" spans="1:13" x14ac:dyDescent="0.3">
      <c r="A65399">
        <v>2537</v>
      </c>
      <c r="B65399" t="s">
        <v>3460</v>
      </c>
      <c r="C65399" t="s">
        <v>933</v>
      </c>
      <c r="D65399">
        <v>422204452</v>
      </c>
      <c r="E65399" t="s">
        <v>542</v>
      </c>
      <c r="F65399">
        <v>95941</v>
      </c>
      <c r="G65399">
        <v>367000</v>
      </c>
      <c r="I65399">
        <v>0.16</v>
      </c>
      <c r="J65399" t="s">
        <v>540</v>
      </c>
      <c r="M65399" s="1">
        <v>45187</v>
      </c>
    </row>
    <row r="65400" spans="1:13" x14ac:dyDescent="0.3">
      <c r="A65400">
        <v>2538</v>
      </c>
      <c r="B65400" t="s">
        <v>3458</v>
      </c>
      <c r="C65400" t="s">
        <v>132</v>
      </c>
      <c r="D65400">
        <v>224100060</v>
      </c>
      <c r="E65400" t="s">
        <v>260</v>
      </c>
      <c r="F65400">
        <v>87587</v>
      </c>
      <c r="G65400">
        <v>411000</v>
      </c>
      <c r="I65400">
        <v>0.03</v>
      </c>
      <c r="J65400" t="s">
        <v>221</v>
      </c>
      <c r="M65400" s="1">
        <v>45187</v>
      </c>
    </row>
    <row r="65401" spans="1:13" x14ac:dyDescent="0.3">
      <c r="A65401">
        <v>2539</v>
      </c>
      <c r="B65401" t="s">
        <v>3429</v>
      </c>
      <c r="C65401" t="s">
        <v>132</v>
      </c>
      <c r="D65401">
        <v>224100024</v>
      </c>
      <c r="E65401" t="s">
        <v>119</v>
      </c>
      <c r="F65401">
        <v>70493</v>
      </c>
      <c r="G65401">
        <v>143000</v>
      </c>
      <c r="I65401">
        <v>0.1</v>
      </c>
      <c r="J65401" t="s">
        <v>1417</v>
      </c>
      <c r="K65401">
        <v>1</v>
      </c>
      <c r="L65401">
        <v>1</v>
      </c>
      <c r="M65401" s="1">
        <v>45187</v>
      </c>
    </row>
    <row r="65402" spans="1:13" x14ac:dyDescent="0.3">
      <c r="A65402">
        <v>2540</v>
      </c>
      <c r="B65402" t="s">
        <v>3395</v>
      </c>
      <c r="C65402" t="s">
        <v>127</v>
      </c>
      <c r="D65402">
        <v>422206961</v>
      </c>
      <c r="E65402" t="s">
        <v>66</v>
      </c>
      <c r="F65402">
        <v>100125</v>
      </c>
      <c r="G65402">
        <v>407000</v>
      </c>
      <c r="I65402">
        <v>0.26</v>
      </c>
      <c r="J65402" t="s">
        <v>195</v>
      </c>
      <c r="M65402" s="1">
        <v>45187</v>
      </c>
    </row>
    <row r="65403" spans="1:13" x14ac:dyDescent="0.3">
      <c r="A65403">
        <v>2541</v>
      </c>
      <c r="B65403" t="s">
        <v>3164</v>
      </c>
      <c r="C65403" t="s">
        <v>14</v>
      </c>
      <c r="D65403">
        <v>422213011</v>
      </c>
      <c r="E65403" t="s">
        <v>1880</v>
      </c>
      <c r="F65403">
        <v>108850</v>
      </c>
      <c r="G65403">
        <v>106400</v>
      </c>
      <c r="M65403" s="1">
        <v>45187</v>
      </c>
    </row>
    <row r="65404" spans="1:13" x14ac:dyDescent="0.3">
      <c r="A65404">
        <v>2542</v>
      </c>
      <c r="B65404" t="s">
        <v>4320</v>
      </c>
      <c r="C65404" t="s">
        <v>158</v>
      </c>
      <c r="D65404">
        <v>201600111</v>
      </c>
      <c r="E65404" t="s">
        <v>124</v>
      </c>
      <c r="F65404">
        <v>75888</v>
      </c>
      <c r="G65404">
        <v>898000</v>
      </c>
      <c r="I65404">
        <v>0.24</v>
      </c>
      <c r="J65404" t="s">
        <v>3469</v>
      </c>
      <c r="M65404" s="1">
        <v>45187</v>
      </c>
    </row>
    <row r="65405" spans="1:13" x14ac:dyDescent="0.3">
      <c r="A65405">
        <v>2543</v>
      </c>
      <c r="B65405" t="s">
        <v>3611</v>
      </c>
      <c r="C65405" t="s">
        <v>359</v>
      </c>
      <c r="D65405">
        <v>200500060</v>
      </c>
      <c r="E65405" t="s">
        <v>578</v>
      </c>
      <c r="F65405">
        <v>7456</v>
      </c>
      <c r="G65405">
        <v>385000</v>
      </c>
      <c r="I65405">
        <v>0.23</v>
      </c>
      <c r="J65405" t="s">
        <v>513</v>
      </c>
      <c r="K65405">
        <v>0.96</v>
      </c>
      <c r="L65405">
        <v>25</v>
      </c>
      <c r="M65405" s="1">
        <v>45187</v>
      </c>
    </row>
    <row r="65406" spans="1:13" x14ac:dyDescent="0.3">
      <c r="A65406">
        <v>2544</v>
      </c>
      <c r="B65406" t="s">
        <v>3474</v>
      </c>
      <c r="C65406" t="s">
        <v>469</v>
      </c>
      <c r="D65406">
        <v>422213904</v>
      </c>
      <c r="E65406" t="s">
        <v>231</v>
      </c>
      <c r="F65406">
        <v>110300</v>
      </c>
      <c r="G65406">
        <v>19600</v>
      </c>
      <c r="M65406" s="1">
        <v>45187</v>
      </c>
    </row>
    <row r="65407" spans="1:13" x14ac:dyDescent="0.3">
      <c r="A65407">
        <v>2545</v>
      </c>
      <c r="B65407" t="s">
        <v>3476</v>
      </c>
      <c r="C65407" t="s">
        <v>54</v>
      </c>
      <c r="D65407">
        <v>422208817</v>
      </c>
      <c r="E65407" t="s">
        <v>684</v>
      </c>
      <c r="F65407">
        <v>102645</v>
      </c>
      <c r="G65407">
        <v>369000</v>
      </c>
      <c r="I65407">
        <v>0.18</v>
      </c>
      <c r="J65407" t="s">
        <v>143</v>
      </c>
      <c r="K65407">
        <v>1</v>
      </c>
      <c r="L65407">
        <v>1</v>
      </c>
      <c r="M65407" s="1">
        <v>45187</v>
      </c>
    </row>
    <row r="65408" spans="1:13" x14ac:dyDescent="0.3">
      <c r="A65408">
        <v>2546</v>
      </c>
      <c r="B65408" t="s">
        <v>3472</v>
      </c>
      <c r="C65408" t="s">
        <v>342</v>
      </c>
      <c r="D65408">
        <v>422204538</v>
      </c>
      <c r="E65408" t="s">
        <v>542</v>
      </c>
      <c r="F65408">
        <v>96025</v>
      </c>
      <c r="G65408">
        <v>395000</v>
      </c>
      <c r="I65408">
        <v>0.35</v>
      </c>
      <c r="J65408" t="s">
        <v>120</v>
      </c>
      <c r="M65408" s="1">
        <v>45187</v>
      </c>
    </row>
    <row r="65409" spans="1:13" x14ac:dyDescent="0.3">
      <c r="A65409">
        <v>2547</v>
      </c>
      <c r="B65409" t="s">
        <v>3617</v>
      </c>
      <c r="C65409" t="s">
        <v>485</v>
      </c>
      <c r="D65409">
        <v>256700047</v>
      </c>
      <c r="E65409" t="s">
        <v>119</v>
      </c>
      <c r="F65409">
        <v>72884</v>
      </c>
      <c r="G65409">
        <v>53000</v>
      </c>
      <c r="I65409">
        <v>0.6</v>
      </c>
      <c r="J65409" t="s">
        <v>1702</v>
      </c>
      <c r="K65409">
        <v>0.84</v>
      </c>
      <c r="L65409">
        <v>5</v>
      </c>
      <c r="M65409" s="1">
        <v>45187</v>
      </c>
    </row>
    <row r="65410" spans="1:13" x14ac:dyDescent="0.3">
      <c r="A65410">
        <v>2548</v>
      </c>
      <c r="B65410" t="s">
        <v>3432</v>
      </c>
      <c r="C65410" t="s">
        <v>2917</v>
      </c>
      <c r="D65410">
        <v>204400002</v>
      </c>
      <c r="E65410" t="s">
        <v>1479</v>
      </c>
      <c r="F65410">
        <v>86153</v>
      </c>
      <c r="G65410">
        <v>206000</v>
      </c>
      <c r="I65410">
        <v>0.25</v>
      </c>
      <c r="J65410" t="s">
        <v>2340</v>
      </c>
      <c r="K65410">
        <v>1</v>
      </c>
      <c r="L65410">
        <v>1</v>
      </c>
      <c r="M65410" s="1">
        <v>45187</v>
      </c>
    </row>
    <row r="65411" spans="1:13" x14ac:dyDescent="0.3">
      <c r="A65411">
        <v>2549</v>
      </c>
      <c r="B65411" t="s">
        <v>3475</v>
      </c>
      <c r="C65411" t="s">
        <v>359</v>
      </c>
      <c r="D65411">
        <v>422207654</v>
      </c>
      <c r="E65411" t="s">
        <v>1839</v>
      </c>
      <c r="F65411">
        <v>101233</v>
      </c>
      <c r="G65411">
        <v>239000</v>
      </c>
      <c r="I65411">
        <v>0.33</v>
      </c>
      <c r="J65411" t="s">
        <v>1192</v>
      </c>
      <c r="M65411" s="1">
        <v>45187</v>
      </c>
    </row>
    <row r="65412" spans="1:13" x14ac:dyDescent="0.3">
      <c r="A65412">
        <v>2550</v>
      </c>
      <c r="B65412" t="s">
        <v>3405</v>
      </c>
      <c r="C65412" t="s">
        <v>2310</v>
      </c>
      <c r="D65412">
        <v>222100007</v>
      </c>
      <c r="E65412" t="s">
        <v>145</v>
      </c>
      <c r="F65412">
        <v>3827</v>
      </c>
      <c r="G65412">
        <v>196000</v>
      </c>
      <c r="I65412">
        <v>0.48</v>
      </c>
      <c r="J65412" t="s">
        <v>197</v>
      </c>
      <c r="K65412">
        <v>1</v>
      </c>
      <c r="L65412">
        <v>17</v>
      </c>
      <c r="M65412" s="1">
        <v>45187</v>
      </c>
    </row>
    <row r="65413" spans="1:13" x14ac:dyDescent="0.3">
      <c r="A65413">
        <v>2551</v>
      </c>
      <c r="B65413" t="s">
        <v>3477</v>
      </c>
      <c r="C65413" t="s">
        <v>1916</v>
      </c>
      <c r="D65413">
        <v>422213632</v>
      </c>
      <c r="E65413" t="s">
        <v>1599</v>
      </c>
      <c r="F65413">
        <v>109856</v>
      </c>
      <c r="G65413">
        <v>107800</v>
      </c>
      <c r="I65413">
        <v>0.35</v>
      </c>
      <c r="J65413" t="s">
        <v>187</v>
      </c>
      <c r="M65413" s="1">
        <v>45187</v>
      </c>
    </row>
    <row r="65414" spans="1:13" x14ac:dyDescent="0.3">
      <c r="A65414">
        <v>2552</v>
      </c>
      <c r="B65414" t="s">
        <v>3481</v>
      </c>
      <c r="C65414" t="s">
        <v>3482</v>
      </c>
      <c r="D65414">
        <v>422205392</v>
      </c>
      <c r="E65414" t="s">
        <v>3483</v>
      </c>
      <c r="F65414">
        <v>97623</v>
      </c>
      <c r="G65414">
        <v>139000</v>
      </c>
      <c r="I65414">
        <v>0.26</v>
      </c>
      <c r="J65414" t="s">
        <v>130</v>
      </c>
      <c r="K65414">
        <v>1</v>
      </c>
      <c r="L65414">
        <v>1</v>
      </c>
      <c r="M65414" s="1">
        <v>45187</v>
      </c>
    </row>
    <row r="65415" spans="1:13" x14ac:dyDescent="0.3">
      <c r="A65415">
        <v>2553</v>
      </c>
      <c r="B65415" t="s">
        <v>3480</v>
      </c>
      <c r="C65415" t="s">
        <v>3410</v>
      </c>
      <c r="D65415">
        <v>393800025</v>
      </c>
      <c r="E65415" t="s">
        <v>231</v>
      </c>
      <c r="F65415">
        <v>84861</v>
      </c>
      <c r="G65415">
        <v>33000</v>
      </c>
      <c r="I65415">
        <v>0.25</v>
      </c>
      <c r="J65415" t="s">
        <v>2630</v>
      </c>
      <c r="M65415" s="1">
        <v>45187</v>
      </c>
    </row>
    <row r="65416" spans="1:13" x14ac:dyDescent="0.3">
      <c r="A65416">
        <v>2554</v>
      </c>
      <c r="B65416" t="s">
        <v>3491</v>
      </c>
      <c r="C65416" t="s">
        <v>194</v>
      </c>
      <c r="D65416">
        <v>422213837</v>
      </c>
      <c r="E65416" t="s">
        <v>168</v>
      </c>
      <c r="F65416">
        <v>110174</v>
      </c>
      <c r="G65416">
        <v>485500</v>
      </c>
      <c r="M65416" s="1">
        <v>45187</v>
      </c>
    </row>
    <row r="65417" spans="1:13" x14ac:dyDescent="0.3">
      <c r="A65417">
        <v>2555</v>
      </c>
      <c r="B65417" t="s">
        <v>3849</v>
      </c>
      <c r="C65417" t="s">
        <v>132</v>
      </c>
      <c r="D65417">
        <v>422213587</v>
      </c>
      <c r="E65417" t="s">
        <v>419</v>
      </c>
      <c r="F65417">
        <v>109768</v>
      </c>
      <c r="G65417">
        <v>242200</v>
      </c>
      <c r="M65417" s="1">
        <v>45187</v>
      </c>
    </row>
    <row r="65418" spans="1:13" x14ac:dyDescent="0.3">
      <c r="A65418">
        <v>2556</v>
      </c>
      <c r="B65418" t="s">
        <v>3497</v>
      </c>
      <c r="C65418" t="s">
        <v>194</v>
      </c>
      <c r="D65418">
        <v>422210946</v>
      </c>
      <c r="E65418" t="s">
        <v>124</v>
      </c>
      <c r="F65418">
        <v>106269</v>
      </c>
      <c r="G65418">
        <v>584000</v>
      </c>
      <c r="I65418">
        <v>0.1</v>
      </c>
      <c r="J65418" t="s">
        <v>518</v>
      </c>
      <c r="M65418" s="1">
        <v>45187</v>
      </c>
    </row>
    <row r="65419" spans="1:13" x14ac:dyDescent="0.3">
      <c r="A65419">
        <v>2557</v>
      </c>
      <c r="B65419" t="s">
        <v>3495</v>
      </c>
      <c r="C65419" t="s">
        <v>1298</v>
      </c>
      <c r="D65419">
        <v>201100323</v>
      </c>
      <c r="E65419" t="s">
        <v>1539</v>
      </c>
      <c r="F65419">
        <v>88023</v>
      </c>
      <c r="G65419">
        <v>341000</v>
      </c>
      <c r="K65419">
        <v>0.7</v>
      </c>
      <c r="L65419">
        <v>2</v>
      </c>
      <c r="M65419" s="1">
        <v>45187</v>
      </c>
    </row>
    <row r="65420" spans="1:13" x14ac:dyDescent="0.3">
      <c r="A65420">
        <v>2558</v>
      </c>
      <c r="B65420" t="s">
        <v>3594</v>
      </c>
      <c r="C65420" t="s">
        <v>65</v>
      </c>
      <c r="D65420">
        <v>422200819</v>
      </c>
      <c r="E65420" t="s">
        <v>66</v>
      </c>
      <c r="F65420">
        <v>90893</v>
      </c>
      <c r="G65420">
        <v>1699000</v>
      </c>
      <c r="M65420" s="1">
        <v>45187</v>
      </c>
    </row>
    <row r="65421" spans="1:13" x14ac:dyDescent="0.3">
      <c r="A65421">
        <v>2559</v>
      </c>
      <c r="B65421" t="s">
        <v>3439</v>
      </c>
      <c r="C65421" t="s">
        <v>316</v>
      </c>
      <c r="D65421">
        <v>422203511</v>
      </c>
      <c r="E65421" t="s">
        <v>363</v>
      </c>
      <c r="F65421">
        <v>94181</v>
      </c>
      <c r="G65421">
        <v>147000</v>
      </c>
      <c r="I65421">
        <v>0.26</v>
      </c>
      <c r="J65421" t="s">
        <v>447</v>
      </c>
      <c r="K65421">
        <v>0.8</v>
      </c>
      <c r="L65421">
        <v>1</v>
      </c>
      <c r="M65421" s="1">
        <v>45187</v>
      </c>
    </row>
    <row r="65422" spans="1:13" x14ac:dyDescent="0.3">
      <c r="A65422">
        <v>2560</v>
      </c>
      <c r="B65422" t="s">
        <v>3339</v>
      </c>
      <c r="C65422" t="s">
        <v>3340</v>
      </c>
      <c r="D65422">
        <v>422202659</v>
      </c>
      <c r="E65422" t="s">
        <v>214</v>
      </c>
      <c r="F65422">
        <v>93245</v>
      </c>
      <c r="G65422">
        <v>19000</v>
      </c>
      <c r="I65422">
        <v>0.32</v>
      </c>
      <c r="J65422" t="s">
        <v>1769</v>
      </c>
      <c r="M65422" s="1">
        <v>45187</v>
      </c>
    </row>
    <row r="65423" spans="1:13" x14ac:dyDescent="0.3">
      <c r="A65423">
        <v>2561</v>
      </c>
      <c r="B65423" t="s">
        <v>3490</v>
      </c>
      <c r="C65423" t="s">
        <v>158</v>
      </c>
      <c r="D65423">
        <v>422213838</v>
      </c>
      <c r="E65423" t="s">
        <v>66</v>
      </c>
      <c r="F65423">
        <v>110176</v>
      </c>
      <c r="G65423">
        <v>885600</v>
      </c>
      <c r="M65423" s="1">
        <v>45187</v>
      </c>
    </row>
    <row r="65424" spans="1:13" x14ac:dyDescent="0.3">
      <c r="A65424">
        <v>2562</v>
      </c>
      <c r="B65424" t="s">
        <v>3496</v>
      </c>
      <c r="C65424" t="s">
        <v>158</v>
      </c>
      <c r="D65424">
        <v>100190075</v>
      </c>
      <c r="E65424" t="s">
        <v>145</v>
      </c>
      <c r="F65424">
        <v>1055</v>
      </c>
      <c r="G65424">
        <v>533000</v>
      </c>
      <c r="I65424">
        <v>0.18</v>
      </c>
      <c r="J65424" t="s">
        <v>343</v>
      </c>
      <c r="M65424" s="1">
        <v>45187</v>
      </c>
    </row>
    <row r="65425" spans="1:13" x14ac:dyDescent="0.3">
      <c r="A65425">
        <v>2563</v>
      </c>
      <c r="B65425" t="s">
        <v>3500</v>
      </c>
      <c r="C65425" t="s">
        <v>1260</v>
      </c>
      <c r="D65425">
        <v>422213812</v>
      </c>
      <c r="E65425" t="s">
        <v>236</v>
      </c>
      <c r="F65425">
        <v>110124</v>
      </c>
      <c r="G65425">
        <v>21000</v>
      </c>
      <c r="M65425" s="1">
        <v>45187</v>
      </c>
    </row>
    <row r="65426" spans="1:13" x14ac:dyDescent="0.3">
      <c r="A65426">
        <v>2564</v>
      </c>
      <c r="B65426" t="s">
        <v>3498</v>
      </c>
      <c r="C65426" t="s">
        <v>2284</v>
      </c>
      <c r="D65426">
        <v>422213916</v>
      </c>
      <c r="E65426" t="s">
        <v>2144</v>
      </c>
      <c r="F65426">
        <v>110324</v>
      </c>
      <c r="G65426">
        <v>17500</v>
      </c>
      <c r="M65426" s="1">
        <v>45187</v>
      </c>
    </row>
    <row r="65427" spans="1:13" x14ac:dyDescent="0.3">
      <c r="A65427">
        <v>2565</v>
      </c>
      <c r="B65427" t="s">
        <v>3501</v>
      </c>
      <c r="C65427" t="s">
        <v>1788</v>
      </c>
      <c r="D65427">
        <v>422213768</v>
      </c>
      <c r="E65427" t="s">
        <v>542</v>
      </c>
      <c r="F65427">
        <v>110118</v>
      </c>
      <c r="G65427">
        <v>864000</v>
      </c>
      <c r="I65427">
        <v>0.1</v>
      </c>
      <c r="J65427" t="s">
        <v>56</v>
      </c>
      <c r="M65427" s="1">
        <v>45187</v>
      </c>
    </row>
    <row r="65428" spans="1:13" x14ac:dyDescent="0.3">
      <c r="A65428">
        <v>2566</v>
      </c>
      <c r="B65428" t="s">
        <v>3580</v>
      </c>
      <c r="C65428" t="s">
        <v>933</v>
      </c>
      <c r="D65428">
        <v>422213428</v>
      </c>
      <c r="E65428" t="s">
        <v>66</v>
      </c>
      <c r="F65428">
        <v>109472</v>
      </c>
      <c r="G65428">
        <v>257400</v>
      </c>
      <c r="M65428" s="1">
        <v>45187</v>
      </c>
    </row>
    <row r="65429" spans="1:13" x14ac:dyDescent="0.3">
      <c r="A65429">
        <v>2567</v>
      </c>
      <c r="B65429" t="s">
        <v>3457</v>
      </c>
      <c r="C65429" t="s">
        <v>1753</v>
      </c>
      <c r="D65429">
        <v>422205411</v>
      </c>
      <c r="E65429" t="s">
        <v>66</v>
      </c>
      <c r="F65429">
        <v>97707</v>
      </c>
      <c r="G65429">
        <v>437000</v>
      </c>
      <c r="I65429">
        <v>0.1</v>
      </c>
      <c r="J65429" t="s">
        <v>983</v>
      </c>
      <c r="K65429">
        <v>1</v>
      </c>
      <c r="L65429">
        <v>5</v>
      </c>
      <c r="M65429" s="1">
        <v>45187</v>
      </c>
    </row>
    <row r="65430" spans="1:13" x14ac:dyDescent="0.3">
      <c r="A65430">
        <v>2568</v>
      </c>
      <c r="B65430" t="s">
        <v>3416</v>
      </c>
      <c r="C65430" t="s">
        <v>2819</v>
      </c>
      <c r="D65430">
        <v>422205086</v>
      </c>
      <c r="E65430" t="s">
        <v>35</v>
      </c>
      <c r="F65430">
        <v>97239</v>
      </c>
      <c r="G65430">
        <v>276000</v>
      </c>
      <c r="I65430">
        <v>0.3</v>
      </c>
      <c r="J65430" t="s">
        <v>92</v>
      </c>
      <c r="M65430" s="1">
        <v>45187</v>
      </c>
    </row>
    <row r="65431" spans="1:13" x14ac:dyDescent="0.3">
      <c r="A65431">
        <v>2569</v>
      </c>
      <c r="B65431" t="s">
        <v>3447</v>
      </c>
      <c r="C65431" t="s">
        <v>276</v>
      </c>
      <c r="D65431">
        <v>422203447</v>
      </c>
      <c r="E65431" t="s">
        <v>94</v>
      </c>
      <c r="F65431">
        <v>94061</v>
      </c>
      <c r="G65431">
        <v>259000</v>
      </c>
      <c r="I65431">
        <v>0.45</v>
      </c>
      <c r="J65431" t="s">
        <v>477</v>
      </c>
      <c r="K65431">
        <v>1</v>
      </c>
      <c r="L65431">
        <v>18</v>
      </c>
      <c r="M65431" s="1">
        <v>45187</v>
      </c>
    </row>
    <row r="65432" spans="1:13" x14ac:dyDescent="0.3">
      <c r="A65432">
        <v>2570</v>
      </c>
      <c r="B65432" t="s">
        <v>3448</v>
      </c>
      <c r="C65432" t="s">
        <v>2993</v>
      </c>
      <c r="D65432">
        <v>227500018</v>
      </c>
      <c r="E65432" t="s">
        <v>236</v>
      </c>
      <c r="F65432">
        <v>6042</v>
      </c>
      <c r="G65432">
        <v>45000</v>
      </c>
      <c r="I65432">
        <v>0.25</v>
      </c>
      <c r="J65432" t="s">
        <v>947</v>
      </c>
      <c r="M65432" s="1">
        <v>45187</v>
      </c>
    </row>
    <row r="65433" spans="1:13" x14ac:dyDescent="0.3">
      <c r="A65433">
        <v>2571</v>
      </c>
      <c r="B65433" t="s">
        <v>3507</v>
      </c>
      <c r="C65433" t="s">
        <v>194</v>
      </c>
      <c r="D65433">
        <v>422207503</v>
      </c>
      <c r="E65433" t="s">
        <v>124</v>
      </c>
      <c r="F65433">
        <v>101003</v>
      </c>
      <c r="G65433">
        <v>665000</v>
      </c>
      <c r="I65433">
        <v>0.33</v>
      </c>
      <c r="J65433" t="s">
        <v>732</v>
      </c>
      <c r="M65433" s="1">
        <v>45187</v>
      </c>
    </row>
    <row r="65434" spans="1:13" x14ac:dyDescent="0.3">
      <c r="A65434">
        <v>2572</v>
      </c>
      <c r="B65434" t="s">
        <v>3504</v>
      </c>
      <c r="C65434" t="s">
        <v>254</v>
      </c>
      <c r="D65434">
        <v>308900001</v>
      </c>
      <c r="E65434" t="s">
        <v>207</v>
      </c>
      <c r="F65434">
        <v>56068</v>
      </c>
      <c r="G65434">
        <v>429000</v>
      </c>
      <c r="I65434">
        <v>0.16</v>
      </c>
      <c r="J65434" t="s">
        <v>411</v>
      </c>
      <c r="K65434">
        <v>1</v>
      </c>
      <c r="L65434">
        <v>1</v>
      </c>
      <c r="M65434" s="1">
        <v>45187</v>
      </c>
    </row>
    <row r="65435" spans="1:13" x14ac:dyDescent="0.3">
      <c r="A65435">
        <v>2573</v>
      </c>
      <c r="B65435" t="s">
        <v>3509</v>
      </c>
      <c r="C65435" t="s">
        <v>3510</v>
      </c>
      <c r="D65435">
        <v>422209898</v>
      </c>
      <c r="E65435" t="s">
        <v>15</v>
      </c>
      <c r="F65435">
        <v>104759</v>
      </c>
      <c r="G65435">
        <v>899000</v>
      </c>
      <c r="M65435" s="1">
        <v>45187</v>
      </c>
    </row>
    <row r="65436" spans="1:13" x14ac:dyDescent="0.3">
      <c r="A65436">
        <v>2574</v>
      </c>
      <c r="B65436" t="s">
        <v>3446</v>
      </c>
      <c r="C65436" t="s">
        <v>2819</v>
      </c>
      <c r="D65436">
        <v>422205083</v>
      </c>
      <c r="E65436" t="s">
        <v>103</v>
      </c>
      <c r="F65436">
        <v>97245</v>
      </c>
      <c r="G65436">
        <v>269000</v>
      </c>
      <c r="I65436">
        <v>0.26</v>
      </c>
      <c r="J65436" t="s">
        <v>1292</v>
      </c>
      <c r="M65436" s="1">
        <v>45187</v>
      </c>
    </row>
    <row r="65437" spans="1:13" x14ac:dyDescent="0.3">
      <c r="A65437">
        <v>2575</v>
      </c>
      <c r="B65437" t="s">
        <v>3346</v>
      </c>
      <c r="C65437" t="s">
        <v>88</v>
      </c>
      <c r="D65437">
        <v>422210576</v>
      </c>
      <c r="E65437" t="s">
        <v>124</v>
      </c>
      <c r="F65437">
        <v>105877</v>
      </c>
      <c r="G65437">
        <v>1015000</v>
      </c>
      <c r="I65437">
        <v>0.17</v>
      </c>
      <c r="J65437" t="s">
        <v>3347</v>
      </c>
      <c r="M65437" s="1">
        <v>45187</v>
      </c>
    </row>
    <row r="65438" spans="1:13" x14ac:dyDescent="0.3">
      <c r="A65438">
        <v>2576</v>
      </c>
      <c r="B65438" t="s">
        <v>3606</v>
      </c>
      <c r="C65438" t="s">
        <v>3386</v>
      </c>
      <c r="D65438">
        <v>422212755</v>
      </c>
      <c r="E65438" t="s">
        <v>419</v>
      </c>
      <c r="F65438">
        <v>108446</v>
      </c>
      <c r="G65438">
        <v>189000</v>
      </c>
      <c r="I65438">
        <v>0.44</v>
      </c>
      <c r="J65438" t="s">
        <v>634</v>
      </c>
      <c r="M65438" s="1">
        <v>45187</v>
      </c>
    </row>
    <row r="65439" spans="1:13" x14ac:dyDescent="0.3">
      <c r="A65439">
        <v>2577</v>
      </c>
      <c r="B65439" t="s">
        <v>3511</v>
      </c>
      <c r="C65439" t="s">
        <v>276</v>
      </c>
      <c r="D65439">
        <v>422213481</v>
      </c>
      <c r="E65439" t="s">
        <v>94</v>
      </c>
      <c r="F65439">
        <v>109588</v>
      </c>
      <c r="G65439">
        <v>235000</v>
      </c>
      <c r="I65439">
        <v>0.5</v>
      </c>
      <c r="J65439" t="s">
        <v>477</v>
      </c>
      <c r="M65439" s="1">
        <v>45187</v>
      </c>
    </row>
    <row r="65440" spans="1:13" x14ac:dyDescent="0.3">
      <c r="A65440">
        <v>2578</v>
      </c>
      <c r="B65440" t="s">
        <v>74</v>
      </c>
      <c r="C65440" t="s">
        <v>18</v>
      </c>
      <c r="D65440">
        <v>422204026</v>
      </c>
      <c r="E65440" t="s">
        <v>15</v>
      </c>
      <c r="F65440">
        <v>95449</v>
      </c>
      <c r="G65440">
        <v>208000</v>
      </c>
      <c r="I65440">
        <v>0.3</v>
      </c>
      <c r="J65440" t="s">
        <v>191</v>
      </c>
      <c r="K65440">
        <v>0.76</v>
      </c>
      <c r="L65440">
        <v>31</v>
      </c>
      <c r="M65440" s="1">
        <v>45187</v>
      </c>
    </row>
    <row r="65441" spans="1:13" x14ac:dyDescent="0.3">
      <c r="A65441">
        <v>2579</v>
      </c>
      <c r="B65441" t="s">
        <v>3523</v>
      </c>
      <c r="C65441" t="s">
        <v>417</v>
      </c>
      <c r="D65441">
        <v>422201304</v>
      </c>
      <c r="E65441" t="s">
        <v>66</v>
      </c>
      <c r="F65441">
        <v>91513</v>
      </c>
      <c r="G65441">
        <v>58000</v>
      </c>
      <c r="I65441">
        <v>0.27</v>
      </c>
      <c r="J65441" t="s">
        <v>134</v>
      </c>
      <c r="M65441" s="1">
        <v>45187</v>
      </c>
    </row>
    <row r="65442" spans="1:13" x14ac:dyDescent="0.3">
      <c r="A65442">
        <v>2580</v>
      </c>
      <c r="B65442" t="s">
        <v>3515</v>
      </c>
      <c r="C65442" t="s">
        <v>953</v>
      </c>
      <c r="D65442">
        <v>422203436</v>
      </c>
      <c r="E65442" t="s">
        <v>119</v>
      </c>
      <c r="F65442">
        <v>94037</v>
      </c>
      <c r="G65442">
        <v>615000</v>
      </c>
      <c r="I65442">
        <v>0.28999999999999998</v>
      </c>
      <c r="J65442" t="s">
        <v>2323</v>
      </c>
      <c r="K65442">
        <v>1</v>
      </c>
      <c r="L65442">
        <v>7</v>
      </c>
      <c r="M65442" s="1">
        <v>45187</v>
      </c>
    </row>
    <row r="65443" spans="1:13" x14ac:dyDescent="0.3">
      <c r="A65443">
        <v>2581</v>
      </c>
      <c r="B65443" t="s">
        <v>3518</v>
      </c>
      <c r="C65443" t="s">
        <v>235</v>
      </c>
      <c r="D65443">
        <v>418800006</v>
      </c>
      <c r="E65443" t="s">
        <v>15</v>
      </c>
      <c r="F65443">
        <v>89011</v>
      </c>
      <c r="G65443">
        <v>288000</v>
      </c>
      <c r="I65443">
        <v>0.35</v>
      </c>
      <c r="J65443" t="s">
        <v>453</v>
      </c>
      <c r="K65443">
        <v>0.86</v>
      </c>
      <c r="L65443">
        <v>3</v>
      </c>
      <c r="M65443" s="1">
        <v>45187</v>
      </c>
    </row>
    <row r="65444" spans="1:13" x14ac:dyDescent="0.3">
      <c r="A65444">
        <v>2582</v>
      </c>
      <c r="B65444" t="s">
        <v>3522</v>
      </c>
      <c r="C65444" t="s">
        <v>469</v>
      </c>
      <c r="D65444">
        <v>222600010</v>
      </c>
      <c r="E65444" t="s">
        <v>103</v>
      </c>
      <c r="F65444">
        <v>4006</v>
      </c>
      <c r="G65444">
        <v>300000</v>
      </c>
      <c r="I65444">
        <v>0.1</v>
      </c>
      <c r="J65444" t="s">
        <v>914</v>
      </c>
      <c r="M65444" s="1">
        <v>45187</v>
      </c>
    </row>
    <row r="65445" spans="1:13" x14ac:dyDescent="0.3">
      <c r="A65445">
        <v>2583</v>
      </c>
      <c r="B65445" t="s">
        <v>3521</v>
      </c>
      <c r="C65445" t="s">
        <v>127</v>
      </c>
      <c r="D65445">
        <v>206400005</v>
      </c>
      <c r="E65445" t="s">
        <v>103</v>
      </c>
      <c r="F65445">
        <v>83649</v>
      </c>
      <c r="G65445">
        <v>370000</v>
      </c>
      <c r="I65445">
        <v>0.26</v>
      </c>
      <c r="J65445" t="s">
        <v>384</v>
      </c>
      <c r="K65445">
        <v>0.92</v>
      </c>
      <c r="L65445">
        <v>5</v>
      </c>
      <c r="M65445" s="1">
        <v>45187</v>
      </c>
    </row>
    <row r="65446" spans="1:13" x14ac:dyDescent="0.3">
      <c r="A65446">
        <v>2584</v>
      </c>
      <c r="B65446" t="s">
        <v>3430</v>
      </c>
      <c r="C65446" t="s">
        <v>65</v>
      </c>
      <c r="D65446">
        <v>100240029</v>
      </c>
      <c r="E65446" t="s">
        <v>66</v>
      </c>
      <c r="F65446">
        <v>2342</v>
      </c>
      <c r="G65446">
        <v>1050000</v>
      </c>
      <c r="I65446">
        <v>0.16</v>
      </c>
      <c r="J65446" t="s">
        <v>565</v>
      </c>
      <c r="M65446" s="1">
        <v>45187</v>
      </c>
    </row>
    <row r="65447" spans="1:13" x14ac:dyDescent="0.3">
      <c r="A65447">
        <v>2585</v>
      </c>
      <c r="B65447" t="s">
        <v>3525</v>
      </c>
      <c r="C65447" t="s">
        <v>3427</v>
      </c>
      <c r="D65447">
        <v>100150084</v>
      </c>
      <c r="E65447" t="s">
        <v>3526</v>
      </c>
      <c r="F65447">
        <v>3228</v>
      </c>
      <c r="G65447">
        <v>219000</v>
      </c>
      <c r="I65447">
        <v>0.17</v>
      </c>
      <c r="J65447" t="s">
        <v>1031</v>
      </c>
      <c r="K65447">
        <v>0.9</v>
      </c>
      <c r="L65447">
        <v>43</v>
      </c>
      <c r="M65447" s="1">
        <v>45187</v>
      </c>
    </row>
    <row r="65448" spans="1:13" x14ac:dyDescent="0.3">
      <c r="A65448">
        <v>2586</v>
      </c>
      <c r="B65448" t="s">
        <v>3459</v>
      </c>
      <c r="C65448" t="s">
        <v>417</v>
      </c>
      <c r="D65448">
        <v>422201310</v>
      </c>
      <c r="E65448" t="s">
        <v>15</v>
      </c>
      <c r="F65448">
        <v>91501</v>
      </c>
      <c r="G65448">
        <v>419000</v>
      </c>
      <c r="I65448">
        <v>0.19</v>
      </c>
      <c r="J65448" t="s">
        <v>2574</v>
      </c>
      <c r="M65448" s="1">
        <v>45187</v>
      </c>
    </row>
    <row r="65449" spans="1:13" x14ac:dyDescent="0.3">
      <c r="A65449">
        <v>2587</v>
      </c>
      <c r="B65449" t="s">
        <v>3349</v>
      </c>
      <c r="C65449" t="s">
        <v>2869</v>
      </c>
      <c r="D65449">
        <v>231300004</v>
      </c>
      <c r="E65449" t="s">
        <v>2870</v>
      </c>
      <c r="F65449">
        <v>6686</v>
      </c>
      <c r="G65449">
        <v>15000</v>
      </c>
      <c r="I65449">
        <v>0.25</v>
      </c>
      <c r="J65449" t="s">
        <v>2347</v>
      </c>
      <c r="M65449" s="1">
        <v>45187</v>
      </c>
    </row>
    <row r="65450" spans="1:13" x14ac:dyDescent="0.3">
      <c r="A65450">
        <v>2588</v>
      </c>
      <c r="B65450" t="s">
        <v>3329</v>
      </c>
      <c r="C65450" t="s">
        <v>51</v>
      </c>
      <c r="D65450">
        <v>422212582</v>
      </c>
      <c r="E65450" t="s">
        <v>145</v>
      </c>
      <c r="F65450">
        <v>108206</v>
      </c>
      <c r="G65450">
        <v>119000</v>
      </c>
      <c r="I65450">
        <v>0.32</v>
      </c>
      <c r="J65450" t="s">
        <v>1887</v>
      </c>
      <c r="M65450" s="1">
        <v>45187</v>
      </c>
    </row>
    <row r="65451" spans="1:13" x14ac:dyDescent="0.3">
      <c r="A65451">
        <v>2589</v>
      </c>
      <c r="B65451" t="s">
        <v>3718</v>
      </c>
      <c r="C65451" t="s">
        <v>2419</v>
      </c>
      <c r="D65451">
        <v>422213668</v>
      </c>
      <c r="E65451" t="s">
        <v>35</v>
      </c>
      <c r="F65451">
        <v>109928</v>
      </c>
      <c r="G65451">
        <v>112200</v>
      </c>
      <c r="I65451">
        <v>0.54</v>
      </c>
      <c r="J65451" t="s">
        <v>687</v>
      </c>
      <c r="M65451" s="1">
        <v>45187</v>
      </c>
    </row>
    <row r="65452" spans="1:13" x14ac:dyDescent="0.3">
      <c r="A65452">
        <v>2590</v>
      </c>
      <c r="B65452" t="s">
        <v>3533</v>
      </c>
      <c r="C65452" t="s">
        <v>953</v>
      </c>
      <c r="D65452">
        <v>422213353</v>
      </c>
      <c r="E65452" t="s">
        <v>575</v>
      </c>
      <c r="F65452">
        <v>109322</v>
      </c>
      <c r="G65452">
        <v>339000</v>
      </c>
      <c r="I65452">
        <v>0.56999999999999995</v>
      </c>
      <c r="J65452" t="s">
        <v>387</v>
      </c>
      <c r="M65452" s="1">
        <v>45187</v>
      </c>
    </row>
    <row r="65453" spans="1:13" x14ac:dyDescent="0.3">
      <c r="A65453">
        <v>2591</v>
      </c>
      <c r="B65453" t="s">
        <v>3534</v>
      </c>
      <c r="C65453" t="s">
        <v>305</v>
      </c>
      <c r="D65453">
        <v>422213480</v>
      </c>
      <c r="E65453" t="s">
        <v>419</v>
      </c>
      <c r="F65453">
        <v>109586</v>
      </c>
      <c r="G65453">
        <v>54500</v>
      </c>
      <c r="M65453" s="1">
        <v>45187</v>
      </c>
    </row>
    <row r="65454" spans="1:13" x14ac:dyDescent="0.3">
      <c r="A65454">
        <v>2592</v>
      </c>
      <c r="B65454" t="s">
        <v>3473</v>
      </c>
      <c r="C65454" t="s">
        <v>1805</v>
      </c>
      <c r="D65454">
        <v>422206916</v>
      </c>
      <c r="E65454" t="s">
        <v>124</v>
      </c>
      <c r="F65454">
        <v>100197</v>
      </c>
      <c r="G65454">
        <v>114000</v>
      </c>
      <c r="I65454">
        <v>0.12</v>
      </c>
      <c r="J65454" t="s">
        <v>1371</v>
      </c>
      <c r="M65454" s="1">
        <v>45187</v>
      </c>
    </row>
    <row r="65455" spans="1:13" x14ac:dyDescent="0.3">
      <c r="A65455">
        <v>2593</v>
      </c>
      <c r="B65455" t="s">
        <v>3734</v>
      </c>
      <c r="C65455" t="s">
        <v>2819</v>
      </c>
      <c r="D65455">
        <v>422213119</v>
      </c>
      <c r="E65455" t="s">
        <v>15</v>
      </c>
      <c r="F65455">
        <v>108952</v>
      </c>
      <c r="G65455">
        <v>229600</v>
      </c>
      <c r="I65455">
        <v>0.48</v>
      </c>
      <c r="J65455" t="s">
        <v>453</v>
      </c>
      <c r="M65455" s="1">
        <v>45187</v>
      </c>
    </row>
    <row r="65456" spans="1:13" x14ac:dyDescent="0.3">
      <c r="A65456">
        <v>2594</v>
      </c>
      <c r="B65456" t="s">
        <v>3537</v>
      </c>
      <c r="C65456" t="s">
        <v>127</v>
      </c>
      <c r="D65456">
        <v>422206958</v>
      </c>
      <c r="E65456" t="s">
        <v>66</v>
      </c>
      <c r="F65456">
        <v>100119</v>
      </c>
      <c r="G65456">
        <v>419000</v>
      </c>
      <c r="I65456">
        <v>0.24</v>
      </c>
      <c r="J65456" t="s">
        <v>195</v>
      </c>
      <c r="M65456" s="1">
        <v>45187</v>
      </c>
    </row>
    <row r="65457" spans="1:13" x14ac:dyDescent="0.3">
      <c r="A65457">
        <v>2595</v>
      </c>
      <c r="B65457" t="s">
        <v>3530</v>
      </c>
      <c r="C65457" t="s">
        <v>225</v>
      </c>
      <c r="D65457">
        <v>422201746</v>
      </c>
      <c r="E65457" t="s">
        <v>542</v>
      </c>
      <c r="F65457">
        <v>91875</v>
      </c>
      <c r="G65457">
        <v>189000</v>
      </c>
      <c r="I65457">
        <v>0.4</v>
      </c>
      <c r="J65457" t="s">
        <v>1375</v>
      </c>
      <c r="M65457" s="1">
        <v>45187</v>
      </c>
    </row>
    <row r="65458" spans="1:13" x14ac:dyDescent="0.3">
      <c r="A65458">
        <v>2596</v>
      </c>
      <c r="B65458" t="s">
        <v>3528</v>
      </c>
      <c r="C65458" t="s">
        <v>2445</v>
      </c>
      <c r="D65458">
        <v>239300024</v>
      </c>
      <c r="E65458" t="s">
        <v>309</v>
      </c>
      <c r="F65458">
        <v>77443</v>
      </c>
      <c r="G65458">
        <v>9000</v>
      </c>
      <c r="I65458">
        <v>0.25</v>
      </c>
      <c r="J65458" t="s">
        <v>3397</v>
      </c>
      <c r="K65458">
        <v>0.96</v>
      </c>
      <c r="L65458">
        <v>4</v>
      </c>
      <c r="M65458" s="1">
        <v>45187</v>
      </c>
    </row>
    <row r="65459" spans="1:13" x14ac:dyDescent="0.3">
      <c r="A65459">
        <v>2597</v>
      </c>
      <c r="B65459" t="s">
        <v>3532</v>
      </c>
      <c r="C65459" t="s">
        <v>14</v>
      </c>
      <c r="D65459">
        <v>100170027</v>
      </c>
      <c r="E65459" t="s">
        <v>85</v>
      </c>
      <c r="F65459">
        <v>1019</v>
      </c>
      <c r="G65459">
        <v>447000</v>
      </c>
      <c r="I65459">
        <v>0.18</v>
      </c>
      <c r="J65459" t="s">
        <v>607</v>
      </c>
      <c r="K65459">
        <v>1</v>
      </c>
      <c r="L65459">
        <v>2</v>
      </c>
      <c r="M65459" s="1">
        <v>45187</v>
      </c>
    </row>
    <row r="65460" spans="1:13" x14ac:dyDescent="0.3">
      <c r="A65460">
        <v>2598</v>
      </c>
      <c r="B65460" t="s">
        <v>3529</v>
      </c>
      <c r="C65460" t="s">
        <v>3353</v>
      </c>
      <c r="D65460">
        <v>409400002</v>
      </c>
      <c r="E65460" t="s">
        <v>103</v>
      </c>
      <c r="F65460">
        <v>86943</v>
      </c>
      <c r="G65460">
        <v>169000</v>
      </c>
      <c r="I65460">
        <v>0.25</v>
      </c>
      <c r="J65460" t="s">
        <v>415</v>
      </c>
      <c r="K65460">
        <v>0.86</v>
      </c>
      <c r="L65460">
        <v>3</v>
      </c>
      <c r="M65460" s="1">
        <v>45187</v>
      </c>
    </row>
    <row r="65461" spans="1:13" x14ac:dyDescent="0.3">
      <c r="A65461">
        <v>2599</v>
      </c>
      <c r="B65461" t="s">
        <v>3538</v>
      </c>
      <c r="C65461" t="s">
        <v>2310</v>
      </c>
      <c r="D65461">
        <v>222100006</v>
      </c>
      <c r="E65461" t="s">
        <v>145</v>
      </c>
      <c r="F65461">
        <v>3826</v>
      </c>
      <c r="G65461">
        <v>196000</v>
      </c>
      <c r="I65461">
        <v>0.48</v>
      </c>
      <c r="J65461" t="s">
        <v>197</v>
      </c>
      <c r="K65461">
        <v>1</v>
      </c>
      <c r="L65461">
        <v>17</v>
      </c>
      <c r="M65461" s="1">
        <v>45187</v>
      </c>
    </row>
    <row r="65462" spans="1:13" x14ac:dyDescent="0.3">
      <c r="A65462">
        <v>2600</v>
      </c>
      <c r="B65462" t="s">
        <v>4632</v>
      </c>
      <c r="C65462" t="s">
        <v>485</v>
      </c>
      <c r="D65462">
        <v>422214663</v>
      </c>
      <c r="E65462" t="s">
        <v>1760</v>
      </c>
      <c r="F65462">
        <v>111681</v>
      </c>
      <c r="G65462">
        <v>90000</v>
      </c>
      <c r="M65462" s="1">
        <v>45187</v>
      </c>
    </row>
    <row r="65463" spans="1:13" x14ac:dyDescent="0.3">
      <c r="A65463">
        <v>2601</v>
      </c>
      <c r="B65463" t="s">
        <v>4522</v>
      </c>
      <c r="C65463" t="s">
        <v>591</v>
      </c>
      <c r="D65463">
        <v>422214806</v>
      </c>
      <c r="E65463" t="s">
        <v>231</v>
      </c>
      <c r="F65463">
        <v>111955</v>
      </c>
      <c r="G65463">
        <v>12000</v>
      </c>
      <c r="M65463" s="1">
        <v>45187</v>
      </c>
    </row>
    <row r="65464" spans="1:13" x14ac:dyDescent="0.3">
      <c r="A65464">
        <v>2602</v>
      </c>
      <c r="B65464" t="s">
        <v>3545</v>
      </c>
      <c r="C65464" t="s">
        <v>14</v>
      </c>
      <c r="D65464">
        <v>100170026</v>
      </c>
      <c r="E65464" t="s">
        <v>85</v>
      </c>
      <c r="F65464">
        <v>1018</v>
      </c>
      <c r="G65464">
        <v>447000</v>
      </c>
      <c r="I65464">
        <v>0.18</v>
      </c>
      <c r="J65464" t="s">
        <v>607</v>
      </c>
      <c r="K65464">
        <v>0.8</v>
      </c>
      <c r="L65464">
        <v>1</v>
      </c>
      <c r="M65464" s="1">
        <v>45187</v>
      </c>
    </row>
    <row r="65465" spans="1:13" x14ac:dyDescent="0.3">
      <c r="A65465">
        <v>2603</v>
      </c>
      <c r="B65465" t="s">
        <v>3437</v>
      </c>
      <c r="C65465" t="s">
        <v>2853</v>
      </c>
      <c r="D65465">
        <v>422205385</v>
      </c>
      <c r="E65465" t="s">
        <v>204</v>
      </c>
      <c r="F65465">
        <v>97635</v>
      </c>
      <c r="G65465">
        <v>270000</v>
      </c>
      <c r="I65465">
        <v>0.28999999999999998</v>
      </c>
      <c r="J65465" t="s">
        <v>2416</v>
      </c>
      <c r="M65465" s="1">
        <v>45187</v>
      </c>
    </row>
    <row r="65466" spans="1:13" x14ac:dyDescent="0.3">
      <c r="A65466">
        <v>2604</v>
      </c>
      <c r="B65466" t="s">
        <v>3542</v>
      </c>
      <c r="C65466" t="s">
        <v>740</v>
      </c>
      <c r="D65466">
        <v>422202998</v>
      </c>
      <c r="E65466" t="s">
        <v>124</v>
      </c>
      <c r="F65466">
        <v>93535</v>
      </c>
      <c r="G65466">
        <v>427000</v>
      </c>
      <c r="I65466">
        <v>0.51</v>
      </c>
      <c r="J65466" t="s">
        <v>3543</v>
      </c>
      <c r="M65466" s="1">
        <v>45187</v>
      </c>
    </row>
    <row r="65467" spans="1:13" x14ac:dyDescent="0.3">
      <c r="A65467">
        <v>2605</v>
      </c>
      <c r="B65467" t="s">
        <v>3479</v>
      </c>
      <c r="C65467" t="s">
        <v>189</v>
      </c>
      <c r="D65467">
        <v>308500032</v>
      </c>
      <c r="E65467" t="s">
        <v>142</v>
      </c>
      <c r="F65467">
        <v>67042</v>
      </c>
      <c r="G65467">
        <v>188000</v>
      </c>
      <c r="I65467">
        <v>0.41</v>
      </c>
      <c r="J65467" t="s">
        <v>280</v>
      </c>
      <c r="K65467">
        <v>1</v>
      </c>
      <c r="L65467">
        <v>1</v>
      </c>
      <c r="M65467" s="1">
        <v>45187</v>
      </c>
    </row>
    <row r="65468" spans="1:13" x14ac:dyDescent="0.3">
      <c r="A65468">
        <v>2606</v>
      </c>
      <c r="B65468" t="s">
        <v>3646</v>
      </c>
      <c r="C65468" t="s">
        <v>642</v>
      </c>
      <c r="D65468">
        <v>422213261</v>
      </c>
      <c r="E65468" t="s">
        <v>15</v>
      </c>
      <c r="F65468">
        <v>109196</v>
      </c>
      <c r="G65468">
        <v>359000</v>
      </c>
      <c r="I65468">
        <v>0.28000000000000003</v>
      </c>
      <c r="J65468" t="s">
        <v>384</v>
      </c>
      <c r="M65468" s="1">
        <v>45187</v>
      </c>
    </row>
    <row r="65469" spans="1:13" x14ac:dyDescent="0.3">
      <c r="A65469">
        <v>2607</v>
      </c>
      <c r="B65469" t="s">
        <v>4381</v>
      </c>
      <c r="C65469" t="s">
        <v>1260</v>
      </c>
      <c r="D65469">
        <v>422213879</v>
      </c>
      <c r="E65469" t="s">
        <v>1325</v>
      </c>
      <c r="F65469">
        <v>110250</v>
      </c>
      <c r="G65469">
        <v>10200</v>
      </c>
      <c r="I65469">
        <v>0.79</v>
      </c>
      <c r="J65469" t="s">
        <v>1143</v>
      </c>
      <c r="M65469" s="1">
        <v>45187</v>
      </c>
    </row>
    <row r="65470" spans="1:13" x14ac:dyDescent="0.3">
      <c r="A65470">
        <v>2608</v>
      </c>
      <c r="B65470" t="s">
        <v>3548</v>
      </c>
      <c r="C65470" t="s">
        <v>26</v>
      </c>
      <c r="D65470">
        <v>422213263</v>
      </c>
      <c r="F65470">
        <v>109198</v>
      </c>
      <c r="G65470">
        <v>264000</v>
      </c>
      <c r="I65470">
        <v>0.36</v>
      </c>
      <c r="J65470" t="s">
        <v>960</v>
      </c>
      <c r="M65470" s="1">
        <v>45187</v>
      </c>
    </row>
    <row r="65471" spans="1:13" x14ac:dyDescent="0.3">
      <c r="A65471">
        <v>2609</v>
      </c>
      <c r="B65471" t="s">
        <v>3647</v>
      </c>
      <c r="C65471" t="s">
        <v>1901</v>
      </c>
      <c r="D65471">
        <v>422213141</v>
      </c>
      <c r="E65471" t="s">
        <v>31</v>
      </c>
      <c r="F65471">
        <v>108994</v>
      </c>
      <c r="G65471">
        <v>92000</v>
      </c>
      <c r="M65471" s="1">
        <v>45187</v>
      </c>
    </row>
    <row r="65472" spans="1:13" x14ac:dyDescent="0.3">
      <c r="A65472">
        <v>2610</v>
      </c>
      <c r="B65472" t="s">
        <v>3540</v>
      </c>
      <c r="C65472" t="s">
        <v>557</v>
      </c>
      <c r="D65472">
        <v>422205825</v>
      </c>
      <c r="E65472" t="s">
        <v>895</v>
      </c>
      <c r="F65472">
        <v>98501</v>
      </c>
      <c r="G65472">
        <v>339000</v>
      </c>
      <c r="I65472">
        <v>0.27</v>
      </c>
      <c r="J65472" t="s">
        <v>179</v>
      </c>
      <c r="K65472">
        <v>0.8</v>
      </c>
      <c r="L65472">
        <v>1</v>
      </c>
      <c r="M65472" s="1">
        <v>45187</v>
      </c>
    </row>
    <row r="65473" spans="1:13" x14ac:dyDescent="0.3">
      <c r="A65473">
        <v>2611</v>
      </c>
      <c r="B65473" t="s">
        <v>4661</v>
      </c>
      <c r="C65473" t="s">
        <v>524</v>
      </c>
      <c r="D65473">
        <v>422214742</v>
      </c>
      <c r="E65473" t="s">
        <v>152</v>
      </c>
      <c r="F65473">
        <v>111829</v>
      </c>
      <c r="G65473">
        <v>355000</v>
      </c>
      <c r="M65473" s="1">
        <v>45187</v>
      </c>
    </row>
    <row r="65474" spans="1:13" x14ac:dyDescent="0.3">
      <c r="A65474">
        <v>2612</v>
      </c>
      <c r="B65474" t="s">
        <v>3552</v>
      </c>
      <c r="C65474" t="s">
        <v>3510</v>
      </c>
      <c r="D65474">
        <v>422209779</v>
      </c>
      <c r="E65474" t="s">
        <v>3553</v>
      </c>
      <c r="F65474">
        <v>104491</v>
      </c>
      <c r="G65474">
        <v>749000</v>
      </c>
      <c r="M65474" s="1">
        <v>45187</v>
      </c>
    </row>
    <row r="65475" spans="1:13" x14ac:dyDescent="0.3">
      <c r="A65475">
        <v>2613</v>
      </c>
      <c r="B65475" t="s">
        <v>3494</v>
      </c>
      <c r="C65475" t="s">
        <v>2819</v>
      </c>
      <c r="D65475">
        <v>422205073</v>
      </c>
      <c r="E65475" t="s">
        <v>15</v>
      </c>
      <c r="F65475">
        <v>97265</v>
      </c>
      <c r="G65475">
        <v>319000</v>
      </c>
      <c r="I65475">
        <v>0.27</v>
      </c>
      <c r="J65475" t="s">
        <v>540</v>
      </c>
      <c r="M65475" s="1">
        <v>45187</v>
      </c>
    </row>
    <row r="65476" spans="1:13" x14ac:dyDescent="0.3">
      <c r="A65476">
        <v>2614</v>
      </c>
      <c r="B65476" t="s">
        <v>3443</v>
      </c>
      <c r="C65476" t="s">
        <v>2419</v>
      </c>
      <c r="D65476">
        <v>422205111</v>
      </c>
      <c r="E65476" t="s">
        <v>35</v>
      </c>
      <c r="F65476">
        <v>97177</v>
      </c>
      <c r="G65476">
        <v>187000</v>
      </c>
      <c r="I65476">
        <v>0.24</v>
      </c>
      <c r="J65476" t="s">
        <v>687</v>
      </c>
      <c r="M65476" s="1">
        <v>45187</v>
      </c>
    </row>
    <row r="65477" spans="1:13" x14ac:dyDescent="0.3">
      <c r="A65477">
        <v>2615</v>
      </c>
      <c r="B65477" t="s">
        <v>3561</v>
      </c>
      <c r="C65477" t="s">
        <v>3562</v>
      </c>
      <c r="D65477">
        <v>422205040</v>
      </c>
      <c r="E65477" t="s">
        <v>145</v>
      </c>
      <c r="F65477">
        <v>96915</v>
      </c>
      <c r="G65477">
        <v>218000</v>
      </c>
      <c r="I65477">
        <v>0.05</v>
      </c>
      <c r="J65477" t="s">
        <v>781</v>
      </c>
      <c r="K65477">
        <v>0.9</v>
      </c>
      <c r="L65477">
        <v>6</v>
      </c>
      <c r="M65477" s="1">
        <v>45187</v>
      </c>
    </row>
    <row r="65478" spans="1:13" x14ac:dyDescent="0.3">
      <c r="A65478">
        <v>2616</v>
      </c>
      <c r="B65478" t="s">
        <v>3486</v>
      </c>
      <c r="C65478" t="s">
        <v>2993</v>
      </c>
      <c r="D65478">
        <v>227500060</v>
      </c>
      <c r="E65478" t="s">
        <v>2144</v>
      </c>
      <c r="F65478">
        <v>77939</v>
      </c>
      <c r="G65478">
        <v>21000</v>
      </c>
      <c r="I65478">
        <v>0.3</v>
      </c>
      <c r="J65478" t="s">
        <v>1556</v>
      </c>
      <c r="K65478">
        <v>0.9</v>
      </c>
      <c r="L65478">
        <v>2</v>
      </c>
      <c r="M65478" s="1">
        <v>45187</v>
      </c>
    </row>
    <row r="65479" spans="1:13" x14ac:dyDescent="0.3">
      <c r="A65479">
        <v>2617</v>
      </c>
      <c r="B65479" t="s">
        <v>3566</v>
      </c>
      <c r="C65479" t="s">
        <v>787</v>
      </c>
      <c r="D65479">
        <v>422213411</v>
      </c>
      <c r="E65479" t="s">
        <v>85</v>
      </c>
      <c r="F65479">
        <v>109438</v>
      </c>
      <c r="G65479">
        <v>77200</v>
      </c>
      <c r="M65479" s="1">
        <v>45187</v>
      </c>
    </row>
    <row r="65480" spans="1:13" x14ac:dyDescent="0.3">
      <c r="A65480">
        <v>2618</v>
      </c>
      <c r="B65480" t="s">
        <v>3554</v>
      </c>
      <c r="C65480" t="s">
        <v>2615</v>
      </c>
      <c r="D65480">
        <v>422202767</v>
      </c>
      <c r="E65480" t="s">
        <v>309</v>
      </c>
      <c r="F65480">
        <v>93149</v>
      </c>
      <c r="G65480">
        <v>75000</v>
      </c>
      <c r="K65480">
        <v>1</v>
      </c>
      <c r="L65480">
        <v>1</v>
      </c>
      <c r="M65480" s="1">
        <v>45187</v>
      </c>
    </row>
    <row r="65481" spans="1:13" x14ac:dyDescent="0.3">
      <c r="A65481">
        <v>2619</v>
      </c>
      <c r="B65481" t="s">
        <v>3563</v>
      </c>
      <c r="C65481" t="s">
        <v>2636</v>
      </c>
      <c r="D65481">
        <v>408200003</v>
      </c>
      <c r="E65481" t="s">
        <v>204</v>
      </c>
      <c r="F65481">
        <v>90243</v>
      </c>
      <c r="G65481">
        <v>79000</v>
      </c>
      <c r="I65481">
        <v>0.19</v>
      </c>
      <c r="J65481" t="s">
        <v>657</v>
      </c>
      <c r="K65481">
        <v>1</v>
      </c>
      <c r="L65481">
        <v>1</v>
      </c>
      <c r="M65481" s="1">
        <v>45187</v>
      </c>
    </row>
    <row r="65482" spans="1:13" x14ac:dyDescent="0.3">
      <c r="A65482">
        <v>2620</v>
      </c>
      <c r="B65482" t="s">
        <v>3564</v>
      </c>
      <c r="C65482" t="s">
        <v>469</v>
      </c>
      <c r="D65482">
        <v>222600045</v>
      </c>
      <c r="E65482" t="s">
        <v>119</v>
      </c>
      <c r="F65482">
        <v>67030</v>
      </c>
      <c r="G65482">
        <v>285000</v>
      </c>
      <c r="K65482">
        <v>1</v>
      </c>
      <c r="L65482">
        <v>2</v>
      </c>
      <c r="M65482" s="1">
        <v>45187</v>
      </c>
    </row>
    <row r="65483" spans="1:13" x14ac:dyDescent="0.3">
      <c r="A65483">
        <v>2621</v>
      </c>
      <c r="B65483" t="s">
        <v>3570</v>
      </c>
      <c r="C65483" t="s">
        <v>3510</v>
      </c>
      <c r="D65483">
        <v>422209901</v>
      </c>
      <c r="E65483" t="s">
        <v>3571</v>
      </c>
      <c r="F65483">
        <v>104765</v>
      </c>
      <c r="G65483">
        <v>769000</v>
      </c>
      <c r="M65483" s="1">
        <v>45187</v>
      </c>
    </row>
    <row r="65484" spans="1:13" x14ac:dyDescent="0.3">
      <c r="A65484">
        <v>2622</v>
      </c>
      <c r="B65484" t="s">
        <v>3569</v>
      </c>
      <c r="C65484" t="s">
        <v>3510</v>
      </c>
      <c r="D65484">
        <v>422209782</v>
      </c>
      <c r="E65484" t="s">
        <v>66</v>
      </c>
      <c r="F65484">
        <v>104497</v>
      </c>
      <c r="G65484">
        <v>710000</v>
      </c>
      <c r="M65484" s="1">
        <v>45187</v>
      </c>
    </row>
    <row r="65485" spans="1:13" x14ac:dyDescent="0.3">
      <c r="A65485">
        <v>2623</v>
      </c>
      <c r="B65485" t="s">
        <v>4321</v>
      </c>
      <c r="C65485" t="s">
        <v>591</v>
      </c>
      <c r="D65485">
        <v>422209124</v>
      </c>
      <c r="E65485" t="s">
        <v>223</v>
      </c>
      <c r="F65485">
        <v>103271</v>
      </c>
      <c r="G65485">
        <v>331000</v>
      </c>
      <c r="I65485">
        <v>0.03</v>
      </c>
      <c r="J65485" t="s">
        <v>634</v>
      </c>
      <c r="M65485" s="1">
        <v>45187</v>
      </c>
    </row>
    <row r="65486" spans="1:13" x14ac:dyDescent="0.3">
      <c r="A65486">
        <v>2624</v>
      </c>
      <c r="B65486" t="s">
        <v>3684</v>
      </c>
      <c r="C65486" t="s">
        <v>469</v>
      </c>
      <c r="D65486">
        <v>422214038</v>
      </c>
      <c r="E65486" t="s">
        <v>223</v>
      </c>
      <c r="F65486">
        <v>110632</v>
      </c>
      <c r="G65486">
        <v>179500</v>
      </c>
      <c r="M65486" s="1">
        <v>45187</v>
      </c>
    </row>
    <row r="65487" spans="1:13" x14ac:dyDescent="0.3">
      <c r="A65487">
        <v>2625</v>
      </c>
      <c r="B65487" t="s">
        <v>3976</v>
      </c>
      <c r="C65487" t="s">
        <v>62</v>
      </c>
      <c r="D65487">
        <v>422213516</v>
      </c>
      <c r="E65487" t="s">
        <v>15</v>
      </c>
      <c r="F65487">
        <v>109660</v>
      </c>
      <c r="G65487">
        <v>49000</v>
      </c>
      <c r="I65487">
        <v>0.17</v>
      </c>
      <c r="J65487" t="s">
        <v>697</v>
      </c>
      <c r="M65487" s="1">
        <v>45187</v>
      </c>
    </row>
    <row r="65488" spans="1:13" x14ac:dyDescent="0.3">
      <c r="A65488">
        <v>2626</v>
      </c>
      <c r="B65488" t="s">
        <v>3579</v>
      </c>
      <c r="C65488" t="s">
        <v>656</v>
      </c>
      <c r="D65488">
        <v>422213452</v>
      </c>
      <c r="E65488" t="s">
        <v>186</v>
      </c>
      <c r="F65488">
        <v>109520</v>
      </c>
      <c r="G65488">
        <v>469000</v>
      </c>
      <c r="I65488">
        <v>0.41</v>
      </c>
      <c r="J65488" t="s">
        <v>387</v>
      </c>
      <c r="M65488" s="1">
        <v>45187</v>
      </c>
    </row>
    <row r="65489" spans="1:13" x14ac:dyDescent="0.3">
      <c r="A65489">
        <v>2627</v>
      </c>
      <c r="B65489" t="s">
        <v>4324</v>
      </c>
      <c r="C65489" t="s">
        <v>787</v>
      </c>
      <c r="D65489">
        <v>422206780</v>
      </c>
      <c r="E65489" t="s">
        <v>419</v>
      </c>
      <c r="F65489">
        <v>99895</v>
      </c>
      <c r="G65489">
        <v>68000</v>
      </c>
      <c r="I65489">
        <v>0.17</v>
      </c>
      <c r="J65489" t="s">
        <v>1677</v>
      </c>
      <c r="M65489" s="1">
        <v>45187</v>
      </c>
    </row>
    <row r="65490" spans="1:13" x14ac:dyDescent="0.3">
      <c r="A65490">
        <v>2628</v>
      </c>
      <c r="B65490" t="s">
        <v>3588</v>
      </c>
      <c r="C65490" t="s">
        <v>2838</v>
      </c>
      <c r="D65490">
        <v>422203963</v>
      </c>
      <c r="E65490" t="s">
        <v>570</v>
      </c>
      <c r="F65490">
        <v>95277</v>
      </c>
      <c r="G65490">
        <v>27000</v>
      </c>
      <c r="I65490">
        <v>0.23</v>
      </c>
      <c r="J65490" t="s">
        <v>549</v>
      </c>
      <c r="K65490">
        <v>1</v>
      </c>
      <c r="L65490">
        <v>1</v>
      </c>
      <c r="M65490" s="1">
        <v>45187</v>
      </c>
    </row>
    <row r="65491" spans="1:13" x14ac:dyDescent="0.3">
      <c r="A65491">
        <v>2629</v>
      </c>
      <c r="B65491" t="s">
        <v>4323</v>
      </c>
      <c r="C65491" t="s">
        <v>933</v>
      </c>
      <c r="D65491">
        <v>422204451</v>
      </c>
      <c r="E65491" t="s">
        <v>103</v>
      </c>
      <c r="F65491">
        <v>95939</v>
      </c>
      <c r="G65491">
        <v>449000</v>
      </c>
      <c r="I65491">
        <v>0.15</v>
      </c>
      <c r="J65491" t="s">
        <v>995</v>
      </c>
      <c r="M65491" s="1">
        <v>45187</v>
      </c>
    </row>
    <row r="65492" spans="1:13" x14ac:dyDescent="0.3">
      <c r="A65492">
        <v>2630</v>
      </c>
      <c r="B65492" t="s">
        <v>3574</v>
      </c>
      <c r="C65492" t="s">
        <v>266</v>
      </c>
      <c r="D65492">
        <v>245500013</v>
      </c>
      <c r="E65492" t="s">
        <v>145</v>
      </c>
      <c r="F65492">
        <v>88859</v>
      </c>
      <c r="G65492">
        <v>189000</v>
      </c>
      <c r="I65492">
        <v>0.14000000000000001</v>
      </c>
      <c r="J65492" t="s">
        <v>20</v>
      </c>
      <c r="M65492" s="1">
        <v>45187</v>
      </c>
    </row>
    <row r="65493" spans="1:13" x14ac:dyDescent="0.3">
      <c r="A65493">
        <v>2631</v>
      </c>
      <c r="B65493" t="s">
        <v>3585</v>
      </c>
      <c r="C65493" t="s">
        <v>3482</v>
      </c>
      <c r="D65493">
        <v>422205386</v>
      </c>
      <c r="E65493" t="s">
        <v>369</v>
      </c>
      <c r="F65493">
        <v>97633</v>
      </c>
      <c r="G65493">
        <v>189000</v>
      </c>
      <c r="I65493">
        <v>0.3</v>
      </c>
      <c r="J65493" t="s">
        <v>160</v>
      </c>
      <c r="K65493">
        <v>0.94</v>
      </c>
      <c r="L65493">
        <v>3</v>
      </c>
      <c r="M65493" s="1">
        <v>45187</v>
      </c>
    </row>
    <row r="65494" spans="1:13" x14ac:dyDescent="0.3">
      <c r="A65494">
        <v>2632</v>
      </c>
      <c r="B65494" t="s">
        <v>4322</v>
      </c>
      <c r="C65494" t="s">
        <v>3875</v>
      </c>
      <c r="D65494">
        <v>422208867</v>
      </c>
      <c r="E65494" t="s">
        <v>828</v>
      </c>
      <c r="F65494">
        <v>102717</v>
      </c>
      <c r="G65494">
        <v>159000</v>
      </c>
      <c r="I65494">
        <v>0.12</v>
      </c>
      <c r="J65494" t="s">
        <v>146</v>
      </c>
      <c r="M65494" s="1">
        <v>45187</v>
      </c>
    </row>
    <row r="65495" spans="1:13" x14ac:dyDescent="0.3">
      <c r="A65495">
        <v>2633</v>
      </c>
      <c r="B65495" t="s">
        <v>3449</v>
      </c>
      <c r="C65495" t="s">
        <v>2869</v>
      </c>
      <c r="D65495">
        <v>231300023</v>
      </c>
      <c r="E65495" t="s">
        <v>2870</v>
      </c>
      <c r="F65495">
        <v>14535</v>
      </c>
      <c r="G65495">
        <v>15000</v>
      </c>
      <c r="I65495">
        <v>0.25</v>
      </c>
      <c r="J65495" t="s">
        <v>2347</v>
      </c>
      <c r="K65495">
        <v>0.86</v>
      </c>
      <c r="L65495">
        <v>4</v>
      </c>
      <c r="M65495" s="1">
        <v>45187</v>
      </c>
    </row>
    <row r="65496" spans="1:13" x14ac:dyDescent="0.3">
      <c r="A65496">
        <v>2634</v>
      </c>
      <c r="B65496" t="s">
        <v>2418</v>
      </c>
      <c r="C65496" t="s">
        <v>2419</v>
      </c>
      <c r="D65496">
        <v>422205099</v>
      </c>
      <c r="E65496" t="s">
        <v>2420</v>
      </c>
      <c r="F65496">
        <v>97213</v>
      </c>
      <c r="G65496">
        <v>17000</v>
      </c>
      <c r="I65496">
        <v>0.23</v>
      </c>
      <c r="J65496" t="s">
        <v>730</v>
      </c>
      <c r="M65496" s="1">
        <v>45187</v>
      </c>
    </row>
    <row r="65497" spans="1:13" x14ac:dyDescent="0.3">
      <c r="A65497">
        <v>2635</v>
      </c>
      <c r="B65497" t="s">
        <v>3576</v>
      </c>
      <c r="C65497" t="s">
        <v>225</v>
      </c>
      <c r="D65497">
        <v>345800022</v>
      </c>
      <c r="E65497" t="s">
        <v>59</v>
      </c>
      <c r="F65497">
        <v>86151</v>
      </c>
      <c r="G65497">
        <v>108000</v>
      </c>
      <c r="I65497">
        <v>0.22</v>
      </c>
      <c r="J65497" t="s">
        <v>1237</v>
      </c>
      <c r="K65497">
        <v>0.9</v>
      </c>
      <c r="L65497">
        <v>8</v>
      </c>
      <c r="M65497" s="1">
        <v>45187</v>
      </c>
    </row>
    <row r="65498" spans="1:13" x14ac:dyDescent="0.3">
      <c r="A65498">
        <v>2636</v>
      </c>
      <c r="B65498" t="s">
        <v>3977</v>
      </c>
      <c r="C65498" t="s">
        <v>1033</v>
      </c>
      <c r="D65498">
        <v>249400093</v>
      </c>
      <c r="E65498" t="s">
        <v>35</v>
      </c>
      <c r="F65498">
        <v>19841</v>
      </c>
      <c r="G65498">
        <v>92000</v>
      </c>
      <c r="I65498">
        <v>7.0000000000000007E-2</v>
      </c>
      <c r="J65498" t="s">
        <v>576</v>
      </c>
      <c r="K65498">
        <v>0.86</v>
      </c>
      <c r="L65498">
        <v>3</v>
      </c>
      <c r="M65498" s="1">
        <v>45187</v>
      </c>
    </row>
    <row r="65499" spans="1:13" x14ac:dyDescent="0.3">
      <c r="A65499">
        <v>2637</v>
      </c>
      <c r="B65499" t="s">
        <v>3583</v>
      </c>
      <c r="C65499" t="s">
        <v>158</v>
      </c>
      <c r="D65499">
        <v>422202871</v>
      </c>
      <c r="E65499" t="s">
        <v>2259</v>
      </c>
      <c r="F65499">
        <v>93309</v>
      </c>
      <c r="G65499">
        <v>1129000</v>
      </c>
      <c r="I65499">
        <v>0.16</v>
      </c>
      <c r="J65499" t="s">
        <v>1785</v>
      </c>
      <c r="M65499" s="1">
        <v>45187</v>
      </c>
    </row>
    <row r="65500" spans="1:13" x14ac:dyDescent="0.3">
      <c r="A65500">
        <v>2638</v>
      </c>
      <c r="B65500" t="s">
        <v>3506</v>
      </c>
      <c r="C65500" t="s">
        <v>485</v>
      </c>
      <c r="D65500">
        <v>422207805</v>
      </c>
      <c r="E65500" t="s">
        <v>142</v>
      </c>
      <c r="F65500">
        <v>101507</v>
      </c>
      <c r="G65500">
        <v>99000</v>
      </c>
      <c r="I65500">
        <v>0.65</v>
      </c>
      <c r="J65500" t="s">
        <v>3445</v>
      </c>
      <c r="K65500">
        <v>1</v>
      </c>
      <c r="L65500">
        <v>1</v>
      </c>
      <c r="M65500" s="1">
        <v>45187</v>
      </c>
    </row>
    <row r="65501" spans="1:13" x14ac:dyDescent="0.3">
      <c r="A65501">
        <v>2639</v>
      </c>
      <c r="B65501" t="s">
        <v>3694</v>
      </c>
      <c r="C65501" t="s">
        <v>2212</v>
      </c>
      <c r="D65501">
        <v>422213247</v>
      </c>
      <c r="E65501" t="s">
        <v>882</v>
      </c>
      <c r="F65501">
        <v>109190</v>
      </c>
      <c r="G65501">
        <v>77500</v>
      </c>
      <c r="M65501" s="1">
        <v>45187</v>
      </c>
    </row>
    <row r="65502" spans="1:13" x14ac:dyDescent="0.3">
      <c r="A65502">
        <v>2640</v>
      </c>
      <c r="B65502" t="s">
        <v>3587</v>
      </c>
      <c r="C65502" t="s">
        <v>567</v>
      </c>
      <c r="D65502">
        <v>422207508</v>
      </c>
      <c r="E65502" t="s">
        <v>124</v>
      </c>
      <c r="F65502">
        <v>101059</v>
      </c>
      <c r="G65502">
        <v>446000</v>
      </c>
      <c r="I65502">
        <v>0.31</v>
      </c>
      <c r="J65502" t="s">
        <v>343</v>
      </c>
      <c r="M65502" s="1">
        <v>45187</v>
      </c>
    </row>
    <row r="65503" spans="1:13" x14ac:dyDescent="0.3">
      <c r="A65503">
        <v>2641</v>
      </c>
      <c r="B65503" t="s">
        <v>3586</v>
      </c>
      <c r="C65503" t="s">
        <v>34</v>
      </c>
      <c r="D65503">
        <v>422204794</v>
      </c>
      <c r="E65503" t="s">
        <v>119</v>
      </c>
      <c r="F65503">
        <v>96525</v>
      </c>
      <c r="G65503">
        <v>503000</v>
      </c>
      <c r="I65503">
        <v>0.2</v>
      </c>
      <c r="J65503" t="s">
        <v>1939</v>
      </c>
      <c r="K65503">
        <v>1</v>
      </c>
      <c r="L65503">
        <v>1</v>
      </c>
      <c r="M65503" s="1">
        <v>45187</v>
      </c>
    </row>
    <row r="65504" spans="1:13" x14ac:dyDescent="0.3">
      <c r="A65504">
        <v>2642</v>
      </c>
      <c r="B65504" t="s">
        <v>3506</v>
      </c>
      <c r="C65504" t="s">
        <v>485</v>
      </c>
      <c r="D65504">
        <v>422207805</v>
      </c>
      <c r="E65504" t="s">
        <v>142</v>
      </c>
      <c r="F65504">
        <v>101507</v>
      </c>
      <c r="G65504">
        <v>99000</v>
      </c>
      <c r="I65504">
        <v>0.65</v>
      </c>
      <c r="J65504" t="s">
        <v>3445</v>
      </c>
      <c r="K65504">
        <v>1</v>
      </c>
      <c r="L65504">
        <v>1</v>
      </c>
      <c r="M65504" s="1">
        <v>45187</v>
      </c>
    </row>
    <row r="65505" spans="1:13" x14ac:dyDescent="0.3">
      <c r="A65505">
        <v>2643</v>
      </c>
      <c r="B65505" t="s">
        <v>3581</v>
      </c>
      <c r="C65505" t="s">
        <v>359</v>
      </c>
      <c r="D65505">
        <v>200500226</v>
      </c>
      <c r="E65505" t="s">
        <v>3582</v>
      </c>
      <c r="F65505">
        <v>74826</v>
      </c>
      <c r="G65505">
        <v>468000</v>
      </c>
      <c r="I65505">
        <v>0.15</v>
      </c>
      <c r="J65505" t="s">
        <v>675</v>
      </c>
      <c r="M65505" s="1">
        <v>45187</v>
      </c>
    </row>
    <row r="65506" spans="1:13" x14ac:dyDescent="0.3">
      <c r="A65506">
        <v>2644</v>
      </c>
      <c r="B65506" t="s">
        <v>3583</v>
      </c>
      <c r="C65506" t="s">
        <v>158</v>
      </c>
      <c r="D65506">
        <v>422202871</v>
      </c>
      <c r="E65506" t="s">
        <v>2259</v>
      </c>
      <c r="F65506">
        <v>93309</v>
      </c>
      <c r="G65506">
        <v>1129000</v>
      </c>
      <c r="I65506">
        <v>0.16</v>
      </c>
      <c r="J65506" t="s">
        <v>1785</v>
      </c>
      <c r="M65506" s="1">
        <v>45187</v>
      </c>
    </row>
    <row r="65507" spans="1:13" x14ac:dyDescent="0.3">
      <c r="A65507">
        <v>2645</v>
      </c>
      <c r="B65507" t="s">
        <v>3598</v>
      </c>
      <c r="C65507" t="s">
        <v>276</v>
      </c>
      <c r="D65507">
        <v>422213369</v>
      </c>
      <c r="E65507" t="s">
        <v>94</v>
      </c>
      <c r="F65507">
        <v>109354</v>
      </c>
      <c r="G65507">
        <v>235000</v>
      </c>
      <c r="I65507">
        <v>0.5</v>
      </c>
      <c r="J65507" t="s">
        <v>477</v>
      </c>
      <c r="M65507" s="1">
        <v>45187</v>
      </c>
    </row>
    <row r="65508" spans="1:13" x14ac:dyDescent="0.3">
      <c r="A65508">
        <v>2646</v>
      </c>
      <c r="B65508" t="s">
        <v>3595</v>
      </c>
      <c r="C65508" t="s">
        <v>510</v>
      </c>
      <c r="D65508">
        <v>422213502</v>
      </c>
      <c r="E65508" t="s">
        <v>15</v>
      </c>
      <c r="F65508">
        <v>109634</v>
      </c>
      <c r="G65508">
        <v>1369900</v>
      </c>
      <c r="I65508">
        <v>0.36</v>
      </c>
      <c r="J65508" t="s">
        <v>3214</v>
      </c>
      <c r="M65508" s="1">
        <v>45187</v>
      </c>
    </row>
    <row r="65509" spans="1:13" x14ac:dyDescent="0.3">
      <c r="A65509">
        <v>2647</v>
      </c>
      <c r="B65509" t="s">
        <v>3608</v>
      </c>
      <c r="C65509" t="s">
        <v>51</v>
      </c>
      <c r="D65509">
        <v>422212594</v>
      </c>
      <c r="E65509" t="s">
        <v>19</v>
      </c>
      <c r="F65509">
        <v>108228</v>
      </c>
      <c r="G65509">
        <v>299000</v>
      </c>
      <c r="I65509">
        <v>7.0000000000000007E-2</v>
      </c>
      <c r="J65509" t="s">
        <v>280</v>
      </c>
      <c r="M65509" s="1">
        <v>45187</v>
      </c>
    </row>
    <row r="65510" spans="1:13" x14ac:dyDescent="0.3">
      <c r="A65510">
        <v>2648</v>
      </c>
      <c r="B65510" t="s">
        <v>3596</v>
      </c>
      <c r="C65510" t="s">
        <v>1942</v>
      </c>
      <c r="D65510">
        <v>422213737</v>
      </c>
      <c r="E65510" t="s">
        <v>578</v>
      </c>
      <c r="F65510">
        <v>110058</v>
      </c>
      <c r="G65510">
        <v>182500</v>
      </c>
      <c r="M65510" s="1">
        <v>45187</v>
      </c>
    </row>
    <row r="65511" spans="1:13" x14ac:dyDescent="0.3">
      <c r="A65511">
        <v>2649</v>
      </c>
      <c r="B65511" t="s">
        <v>3605</v>
      </c>
      <c r="C65511" t="s">
        <v>740</v>
      </c>
      <c r="D65511">
        <v>422213733</v>
      </c>
      <c r="E65511" t="s">
        <v>124</v>
      </c>
      <c r="F65511">
        <v>110048</v>
      </c>
      <c r="G65511">
        <v>321000</v>
      </c>
      <c r="M65511" s="1">
        <v>45187</v>
      </c>
    </row>
    <row r="65512" spans="1:13" x14ac:dyDescent="0.3">
      <c r="A65512">
        <v>2650</v>
      </c>
      <c r="B65512" t="s">
        <v>3390</v>
      </c>
      <c r="C65512" t="s">
        <v>789</v>
      </c>
      <c r="D65512">
        <v>422204204</v>
      </c>
      <c r="E65512" t="s">
        <v>828</v>
      </c>
      <c r="F65512">
        <v>95605</v>
      </c>
      <c r="G65512">
        <v>218000</v>
      </c>
      <c r="I65512">
        <v>0.05</v>
      </c>
      <c r="J65512" t="s">
        <v>781</v>
      </c>
      <c r="K65512">
        <v>1</v>
      </c>
      <c r="L65512">
        <v>1</v>
      </c>
      <c r="M65512" s="1">
        <v>45187</v>
      </c>
    </row>
    <row r="65513" spans="1:13" x14ac:dyDescent="0.3">
      <c r="A65513">
        <v>2651</v>
      </c>
      <c r="B65513" t="s">
        <v>3600</v>
      </c>
      <c r="C65513" t="s">
        <v>1298</v>
      </c>
      <c r="D65513">
        <v>422200723</v>
      </c>
      <c r="E65513" t="s">
        <v>3601</v>
      </c>
      <c r="F65513">
        <v>90737</v>
      </c>
      <c r="G65513">
        <v>506000</v>
      </c>
      <c r="M65513" s="1">
        <v>45187</v>
      </c>
    </row>
    <row r="65514" spans="1:13" x14ac:dyDescent="0.3">
      <c r="A65514">
        <v>2652</v>
      </c>
      <c r="B65514" t="s">
        <v>3593</v>
      </c>
      <c r="C65514" t="s">
        <v>740</v>
      </c>
      <c r="D65514">
        <v>422213908</v>
      </c>
      <c r="E65514" t="s">
        <v>66</v>
      </c>
      <c r="F65514">
        <v>110308</v>
      </c>
      <c r="G65514">
        <v>235000</v>
      </c>
      <c r="M65514" s="1">
        <v>45187</v>
      </c>
    </row>
    <row r="65515" spans="1:13" x14ac:dyDescent="0.3">
      <c r="A65515">
        <v>2653</v>
      </c>
      <c r="B65515" t="s">
        <v>3609</v>
      </c>
      <c r="C65515" t="s">
        <v>1654</v>
      </c>
      <c r="D65515">
        <v>422212728</v>
      </c>
      <c r="E65515" t="s">
        <v>66</v>
      </c>
      <c r="F65515">
        <v>108392</v>
      </c>
      <c r="G65515">
        <v>353000</v>
      </c>
      <c r="I65515">
        <v>0.24</v>
      </c>
      <c r="J65515" t="s">
        <v>179</v>
      </c>
      <c r="M65515" s="1">
        <v>45187</v>
      </c>
    </row>
    <row r="65516" spans="1:13" x14ac:dyDescent="0.3">
      <c r="A65516">
        <v>2654</v>
      </c>
      <c r="B65516" t="s">
        <v>3516</v>
      </c>
      <c r="C65516" t="s">
        <v>406</v>
      </c>
      <c r="D65516">
        <v>422208188</v>
      </c>
      <c r="E65516" t="s">
        <v>3337</v>
      </c>
      <c r="F65516">
        <v>102193</v>
      </c>
      <c r="G65516">
        <v>3410000</v>
      </c>
      <c r="I65516">
        <v>0.13</v>
      </c>
      <c r="J65516" t="s">
        <v>3338</v>
      </c>
      <c r="K65516">
        <v>0.92</v>
      </c>
      <c r="L65516">
        <v>15</v>
      </c>
      <c r="M65516" s="1">
        <v>45187</v>
      </c>
    </row>
    <row r="65517" spans="1:13" x14ac:dyDescent="0.3">
      <c r="A65517">
        <v>2655</v>
      </c>
      <c r="B65517" t="s">
        <v>3513</v>
      </c>
      <c r="C65517" t="s">
        <v>755</v>
      </c>
      <c r="D65517">
        <v>422207060</v>
      </c>
      <c r="E65517" t="s">
        <v>3514</v>
      </c>
      <c r="F65517">
        <v>100311</v>
      </c>
      <c r="G65517">
        <v>185000</v>
      </c>
      <c r="I65517">
        <v>0.31</v>
      </c>
      <c r="J65517" t="s">
        <v>128</v>
      </c>
      <c r="M65517" s="1">
        <v>45187</v>
      </c>
    </row>
    <row r="65518" spans="1:13" x14ac:dyDescent="0.3">
      <c r="A65518">
        <v>2656</v>
      </c>
      <c r="B65518" t="s">
        <v>3594</v>
      </c>
      <c r="C65518" t="s">
        <v>65</v>
      </c>
      <c r="D65518">
        <v>100240095</v>
      </c>
      <c r="E65518" t="s">
        <v>168</v>
      </c>
      <c r="F65518">
        <v>2710</v>
      </c>
      <c r="G65518">
        <v>1344000</v>
      </c>
      <c r="I65518">
        <v>0.16</v>
      </c>
      <c r="J65518" t="s">
        <v>929</v>
      </c>
      <c r="M65518" s="1">
        <v>45187</v>
      </c>
    </row>
    <row r="65519" spans="1:13" x14ac:dyDescent="0.3">
      <c r="A65519">
        <v>2657</v>
      </c>
      <c r="B65519" t="s">
        <v>3519</v>
      </c>
      <c r="C65519" t="s">
        <v>1202</v>
      </c>
      <c r="D65519">
        <v>422201359</v>
      </c>
      <c r="E65519" t="s">
        <v>570</v>
      </c>
      <c r="F65519">
        <v>91567</v>
      </c>
      <c r="G65519">
        <v>468000</v>
      </c>
      <c r="I65519">
        <v>0.25</v>
      </c>
      <c r="J65519" t="s">
        <v>3520</v>
      </c>
      <c r="M65519" s="1">
        <v>45187</v>
      </c>
    </row>
    <row r="65520" spans="1:13" x14ac:dyDescent="0.3">
      <c r="A65520">
        <v>2658</v>
      </c>
      <c r="B65520" t="s">
        <v>3524</v>
      </c>
      <c r="C65520" t="s">
        <v>3510</v>
      </c>
      <c r="D65520">
        <v>422209897</v>
      </c>
      <c r="E65520" t="s">
        <v>15</v>
      </c>
      <c r="F65520">
        <v>104757</v>
      </c>
      <c r="G65520">
        <v>720000</v>
      </c>
      <c r="M65520" s="1">
        <v>45187</v>
      </c>
    </row>
    <row r="65521" spans="1:13" x14ac:dyDescent="0.3">
      <c r="A65521">
        <v>2659</v>
      </c>
      <c r="B65521" t="s">
        <v>3610</v>
      </c>
      <c r="C65521" t="s">
        <v>787</v>
      </c>
      <c r="D65521">
        <v>206200044</v>
      </c>
      <c r="E65521" t="s">
        <v>66</v>
      </c>
      <c r="F65521">
        <v>63955</v>
      </c>
      <c r="G65521">
        <v>91000</v>
      </c>
      <c r="I65521">
        <v>0.21</v>
      </c>
      <c r="J65521" t="s">
        <v>1533</v>
      </c>
      <c r="K65521">
        <v>0.94</v>
      </c>
      <c r="L65521">
        <v>3</v>
      </c>
      <c r="M65521" s="1">
        <v>45187</v>
      </c>
    </row>
    <row r="65522" spans="1:13" x14ac:dyDescent="0.3">
      <c r="A65522">
        <v>2660</v>
      </c>
      <c r="B65522" t="s">
        <v>4155</v>
      </c>
      <c r="C65522" t="s">
        <v>132</v>
      </c>
      <c r="D65522">
        <v>422213740</v>
      </c>
      <c r="E65522" t="s">
        <v>419</v>
      </c>
      <c r="F65522">
        <v>110064</v>
      </c>
      <c r="G65522">
        <v>242200</v>
      </c>
      <c r="M65522" s="1">
        <v>45187</v>
      </c>
    </row>
    <row r="65523" spans="1:13" x14ac:dyDescent="0.3">
      <c r="A65523">
        <v>2661</v>
      </c>
      <c r="B65523" t="s">
        <v>3624</v>
      </c>
      <c r="C65523" t="s">
        <v>3625</v>
      </c>
      <c r="D65523">
        <v>422213383</v>
      </c>
      <c r="E65523" t="s">
        <v>35</v>
      </c>
      <c r="F65523">
        <v>109382</v>
      </c>
      <c r="G65523">
        <v>297600</v>
      </c>
      <c r="I65523">
        <v>0.68</v>
      </c>
      <c r="J65523" t="s">
        <v>1321</v>
      </c>
      <c r="M65523" s="1">
        <v>45187</v>
      </c>
    </row>
    <row r="65524" spans="1:13" x14ac:dyDescent="0.3">
      <c r="A65524">
        <v>2662</v>
      </c>
      <c r="B65524" t="s">
        <v>3628</v>
      </c>
      <c r="C65524" t="s">
        <v>14</v>
      </c>
      <c r="D65524">
        <v>422213730</v>
      </c>
      <c r="E65524" t="s">
        <v>1880</v>
      </c>
      <c r="F65524">
        <v>110044</v>
      </c>
      <c r="G65524">
        <v>60800</v>
      </c>
      <c r="M65524" s="1">
        <v>45187</v>
      </c>
    </row>
    <row r="65525" spans="1:13" x14ac:dyDescent="0.3">
      <c r="A65525">
        <v>2663</v>
      </c>
      <c r="B65525" t="s">
        <v>3535</v>
      </c>
      <c r="C65525" t="s">
        <v>194</v>
      </c>
      <c r="D65525">
        <v>422213363</v>
      </c>
      <c r="E65525" t="s">
        <v>145</v>
      </c>
      <c r="F65525">
        <v>109342</v>
      </c>
      <c r="G65525">
        <v>305000</v>
      </c>
      <c r="M65525" s="1">
        <v>45187</v>
      </c>
    </row>
    <row r="65526" spans="1:13" x14ac:dyDescent="0.3">
      <c r="A65526">
        <v>2664</v>
      </c>
      <c r="B65526" t="s">
        <v>3620</v>
      </c>
      <c r="C65526" t="s">
        <v>102</v>
      </c>
      <c r="D65526">
        <v>422213175</v>
      </c>
      <c r="E65526" t="s">
        <v>217</v>
      </c>
      <c r="F65526">
        <v>109062</v>
      </c>
      <c r="G65526">
        <v>239400</v>
      </c>
      <c r="M65526" s="1">
        <v>45187</v>
      </c>
    </row>
    <row r="65527" spans="1:13" x14ac:dyDescent="0.3">
      <c r="A65527">
        <v>2665</v>
      </c>
      <c r="B65527" t="s">
        <v>3531</v>
      </c>
      <c r="C65527" t="s">
        <v>567</v>
      </c>
      <c r="D65527">
        <v>422207282</v>
      </c>
      <c r="E65527" t="s">
        <v>231</v>
      </c>
      <c r="F65527">
        <v>100675</v>
      </c>
      <c r="G65527">
        <v>159000</v>
      </c>
      <c r="I65527">
        <v>0.2</v>
      </c>
      <c r="J65527" t="s">
        <v>380</v>
      </c>
      <c r="K65527">
        <v>1</v>
      </c>
      <c r="L65527">
        <v>1</v>
      </c>
      <c r="M65527" s="1">
        <v>45187</v>
      </c>
    </row>
    <row r="65528" spans="1:13" x14ac:dyDescent="0.3">
      <c r="A65528">
        <v>2666</v>
      </c>
      <c r="B65528" t="s">
        <v>3626</v>
      </c>
      <c r="C65528" t="s">
        <v>194</v>
      </c>
      <c r="D65528">
        <v>422212689</v>
      </c>
      <c r="E65528" t="s">
        <v>145</v>
      </c>
      <c r="F65528">
        <v>108468</v>
      </c>
      <c r="G65528">
        <v>586000</v>
      </c>
      <c r="I65528">
        <v>0.37</v>
      </c>
      <c r="J65528" t="s">
        <v>522</v>
      </c>
      <c r="M65528" s="1">
        <v>45187</v>
      </c>
    </row>
    <row r="65529" spans="1:13" x14ac:dyDescent="0.3">
      <c r="A65529">
        <v>2667</v>
      </c>
      <c r="B65529" t="s">
        <v>4150</v>
      </c>
      <c r="C65529" t="s">
        <v>330</v>
      </c>
      <c r="D65529">
        <v>422213418</v>
      </c>
      <c r="E65529" t="s">
        <v>27</v>
      </c>
      <c r="F65529">
        <v>109452</v>
      </c>
      <c r="G65529">
        <v>57000</v>
      </c>
      <c r="I65529">
        <v>0.67</v>
      </c>
      <c r="J65529" t="s">
        <v>272</v>
      </c>
      <c r="M65529" s="1">
        <v>45187</v>
      </c>
    </row>
    <row r="65530" spans="1:13" x14ac:dyDescent="0.3">
      <c r="A65530">
        <v>2668</v>
      </c>
      <c r="B65530" t="s">
        <v>3334</v>
      </c>
      <c r="C65530" t="s">
        <v>2838</v>
      </c>
      <c r="D65530">
        <v>422204564</v>
      </c>
      <c r="E65530" t="s">
        <v>570</v>
      </c>
      <c r="F65530">
        <v>96037</v>
      </c>
      <c r="G65530">
        <v>26000</v>
      </c>
      <c r="I65530">
        <v>0.33</v>
      </c>
      <c r="J65530" t="s">
        <v>1040</v>
      </c>
      <c r="M65530" s="1">
        <v>45187</v>
      </c>
    </row>
    <row r="65531" spans="1:13" x14ac:dyDescent="0.3">
      <c r="A65531">
        <v>2669</v>
      </c>
      <c r="B65531" t="s">
        <v>3536</v>
      </c>
      <c r="C65531" t="s">
        <v>945</v>
      </c>
      <c r="D65531">
        <v>422203090</v>
      </c>
      <c r="E65531" t="s">
        <v>35</v>
      </c>
      <c r="F65531">
        <v>93605</v>
      </c>
      <c r="G65531">
        <v>118000</v>
      </c>
      <c r="I65531">
        <v>0.66</v>
      </c>
      <c r="J65531" t="s">
        <v>303</v>
      </c>
      <c r="M65531" s="1">
        <v>45187</v>
      </c>
    </row>
    <row r="65532" spans="1:13" x14ac:dyDescent="0.3">
      <c r="A65532">
        <v>2670</v>
      </c>
      <c r="B65532" t="s">
        <v>3623</v>
      </c>
      <c r="C65532" t="s">
        <v>1153</v>
      </c>
      <c r="D65532">
        <v>100140072</v>
      </c>
      <c r="E65532" t="s">
        <v>2034</v>
      </c>
      <c r="F65532">
        <v>2941</v>
      </c>
      <c r="G65532">
        <v>16000</v>
      </c>
      <c r="I65532">
        <v>0.2</v>
      </c>
      <c r="J65532" t="s">
        <v>2347</v>
      </c>
      <c r="K65532">
        <v>0.2</v>
      </c>
      <c r="L65532">
        <v>1</v>
      </c>
      <c r="M65532" s="1">
        <v>45187</v>
      </c>
    </row>
    <row r="65533" spans="1:13" x14ac:dyDescent="0.3">
      <c r="A65533">
        <v>2671</v>
      </c>
      <c r="B65533" t="s">
        <v>4517</v>
      </c>
      <c r="C65533" t="s">
        <v>225</v>
      </c>
      <c r="D65533">
        <v>422214832</v>
      </c>
      <c r="E65533" t="s">
        <v>15</v>
      </c>
      <c r="F65533">
        <v>112005</v>
      </c>
      <c r="G65533">
        <v>281000</v>
      </c>
      <c r="M65533" s="1">
        <v>45187</v>
      </c>
    </row>
    <row r="65534" spans="1:13" x14ac:dyDescent="0.3">
      <c r="A65534">
        <v>2672</v>
      </c>
      <c r="B65534" t="s">
        <v>3633</v>
      </c>
      <c r="C65534" t="s">
        <v>342</v>
      </c>
      <c r="D65534">
        <v>422212579</v>
      </c>
      <c r="E65534" t="s">
        <v>66</v>
      </c>
      <c r="F65534">
        <v>108200</v>
      </c>
      <c r="G65534">
        <v>280000</v>
      </c>
      <c r="I65534">
        <v>0.35</v>
      </c>
      <c r="J65534" t="s">
        <v>139</v>
      </c>
      <c r="M65534" s="1">
        <v>45187</v>
      </c>
    </row>
    <row r="65535" spans="1:13" x14ac:dyDescent="0.3">
      <c r="A65535">
        <v>2673</v>
      </c>
      <c r="B65535" t="s">
        <v>3632</v>
      </c>
      <c r="C65535" t="s">
        <v>1788</v>
      </c>
      <c r="D65535">
        <v>422207365</v>
      </c>
      <c r="E65535" t="s">
        <v>236</v>
      </c>
      <c r="F65535">
        <v>100819</v>
      </c>
      <c r="G65535">
        <v>130000</v>
      </c>
      <c r="I65535">
        <v>0.35</v>
      </c>
      <c r="J65535" t="s">
        <v>380</v>
      </c>
      <c r="M65535" s="1">
        <v>45187</v>
      </c>
    </row>
    <row r="65536" spans="1:13" x14ac:dyDescent="0.3">
      <c r="A65536">
        <v>2674</v>
      </c>
      <c r="B65536" t="s">
        <v>3770</v>
      </c>
      <c r="C65536" t="s">
        <v>158</v>
      </c>
      <c r="D65536">
        <v>422213475</v>
      </c>
      <c r="E65536" t="s">
        <v>124</v>
      </c>
      <c r="F65536">
        <v>109568</v>
      </c>
      <c r="G65536">
        <v>550000</v>
      </c>
      <c r="I65536">
        <v>0.42</v>
      </c>
      <c r="J65536" t="s">
        <v>826</v>
      </c>
      <c r="M65536" s="1">
        <v>45187</v>
      </c>
    </row>
    <row r="65537" spans="1:13" x14ac:dyDescent="0.3">
      <c r="A65537">
        <v>2675</v>
      </c>
      <c r="B65537" t="s">
        <v>3411</v>
      </c>
      <c r="C65537" t="s">
        <v>158</v>
      </c>
      <c r="D65537">
        <v>422207028</v>
      </c>
      <c r="E65537" t="s">
        <v>260</v>
      </c>
      <c r="F65537">
        <v>100215</v>
      </c>
      <c r="G65537">
        <v>1400000</v>
      </c>
      <c r="I65537">
        <v>0.27</v>
      </c>
      <c r="J65537" t="s">
        <v>3412</v>
      </c>
      <c r="M65537" s="1">
        <v>45187</v>
      </c>
    </row>
    <row r="65538" spans="1:13" x14ac:dyDescent="0.3">
      <c r="A65538">
        <v>2676</v>
      </c>
      <c r="B65538" t="s">
        <v>3648</v>
      </c>
      <c r="C65538" t="s">
        <v>3510</v>
      </c>
      <c r="D65538">
        <v>422209781</v>
      </c>
      <c r="E65538" t="s">
        <v>15</v>
      </c>
      <c r="F65538">
        <v>104495</v>
      </c>
      <c r="G65538">
        <v>820000</v>
      </c>
      <c r="M65538" s="1">
        <v>45187</v>
      </c>
    </row>
    <row r="65539" spans="1:13" x14ac:dyDescent="0.3">
      <c r="A65539">
        <v>2677</v>
      </c>
      <c r="B65539" t="s">
        <v>3630</v>
      </c>
      <c r="C65539" t="s">
        <v>3631</v>
      </c>
      <c r="D65539">
        <v>422208180</v>
      </c>
      <c r="E65539" t="s">
        <v>516</v>
      </c>
      <c r="F65539">
        <v>102159</v>
      </c>
      <c r="G65539">
        <v>220000</v>
      </c>
      <c r="I65539">
        <v>0.2</v>
      </c>
      <c r="J65539" t="s">
        <v>2340</v>
      </c>
      <c r="M65539" s="1">
        <v>45187</v>
      </c>
    </row>
    <row r="65540" spans="1:13" x14ac:dyDescent="0.3">
      <c r="A65540">
        <v>2678</v>
      </c>
      <c r="B65540" t="s">
        <v>4566</v>
      </c>
      <c r="C65540" t="s">
        <v>801</v>
      </c>
      <c r="D65540">
        <v>422214773</v>
      </c>
      <c r="E65540" t="s">
        <v>19</v>
      </c>
      <c r="F65540">
        <v>111891</v>
      </c>
      <c r="G65540">
        <v>176000</v>
      </c>
      <c r="M65540" s="1">
        <v>45187</v>
      </c>
    </row>
    <row r="65541" spans="1:13" x14ac:dyDescent="0.3">
      <c r="A65541">
        <v>2679</v>
      </c>
      <c r="B65541" t="s">
        <v>4567</v>
      </c>
      <c r="C65541" t="s">
        <v>2046</v>
      </c>
      <c r="D65541">
        <v>422214815</v>
      </c>
      <c r="E65541" t="s">
        <v>163</v>
      </c>
      <c r="F65541">
        <v>111973</v>
      </c>
      <c r="G65541">
        <v>411000</v>
      </c>
      <c r="I65541">
        <v>0.28000000000000003</v>
      </c>
      <c r="J65541" t="s">
        <v>726</v>
      </c>
      <c r="M65541" s="1">
        <v>45187</v>
      </c>
    </row>
    <row r="65542" spans="1:13" x14ac:dyDescent="0.3">
      <c r="A65542">
        <v>2680</v>
      </c>
      <c r="B65542" t="s">
        <v>3641</v>
      </c>
      <c r="C65542" t="s">
        <v>158</v>
      </c>
      <c r="D65542">
        <v>100240040</v>
      </c>
      <c r="E65542" t="s">
        <v>15</v>
      </c>
      <c r="F65542">
        <v>1080</v>
      </c>
      <c r="G65542">
        <v>1312000</v>
      </c>
      <c r="I65542">
        <v>0.18</v>
      </c>
      <c r="J65542" t="s">
        <v>929</v>
      </c>
      <c r="K65542">
        <v>1</v>
      </c>
      <c r="L65542">
        <v>2</v>
      </c>
      <c r="M65542" s="1">
        <v>45187</v>
      </c>
    </row>
    <row r="65543" spans="1:13" x14ac:dyDescent="0.3">
      <c r="A65543">
        <v>2681</v>
      </c>
      <c r="B65543" t="s">
        <v>4639</v>
      </c>
      <c r="C65543" t="s">
        <v>469</v>
      </c>
      <c r="D65543">
        <v>422214851</v>
      </c>
      <c r="E65543" t="s">
        <v>103</v>
      </c>
      <c r="F65543">
        <v>112045</v>
      </c>
      <c r="G65543">
        <v>240000</v>
      </c>
      <c r="M65543" s="1">
        <v>45187</v>
      </c>
    </row>
    <row r="65544" spans="1:13" x14ac:dyDescent="0.3">
      <c r="A65544">
        <v>2682</v>
      </c>
      <c r="B65544" t="s">
        <v>3572</v>
      </c>
      <c r="C65544" t="s">
        <v>2866</v>
      </c>
      <c r="D65544">
        <v>422208258</v>
      </c>
      <c r="E65544" t="s">
        <v>419</v>
      </c>
      <c r="F65544">
        <v>102617</v>
      </c>
      <c r="G65544">
        <v>64000</v>
      </c>
      <c r="I65544">
        <v>0.22</v>
      </c>
      <c r="J65544" t="s">
        <v>1677</v>
      </c>
      <c r="M65544" s="1">
        <v>45187</v>
      </c>
    </row>
    <row r="65545" spans="1:13" x14ac:dyDescent="0.3">
      <c r="A65545">
        <v>2683</v>
      </c>
      <c r="B65545" t="s">
        <v>3555</v>
      </c>
      <c r="C65545" t="s">
        <v>485</v>
      </c>
      <c r="D65545">
        <v>422208794</v>
      </c>
      <c r="E65545" t="s">
        <v>363</v>
      </c>
      <c r="F65545">
        <v>102521</v>
      </c>
      <c r="G65545">
        <v>83000</v>
      </c>
      <c r="I65545">
        <v>0.44</v>
      </c>
      <c r="J65545" t="s">
        <v>865</v>
      </c>
      <c r="M65545" s="1">
        <v>45187</v>
      </c>
    </row>
    <row r="65546" spans="1:13" x14ac:dyDescent="0.3">
      <c r="A65546">
        <v>2684</v>
      </c>
      <c r="B65546" t="s">
        <v>3657</v>
      </c>
      <c r="C65546" t="s">
        <v>51</v>
      </c>
      <c r="D65546">
        <v>422212597</v>
      </c>
      <c r="E65546" t="s">
        <v>35</v>
      </c>
      <c r="F65546">
        <v>108234</v>
      </c>
      <c r="G65546">
        <v>349000</v>
      </c>
      <c r="I65546">
        <v>0.03</v>
      </c>
      <c r="J65546" t="s">
        <v>872</v>
      </c>
      <c r="M65546" s="1">
        <v>45187</v>
      </c>
    </row>
    <row r="65547" spans="1:13" x14ac:dyDescent="0.3">
      <c r="A65547">
        <v>2685</v>
      </c>
      <c r="B65547" t="s">
        <v>4326</v>
      </c>
      <c r="C65547" t="s">
        <v>194</v>
      </c>
      <c r="D65547">
        <v>422213529</v>
      </c>
      <c r="E65547" t="s">
        <v>124</v>
      </c>
      <c r="F65547">
        <v>109684</v>
      </c>
      <c r="G65547">
        <v>889000</v>
      </c>
      <c r="I65547">
        <v>0.32</v>
      </c>
      <c r="J65547" t="s">
        <v>1337</v>
      </c>
      <c r="M65547" s="1">
        <v>45187</v>
      </c>
    </row>
    <row r="65548" spans="1:13" x14ac:dyDescent="0.3">
      <c r="A65548">
        <v>2686</v>
      </c>
      <c r="B65548" t="s">
        <v>3669</v>
      </c>
      <c r="C65548" t="s">
        <v>510</v>
      </c>
      <c r="D65548">
        <v>422213491</v>
      </c>
      <c r="E65548" t="s">
        <v>66</v>
      </c>
      <c r="F65548">
        <v>109612</v>
      </c>
      <c r="G65548">
        <v>1502000</v>
      </c>
      <c r="I65548">
        <v>0.09</v>
      </c>
      <c r="J65548" t="s">
        <v>1631</v>
      </c>
      <c r="M65548" s="1">
        <v>45187</v>
      </c>
    </row>
    <row r="65549" spans="1:13" x14ac:dyDescent="0.3">
      <c r="A65549">
        <v>2687</v>
      </c>
      <c r="B65549" t="s">
        <v>3656</v>
      </c>
      <c r="C65549" t="s">
        <v>372</v>
      </c>
      <c r="D65549">
        <v>422213276</v>
      </c>
      <c r="E65549" t="s">
        <v>168</v>
      </c>
      <c r="F65549">
        <v>109220</v>
      </c>
      <c r="G65549">
        <v>194600</v>
      </c>
      <c r="I65549">
        <v>0.3</v>
      </c>
      <c r="J65549" t="s">
        <v>2502</v>
      </c>
      <c r="M65549" s="1">
        <v>45187</v>
      </c>
    </row>
    <row r="65550" spans="1:13" x14ac:dyDescent="0.3">
      <c r="A65550">
        <v>2688</v>
      </c>
      <c r="B65550" t="s">
        <v>3560</v>
      </c>
      <c r="C65550" t="s">
        <v>1654</v>
      </c>
      <c r="D65550">
        <v>422205650</v>
      </c>
      <c r="E65550" t="s">
        <v>15</v>
      </c>
      <c r="F65550">
        <v>98057</v>
      </c>
      <c r="G65550">
        <v>289000</v>
      </c>
      <c r="I65550">
        <v>0.42</v>
      </c>
      <c r="J65550" t="s">
        <v>71</v>
      </c>
      <c r="M65550" s="1">
        <v>45187</v>
      </c>
    </row>
    <row r="65551" spans="1:13" x14ac:dyDescent="0.3">
      <c r="A65551">
        <v>2689</v>
      </c>
      <c r="B65551" t="s">
        <v>3664</v>
      </c>
      <c r="C65551" t="s">
        <v>14</v>
      </c>
      <c r="D65551">
        <v>422207652</v>
      </c>
      <c r="E65551" t="s">
        <v>142</v>
      </c>
      <c r="F65551">
        <v>101229</v>
      </c>
      <c r="G65551">
        <v>344000</v>
      </c>
      <c r="K65551">
        <v>0.88</v>
      </c>
      <c r="L65551">
        <v>7</v>
      </c>
      <c r="M65551" s="1">
        <v>45187</v>
      </c>
    </row>
    <row r="65552" spans="1:13" x14ac:dyDescent="0.3">
      <c r="A65552">
        <v>2690</v>
      </c>
      <c r="B65552" t="s">
        <v>3649</v>
      </c>
      <c r="C65552" t="s">
        <v>2815</v>
      </c>
      <c r="D65552">
        <v>238800002</v>
      </c>
      <c r="E65552" t="s">
        <v>1539</v>
      </c>
      <c r="F65552">
        <v>84991</v>
      </c>
      <c r="G65552">
        <v>165000</v>
      </c>
      <c r="I65552">
        <v>0.35</v>
      </c>
      <c r="J65552" t="s">
        <v>536</v>
      </c>
      <c r="K65552">
        <v>0.96</v>
      </c>
      <c r="L65552">
        <v>4</v>
      </c>
      <c r="M65552" s="1">
        <v>45187</v>
      </c>
    </row>
    <row r="65553" spans="1:13" x14ac:dyDescent="0.3">
      <c r="A65553">
        <v>2691</v>
      </c>
      <c r="B65553" t="s">
        <v>3653</v>
      </c>
      <c r="C65553" t="s">
        <v>2993</v>
      </c>
      <c r="D65553">
        <v>227500063</v>
      </c>
      <c r="E65553" t="s">
        <v>2144</v>
      </c>
      <c r="F65553">
        <v>77933</v>
      </c>
      <c r="G65553">
        <v>21000</v>
      </c>
      <c r="I65553">
        <v>0.3</v>
      </c>
      <c r="J65553" t="s">
        <v>1556</v>
      </c>
      <c r="K65553">
        <v>0.9</v>
      </c>
      <c r="L65553">
        <v>2</v>
      </c>
      <c r="M65553" s="1">
        <v>45187</v>
      </c>
    </row>
    <row r="65554" spans="1:13" x14ac:dyDescent="0.3">
      <c r="A65554">
        <v>2692</v>
      </c>
      <c r="B65554" t="s">
        <v>3660</v>
      </c>
      <c r="C65554" t="s">
        <v>194</v>
      </c>
      <c r="D65554">
        <v>422212662</v>
      </c>
      <c r="E65554" t="s">
        <v>1277</v>
      </c>
      <c r="F65554">
        <v>108338</v>
      </c>
      <c r="G65554">
        <v>836000</v>
      </c>
      <c r="I65554">
        <v>0.1</v>
      </c>
      <c r="J65554" t="s">
        <v>522</v>
      </c>
      <c r="M65554" s="1">
        <v>45187</v>
      </c>
    </row>
    <row r="65555" spans="1:13" x14ac:dyDescent="0.3">
      <c r="A65555">
        <v>2693</v>
      </c>
      <c r="B65555" t="s">
        <v>3652</v>
      </c>
      <c r="C65555" t="s">
        <v>2815</v>
      </c>
      <c r="D65555">
        <v>422200967</v>
      </c>
      <c r="E65555" t="s">
        <v>542</v>
      </c>
      <c r="F65555">
        <v>91209</v>
      </c>
      <c r="G65555">
        <v>185000</v>
      </c>
      <c r="I65555">
        <v>0.19</v>
      </c>
      <c r="J65555" t="s">
        <v>370</v>
      </c>
      <c r="M65555" s="1">
        <v>45187</v>
      </c>
    </row>
    <row r="65556" spans="1:13" x14ac:dyDescent="0.3">
      <c r="A65556">
        <v>2694</v>
      </c>
      <c r="B65556" t="s">
        <v>3556</v>
      </c>
      <c r="C65556" t="s">
        <v>3557</v>
      </c>
      <c r="D65556">
        <v>239400013</v>
      </c>
      <c r="E65556" t="s">
        <v>186</v>
      </c>
      <c r="F65556">
        <v>88713</v>
      </c>
      <c r="G65556">
        <v>1250000</v>
      </c>
      <c r="M65556" s="1">
        <v>45187</v>
      </c>
    </row>
    <row r="65557" spans="1:13" x14ac:dyDescent="0.3">
      <c r="A65557">
        <v>2695</v>
      </c>
      <c r="B65557" t="s">
        <v>3654</v>
      </c>
      <c r="C65557" t="s">
        <v>3230</v>
      </c>
      <c r="D65557">
        <v>311100019</v>
      </c>
      <c r="E65557" t="s">
        <v>35</v>
      </c>
      <c r="F65557">
        <v>88317</v>
      </c>
      <c r="G65557">
        <v>165000</v>
      </c>
      <c r="I65557">
        <v>0.45</v>
      </c>
      <c r="J65557" t="s">
        <v>191</v>
      </c>
      <c r="M65557" s="1">
        <v>45187</v>
      </c>
    </row>
    <row r="65558" spans="1:13" x14ac:dyDescent="0.3">
      <c r="A65558">
        <v>2696</v>
      </c>
      <c r="B65558" t="s">
        <v>3650</v>
      </c>
      <c r="C65558" t="s">
        <v>3557</v>
      </c>
      <c r="D65558">
        <v>422203456</v>
      </c>
      <c r="E65558" t="s">
        <v>542</v>
      </c>
      <c r="F65558">
        <v>94043</v>
      </c>
      <c r="G65558">
        <v>1280000</v>
      </c>
      <c r="K65558">
        <v>1</v>
      </c>
      <c r="L65558">
        <v>1</v>
      </c>
      <c r="M65558" s="1">
        <v>45187</v>
      </c>
    </row>
    <row r="65559" spans="1:13" x14ac:dyDescent="0.3">
      <c r="A65559">
        <v>2697</v>
      </c>
      <c r="B65559" t="s">
        <v>3651</v>
      </c>
      <c r="C65559" t="s">
        <v>3557</v>
      </c>
      <c r="D65559">
        <v>422203514</v>
      </c>
      <c r="E65559" t="s">
        <v>2320</v>
      </c>
      <c r="F65559">
        <v>94219</v>
      </c>
      <c r="G65559">
        <v>528000</v>
      </c>
      <c r="K65559">
        <v>1</v>
      </c>
      <c r="L65559">
        <v>1</v>
      </c>
      <c r="M65559" s="1">
        <v>45187</v>
      </c>
    </row>
    <row r="65560" spans="1:13" x14ac:dyDescent="0.3">
      <c r="A65560">
        <v>2698</v>
      </c>
      <c r="B65560" t="s">
        <v>3655</v>
      </c>
      <c r="C65560" t="s">
        <v>330</v>
      </c>
      <c r="D65560">
        <v>202600002</v>
      </c>
      <c r="E65560" t="s">
        <v>27</v>
      </c>
      <c r="F65560">
        <v>17210</v>
      </c>
      <c r="G65560">
        <v>96000</v>
      </c>
      <c r="I65560">
        <v>0.45</v>
      </c>
      <c r="J65560" t="s">
        <v>272</v>
      </c>
      <c r="K65560">
        <v>0.88</v>
      </c>
      <c r="L65560">
        <v>33</v>
      </c>
      <c r="M65560" s="1">
        <v>45187</v>
      </c>
    </row>
    <row r="65561" spans="1:13" x14ac:dyDescent="0.3">
      <c r="A65561">
        <v>2699</v>
      </c>
      <c r="B65561" t="s">
        <v>3573</v>
      </c>
      <c r="C65561" t="s">
        <v>359</v>
      </c>
      <c r="D65561">
        <v>422207341</v>
      </c>
      <c r="E65561" t="s">
        <v>15</v>
      </c>
      <c r="F65561">
        <v>100757</v>
      </c>
      <c r="G65561">
        <v>945000</v>
      </c>
      <c r="I65561">
        <v>0.21</v>
      </c>
      <c r="J65561" t="s">
        <v>467</v>
      </c>
      <c r="M65561" s="1">
        <v>45187</v>
      </c>
    </row>
    <row r="65562" spans="1:13" x14ac:dyDescent="0.3">
      <c r="A65562">
        <v>2700</v>
      </c>
      <c r="B65562" t="s">
        <v>3559</v>
      </c>
      <c r="C65562" t="s">
        <v>359</v>
      </c>
      <c r="D65562">
        <v>422207342</v>
      </c>
      <c r="E65562" t="s">
        <v>882</v>
      </c>
      <c r="F65562">
        <v>100759</v>
      </c>
      <c r="G65562">
        <v>675000</v>
      </c>
      <c r="I65562">
        <v>0.12</v>
      </c>
      <c r="J65562" t="s">
        <v>3369</v>
      </c>
      <c r="M65562" s="1">
        <v>45187</v>
      </c>
    </row>
    <row r="65563" spans="1:13" x14ac:dyDescent="0.3">
      <c r="A65563">
        <v>2701</v>
      </c>
      <c r="B65563" t="s">
        <v>3661</v>
      </c>
      <c r="C65563" t="s">
        <v>330</v>
      </c>
      <c r="D65563">
        <v>422212736</v>
      </c>
      <c r="E65563" t="s">
        <v>27</v>
      </c>
      <c r="F65563">
        <v>108408</v>
      </c>
      <c r="G65563">
        <v>48000</v>
      </c>
      <c r="I65563">
        <v>0.73</v>
      </c>
      <c r="J65563" t="s">
        <v>272</v>
      </c>
      <c r="M65563" s="1">
        <v>45187</v>
      </c>
    </row>
    <row r="65564" spans="1:13" x14ac:dyDescent="0.3">
      <c r="A65564">
        <v>2702</v>
      </c>
      <c r="B65564" t="s">
        <v>3693</v>
      </c>
      <c r="C65564" t="s">
        <v>189</v>
      </c>
      <c r="D65564">
        <v>422213188</v>
      </c>
      <c r="F65564">
        <v>109088</v>
      </c>
      <c r="G65564">
        <v>107500</v>
      </c>
      <c r="M65564" s="1">
        <v>45187</v>
      </c>
    </row>
    <row r="65565" spans="1:13" x14ac:dyDescent="0.3">
      <c r="A65565">
        <v>2703</v>
      </c>
      <c r="B65565" t="s">
        <v>3696</v>
      </c>
      <c r="C65565" t="s">
        <v>194</v>
      </c>
      <c r="D65565">
        <v>422212667</v>
      </c>
      <c r="E65565" t="s">
        <v>163</v>
      </c>
      <c r="F65565">
        <v>108330</v>
      </c>
      <c r="G65565">
        <v>109000</v>
      </c>
      <c r="I65565">
        <v>0.45</v>
      </c>
      <c r="J65565" t="s">
        <v>447</v>
      </c>
      <c r="M65565" s="1">
        <v>45187</v>
      </c>
    </row>
    <row r="65566" spans="1:13" x14ac:dyDescent="0.3">
      <c r="A65566">
        <v>2704</v>
      </c>
      <c r="B65566" t="s">
        <v>3697</v>
      </c>
      <c r="C65566" t="s">
        <v>194</v>
      </c>
      <c r="D65566">
        <v>422212676</v>
      </c>
      <c r="E65566" t="s">
        <v>592</v>
      </c>
      <c r="F65566">
        <v>108320</v>
      </c>
      <c r="G65566">
        <v>232000</v>
      </c>
      <c r="I65566">
        <v>0.4</v>
      </c>
      <c r="J65566" t="s">
        <v>104</v>
      </c>
      <c r="M65566" s="1">
        <v>45187</v>
      </c>
    </row>
    <row r="65567" spans="1:13" x14ac:dyDescent="0.3">
      <c r="A65567">
        <v>2705</v>
      </c>
      <c r="B65567" t="s">
        <v>3683</v>
      </c>
      <c r="C65567" t="s">
        <v>2679</v>
      </c>
      <c r="D65567">
        <v>422213519</v>
      </c>
      <c r="E65567" t="s">
        <v>575</v>
      </c>
      <c r="F65567">
        <v>109666</v>
      </c>
      <c r="G65567">
        <v>54000</v>
      </c>
      <c r="I65567">
        <v>0.5</v>
      </c>
      <c r="J65567" t="s">
        <v>778</v>
      </c>
      <c r="M65567" s="1">
        <v>45187</v>
      </c>
    </row>
    <row r="65568" spans="1:13" x14ac:dyDescent="0.3">
      <c r="A65568">
        <v>2706</v>
      </c>
      <c r="B65568" t="s">
        <v>3680</v>
      </c>
      <c r="C65568" t="s">
        <v>547</v>
      </c>
      <c r="D65568">
        <v>422213921</v>
      </c>
      <c r="E65568" t="s">
        <v>236</v>
      </c>
      <c r="F65568">
        <v>110334</v>
      </c>
      <c r="G65568">
        <v>7000</v>
      </c>
      <c r="M65568" s="1">
        <v>45187</v>
      </c>
    </row>
    <row r="65569" spans="1:13" x14ac:dyDescent="0.3">
      <c r="A65569">
        <v>2707</v>
      </c>
      <c r="B65569" t="s">
        <v>3677</v>
      </c>
      <c r="C65569" t="s">
        <v>2636</v>
      </c>
      <c r="D65569">
        <v>422213711</v>
      </c>
      <c r="E65569" t="s">
        <v>542</v>
      </c>
      <c r="F65569">
        <v>110008</v>
      </c>
      <c r="G65569">
        <v>231000</v>
      </c>
      <c r="M65569" s="1">
        <v>45187</v>
      </c>
    </row>
    <row r="65570" spans="1:13" x14ac:dyDescent="0.3">
      <c r="A65570">
        <v>2708</v>
      </c>
      <c r="B65570" t="s">
        <v>3695</v>
      </c>
      <c r="C65570" t="s">
        <v>2284</v>
      </c>
      <c r="D65570">
        <v>422213036</v>
      </c>
      <c r="E65570" t="s">
        <v>236</v>
      </c>
      <c r="F65570">
        <v>108864</v>
      </c>
      <c r="G65570">
        <v>21000</v>
      </c>
      <c r="M65570" s="1">
        <v>45187</v>
      </c>
    </row>
    <row r="65571" spans="1:13" x14ac:dyDescent="0.3">
      <c r="A65571">
        <v>2709</v>
      </c>
      <c r="B65571" t="s">
        <v>3692</v>
      </c>
      <c r="C65571" t="s">
        <v>194</v>
      </c>
      <c r="D65571">
        <v>422212671</v>
      </c>
      <c r="E65571" t="s">
        <v>15</v>
      </c>
      <c r="F65571">
        <v>108350</v>
      </c>
      <c r="G65571">
        <v>586000</v>
      </c>
      <c r="I65571">
        <v>0.37</v>
      </c>
      <c r="J65571" t="s">
        <v>522</v>
      </c>
      <c r="M65571" s="1">
        <v>45187</v>
      </c>
    </row>
    <row r="65572" spans="1:13" x14ac:dyDescent="0.3">
      <c r="A65572">
        <v>2710</v>
      </c>
      <c r="B65572" t="s">
        <v>3691</v>
      </c>
      <c r="C65572" t="s">
        <v>1260</v>
      </c>
      <c r="D65572">
        <v>422207318</v>
      </c>
      <c r="E65572" t="s">
        <v>1539</v>
      </c>
      <c r="F65572">
        <v>100993</v>
      </c>
      <c r="G65572">
        <v>210000</v>
      </c>
      <c r="I65572">
        <v>0.53</v>
      </c>
      <c r="J65572" t="s">
        <v>143</v>
      </c>
      <c r="M65572" s="1">
        <v>45187</v>
      </c>
    </row>
    <row r="65573" spans="1:13" x14ac:dyDescent="0.3">
      <c r="A65573">
        <v>2711</v>
      </c>
      <c r="B65573" t="s">
        <v>3671</v>
      </c>
      <c r="C65573" t="s">
        <v>3672</v>
      </c>
      <c r="D65573">
        <v>371800009</v>
      </c>
      <c r="E65573" t="s">
        <v>145</v>
      </c>
      <c r="F65573">
        <v>79695</v>
      </c>
      <c r="G65573">
        <v>106000</v>
      </c>
      <c r="I65573">
        <v>0.47</v>
      </c>
      <c r="J65573" t="s">
        <v>380</v>
      </c>
      <c r="K65573">
        <v>0.88</v>
      </c>
      <c r="L65573">
        <v>7</v>
      </c>
      <c r="M65573" s="1">
        <v>45187</v>
      </c>
    </row>
    <row r="65574" spans="1:13" x14ac:dyDescent="0.3">
      <c r="A65574">
        <v>2712</v>
      </c>
      <c r="B65574" t="s">
        <v>3577</v>
      </c>
      <c r="C65574" t="s">
        <v>1202</v>
      </c>
      <c r="D65574">
        <v>422201808</v>
      </c>
      <c r="E65574" t="s">
        <v>1479</v>
      </c>
      <c r="F65574">
        <v>91919</v>
      </c>
      <c r="G65574">
        <v>555000</v>
      </c>
      <c r="I65574">
        <v>0.2</v>
      </c>
      <c r="J65574" t="s">
        <v>1624</v>
      </c>
      <c r="M65574" s="1">
        <v>45187</v>
      </c>
    </row>
    <row r="65575" spans="1:13" x14ac:dyDescent="0.3">
      <c r="A65575">
        <v>2713</v>
      </c>
      <c r="B65575" t="s">
        <v>3575</v>
      </c>
      <c r="C65575" t="s">
        <v>2838</v>
      </c>
      <c r="D65575">
        <v>422203965</v>
      </c>
      <c r="E65575" t="s">
        <v>592</v>
      </c>
      <c r="F65575">
        <v>95273</v>
      </c>
      <c r="G65575">
        <v>149000</v>
      </c>
      <c r="I65575">
        <v>0.24</v>
      </c>
      <c r="J65575" t="s">
        <v>106</v>
      </c>
      <c r="M65575" s="1">
        <v>45187</v>
      </c>
    </row>
    <row r="65576" spans="1:13" x14ac:dyDescent="0.3">
      <c r="A65576">
        <v>2714</v>
      </c>
      <c r="B65576" t="s">
        <v>3689</v>
      </c>
      <c r="C65576" t="s">
        <v>2679</v>
      </c>
      <c r="D65576">
        <v>395200001</v>
      </c>
      <c r="E65576" t="s">
        <v>575</v>
      </c>
      <c r="F65576">
        <v>84931</v>
      </c>
      <c r="G65576">
        <v>108000</v>
      </c>
      <c r="I65576">
        <v>0.01</v>
      </c>
      <c r="J65576" t="s">
        <v>778</v>
      </c>
      <c r="K65576">
        <v>0.8</v>
      </c>
      <c r="L65576">
        <v>2</v>
      </c>
      <c r="M65576" s="1">
        <v>45187</v>
      </c>
    </row>
    <row r="65577" spans="1:13" x14ac:dyDescent="0.3">
      <c r="A65577">
        <v>2715</v>
      </c>
      <c r="B65577" t="s">
        <v>3674</v>
      </c>
      <c r="C65577" t="s">
        <v>18</v>
      </c>
      <c r="D65577">
        <v>205100356</v>
      </c>
      <c r="E65577" t="s">
        <v>124</v>
      </c>
      <c r="F65577">
        <v>66966</v>
      </c>
      <c r="G65577">
        <v>250000</v>
      </c>
      <c r="I65577">
        <v>0.19</v>
      </c>
      <c r="J65577" t="s">
        <v>3675</v>
      </c>
      <c r="K65577">
        <v>0.6</v>
      </c>
      <c r="L65577">
        <v>2</v>
      </c>
      <c r="M65577" s="1">
        <v>45187</v>
      </c>
    </row>
    <row r="65578" spans="1:13" x14ac:dyDescent="0.3">
      <c r="A65578">
        <v>2716</v>
      </c>
      <c r="B65578" t="s">
        <v>3687</v>
      </c>
      <c r="C65578" t="s">
        <v>2196</v>
      </c>
      <c r="D65578">
        <v>100230034</v>
      </c>
      <c r="E65578" t="s">
        <v>35</v>
      </c>
      <c r="F65578">
        <v>1347</v>
      </c>
      <c r="G65578">
        <v>950000</v>
      </c>
      <c r="I65578">
        <v>0.27</v>
      </c>
      <c r="J65578" t="s">
        <v>3688</v>
      </c>
      <c r="K65578">
        <v>1</v>
      </c>
      <c r="L65578">
        <v>1</v>
      </c>
      <c r="M65578" s="1">
        <v>45187</v>
      </c>
    </row>
    <row r="65579" spans="1:13" x14ac:dyDescent="0.3">
      <c r="A65579">
        <v>2717</v>
      </c>
      <c r="B65579" t="s">
        <v>3387</v>
      </c>
      <c r="C65579" t="s">
        <v>330</v>
      </c>
      <c r="D65579">
        <v>100150089</v>
      </c>
      <c r="E65579" t="s">
        <v>27</v>
      </c>
      <c r="F65579">
        <v>3223</v>
      </c>
      <c r="G65579">
        <v>88000</v>
      </c>
      <c r="I65579">
        <v>0.5</v>
      </c>
      <c r="J65579" t="s">
        <v>272</v>
      </c>
      <c r="K65579">
        <v>0.88</v>
      </c>
      <c r="L65579">
        <v>33</v>
      </c>
      <c r="M65579" s="1">
        <v>45187</v>
      </c>
    </row>
    <row r="65580" spans="1:13" x14ac:dyDescent="0.3">
      <c r="A65580">
        <v>2718</v>
      </c>
      <c r="B65580" t="s">
        <v>3673</v>
      </c>
      <c r="C65580" t="s">
        <v>2993</v>
      </c>
      <c r="D65580">
        <v>227500017</v>
      </c>
      <c r="E65580" t="s">
        <v>236</v>
      </c>
      <c r="F65580">
        <v>6044</v>
      </c>
      <c r="G65580">
        <v>45000</v>
      </c>
      <c r="I65580">
        <v>0.25</v>
      </c>
      <c r="J65580" t="s">
        <v>947</v>
      </c>
      <c r="M65580" s="1">
        <v>45187</v>
      </c>
    </row>
    <row r="65581" spans="1:13" x14ac:dyDescent="0.3">
      <c r="A65581">
        <v>2719</v>
      </c>
      <c r="B65581" t="s">
        <v>4505</v>
      </c>
      <c r="C65581" t="s">
        <v>155</v>
      </c>
      <c r="D65581">
        <v>422214780</v>
      </c>
      <c r="E65581" t="s">
        <v>363</v>
      </c>
      <c r="F65581">
        <v>111905</v>
      </c>
      <c r="G65581">
        <v>84000</v>
      </c>
      <c r="M65581" s="1">
        <v>45187</v>
      </c>
    </row>
    <row r="65582" spans="1:13" x14ac:dyDescent="0.3">
      <c r="A65582">
        <v>2720</v>
      </c>
      <c r="B65582" t="s">
        <v>3690</v>
      </c>
      <c r="C65582" t="s">
        <v>158</v>
      </c>
      <c r="D65582">
        <v>422204155</v>
      </c>
      <c r="E65582" t="s">
        <v>2054</v>
      </c>
      <c r="F65582">
        <v>95499</v>
      </c>
      <c r="G65582">
        <v>442000</v>
      </c>
      <c r="I65582">
        <v>0.36</v>
      </c>
      <c r="J65582" t="s">
        <v>328</v>
      </c>
      <c r="M65582" s="1">
        <v>45187</v>
      </c>
    </row>
    <row r="65583" spans="1:13" x14ac:dyDescent="0.3">
      <c r="A65583">
        <v>2721</v>
      </c>
      <c r="B65583" t="s">
        <v>3986</v>
      </c>
      <c r="C65583" t="s">
        <v>3353</v>
      </c>
      <c r="D65583">
        <v>422213484</v>
      </c>
      <c r="E65583" t="s">
        <v>103</v>
      </c>
      <c r="F65583">
        <v>109598</v>
      </c>
      <c r="G65583">
        <v>84500</v>
      </c>
      <c r="I65583">
        <v>0.62</v>
      </c>
      <c r="J65583" t="s">
        <v>415</v>
      </c>
      <c r="M65583" s="1">
        <v>45187</v>
      </c>
    </row>
    <row r="65584" spans="1:13" x14ac:dyDescent="0.3">
      <c r="A65584">
        <v>2722</v>
      </c>
      <c r="B65584" t="s">
        <v>3714</v>
      </c>
      <c r="C65584" t="s">
        <v>62</v>
      </c>
      <c r="D65584">
        <v>422213489</v>
      </c>
      <c r="E65584" t="s">
        <v>186</v>
      </c>
      <c r="F65584">
        <v>109608</v>
      </c>
      <c r="G65584">
        <v>76300</v>
      </c>
      <c r="M65584" s="1">
        <v>45187</v>
      </c>
    </row>
    <row r="65585" spans="1:13" x14ac:dyDescent="0.3">
      <c r="A65585">
        <v>2723</v>
      </c>
      <c r="B65585" t="s">
        <v>3711</v>
      </c>
      <c r="C65585" t="s">
        <v>787</v>
      </c>
      <c r="D65585">
        <v>422213851</v>
      </c>
      <c r="E65585" t="s">
        <v>419</v>
      </c>
      <c r="F65585">
        <v>110202</v>
      </c>
      <c r="G65585">
        <v>51000</v>
      </c>
      <c r="I65585">
        <v>0.51</v>
      </c>
      <c r="J65585" t="s">
        <v>1126</v>
      </c>
      <c r="M65585" s="1">
        <v>45187</v>
      </c>
    </row>
    <row r="65586" spans="1:13" x14ac:dyDescent="0.3">
      <c r="A65586">
        <v>2724</v>
      </c>
      <c r="B65586" t="s">
        <v>3712</v>
      </c>
      <c r="C65586" t="s">
        <v>1942</v>
      </c>
      <c r="D65586">
        <v>422213880</v>
      </c>
      <c r="E65586" t="s">
        <v>1246</v>
      </c>
      <c r="F65586">
        <v>110252</v>
      </c>
      <c r="G65586">
        <v>172500</v>
      </c>
      <c r="M65586" s="1">
        <v>45187</v>
      </c>
    </row>
    <row r="65587" spans="1:13" x14ac:dyDescent="0.3">
      <c r="A65587">
        <v>2725</v>
      </c>
      <c r="B65587" t="s">
        <v>3722</v>
      </c>
      <c r="C65587" t="s">
        <v>3557</v>
      </c>
      <c r="D65587">
        <v>422213555</v>
      </c>
      <c r="E65587" t="s">
        <v>186</v>
      </c>
      <c r="F65587">
        <v>109718</v>
      </c>
      <c r="G65587">
        <v>550000</v>
      </c>
      <c r="I65587">
        <v>0.5</v>
      </c>
      <c r="J65587" t="s">
        <v>1667</v>
      </c>
      <c r="M65587" s="1">
        <v>45187</v>
      </c>
    </row>
    <row r="65588" spans="1:13" x14ac:dyDescent="0.3">
      <c r="A65588">
        <v>2726</v>
      </c>
      <c r="B65588" t="s">
        <v>3721</v>
      </c>
      <c r="C65588" t="s">
        <v>132</v>
      </c>
      <c r="D65588">
        <v>422213739</v>
      </c>
      <c r="E65588" t="s">
        <v>419</v>
      </c>
      <c r="F65588">
        <v>110062</v>
      </c>
      <c r="G65588">
        <v>173000</v>
      </c>
      <c r="M65588" s="1">
        <v>45187</v>
      </c>
    </row>
    <row r="65589" spans="1:13" x14ac:dyDescent="0.3">
      <c r="A65589">
        <v>2727</v>
      </c>
      <c r="B65589" t="s">
        <v>3709</v>
      </c>
      <c r="C65589" t="s">
        <v>1260</v>
      </c>
      <c r="D65589">
        <v>422213998</v>
      </c>
      <c r="E65589" t="s">
        <v>236</v>
      </c>
      <c r="F65589">
        <v>110484</v>
      </c>
      <c r="G65589">
        <v>23500</v>
      </c>
      <c r="M65589" s="1">
        <v>45187</v>
      </c>
    </row>
    <row r="65590" spans="1:13" x14ac:dyDescent="0.3">
      <c r="A65590">
        <v>2728</v>
      </c>
      <c r="B65590" t="s">
        <v>3707</v>
      </c>
      <c r="C65590" t="s">
        <v>26</v>
      </c>
      <c r="D65590">
        <v>422213835</v>
      </c>
      <c r="E65590" t="s">
        <v>85</v>
      </c>
      <c r="F65590">
        <v>110170</v>
      </c>
      <c r="G65590">
        <v>210600</v>
      </c>
      <c r="I65590">
        <v>0.46</v>
      </c>
      <c r="J65590" t="s">
        <v>100</v>
      </c>
      <c r="M65590" s="1">
        <v>45187</v>
      </c>
    </row>
    <row r="65591" spans="1:13" x14ac:dyDescent="0.3">
      <c r="A65591">
        <v>2729</v>
      </c>
      <c r="B65591" t="s">
        <v>3731</v>
      </c>
      <c r="C65591" t="s">
        <v>898</v>
      </c>
      <c r="D65591">
        <v>422204149</v>
      </c>
      <c r="E65591" t="s">
        <v>3732</v>
      </c>
      <c r="F65591">
        <v>95577</v>
      </c>
      <c r="G65591">
        <v>556000</v>
      </c>
      <c r="I65591">
        <v>0.31</v>
      </c>
      <c r="J65591" t="s">
        <v>1363</v>
      </c>
      <c r="K65591">
        <v>1</v>
      </c>
      <c r="L65591">
        <v>1</v>
      </c>
      <c r="M65591" s="1">
        <v>45187</v>
      </c>
    </row>
    <row r="65592" spans="1:13" x14ac:dyDescent="0.3">
      <c r="A65592">
        <v>2730</v>
      </c>
      <c r="B65592" t="s">
        <v>3710</v>
      </c>
      <c r="C65592" t="s">
        <v>953</v>
      </c>
      <c r="D65592">
        <v>422213907</v>
      </c>
      <c r="E65592" t="s">
        <v>119</v>
      </c>
      <c r="F65592">
        <v>110306</v>
      </c>
      <c r="G65592">
        <v>389400</v>
      </c>
      <c r="I65592">
        <v>0.56999999999999995</v>
      </c>
      <c r="J65592" t="s">
        <v>586</v>
      </c>
      <c r="M65592" s="1">
        <v>45187</v>
      </c>
    </row>
    <row r="65593" spans="1:13" x14ac:dyDescent="0.3">
      <c r="A65593">
        <v>2731</v>
      </c>
      <c r="B65593" t="s">
        <v>4013</v>
      </c>
      <c r="C65593" t="s">
        <v>660</v>
      </c>
      <c r="D65593">
        <v>422213209</v>
      </c>
      <c r="E65593" t="s">
        <v>214</v>
      </c>
      <c r="F65593">
        <v>109130</v>
      </c>
      <c r="G65593">
        <v>8000</v>
      </c>
      <c r="I65593">
        <v>0.6</v>
      </c>
      <c r="J65593" t="s">
        <v>2347</v>
      </c>
      <c r="M65593" s="1">
        <v>45187</v>
      </c>
    </row>
    <row r="65594" spans="1:13" x14ac:dyDescent="0.3">
      <c r="A65594">
        <v>2732</v>
      </c>
      <c r="B65594" t="s">
        <v>3720</v>
      </c>
      <c r="C65594" t="s">
        <v>953</v>
      </c>
      <c r="D65594">
        <v>422213359</v>
      </c>
      <c r="E65594" t="s">
        <v>35</v>
      </c>
      <c r="F65594">
        <v>109334</v>
      </c>
      <c r="G65594">
        <v>300300</v>
      </c>
      <c r="I65594">
        <v>0.6</v>
      </c>
      <c r="J65594" t="s">
        <v>2598</v>
      </c>
      <c r="M65594" s="1">
        <v>45187</v>
      </c>
    </row>
    <row r="65595" spans="1:13" x14ac:dyDescent="0.3">
      <c r="A65595">
        <v>2733</v>
      </c>
      <c r="B65595" t="s">
        <v>3717</v>
      </c>
      <c r="C65595" t="s">
        <v>1654</v>
      </c>
      <c r="D65595">
        <v>422205156</v>
      </c>
      <c r="E65595" t="s">
        <v>570</v>
      </c>
      <c r="F65595">
        <v>97139</v>
      </c>
      <c r="G65595">
        <v>322000</v>
      </c>
      <c r="I65595">
        <v>0.35</v>
      </c>
      <c r="J65595" t="s">
        <v>71</v>
      </c>
      <c r="M65595" s="1">
        <v>45187</v>
      </c>
    </row>
    <row r="65596" spans="1:13" x14ac:dyDescent="0.3">
      <c r="A65596">
        <v>2734</v>
      </c>
      <c r="B65596" t="s">
        <v>3517</v>
      </c>
      <c r="C65596" t="s">
        <v>2819</v>
      </c>
      <c r="D65596">
        <v>422205093</v>
      </c>
      <c r="E65596" t="s">
        <v>15</v>
      </c>
      <c r="F65596">
        <v>97221</v>
      </c>
      <c r="G65596">
        <v>324000</v>
      </c>
      <c r="I65596">
        <v>0.27</v>
      </c>
      <c r="J65596" t="s">
        <v>453</v>
      </c>
      <c r="K65596">
        <v>0.8</v>
      </c>
      <c r="L65596">
        <v>1</v>
      </c>
      <c r="M65596" s="1">
        <v>45187</v>
      </c>
    </row>
    <row r="65597" spans="1:13" x14ac:dyDescent="0.3">
      <c r="A65597">
        <v>2735</v>
      </c>
      <c r="B65597" t="s">
        <v>3726</v>
      </c>
      <c r="C65597" t="s">
        <v>3727</v>
      </c>
      <c r="D65597">
        <v>422201205</v>
      </c>
      <c r="E65597" t="s">
        <v>223</v>
      </c>
      <c r="F65597">
        <v>91369</v>
      </c>
      <c r="G65597">
        <v>399000</v>
      </c>
      <c r="I65597">
        <v>0.2</v>
      </c>
      <c r="J65597" t="s">
        <v>513</v>
      </c>
      <c r="K65597">
        <v>1</v>
      </c>
      <c r="L65597">
        <v>1</v>
      </c>
      <c r="M65597" s="1">
        <v>45187</v>
      </c>
    </row>
    <row r="65598" spans="1:13" x14ac:dyDescent="0.3">
      <c r="A65598">
        <v>2736</v>
      </c>
      <c r="B65598" t="s">
        <v>3700</v>
      </c>
      <c r="C65598" t="s">
        <v>2212</v>
      </c>
      <c r="D65598">
        <v>422201262</v>
      </c>
      <c r="E65598" t="s">
        <v>575</v>
      </c>
      <c r="F65598">
        <v>91447</v>
      </c>
      <c r="G65598">
        <v>70000</v>
      </c>
      <c r="I65598">
        <v>0.28999999999999998</v>
      </c>
      <c r="J65598" t="s">
        <v>576</v>
      </c>
      <c r="K65598">
        <v>0.9</v>
      </c>
      <c r="L65598">
        <v>8</v>
      </c>
      <c r="M65598" s="1">
        <v>45187</v>
      </c>
    </row>
    <row r="65599" spans="1:13" x14ac:dyDescent="0.3">
      <c r="A65599">
        <v>2737</v>
      </c>
      <c r="B65599" t="s">
        <v>3607</v>
      </c>
      <c r="C65599" t="s">
        <v>557</v>
      </c>
      <c r="D65599">
        <v>422205817</v>
      </c>
      <c r="E65599" t="s">
        <v>35</v>
      </c>
      <c r="F65599">
        <v>98425</v>
      </c>
      <c r="G65599">
        <v>169000</v>
      </c>
      <c r="I65599">
        <v>0.27</v>
      </c>
      <c r="J65599" t="s">
        <v>558</v>
      </c>
      <c r="K65599">
        <v>1</v>
      </c>
      <c r="L65599">
        <v>1</v>
      </c>
      <c r="M65599" s="1">
        <v>45187</v>
      </c>
    </row>
    <row r="65600" spans="1:13" x14ac:dyDescent="0.3">
      <c r="A65600">
        <v>2738</v>
      </c>
      <c r="B65600" t="s">
        <v>3704</v>
      </c>
      <c r="C65600" t="s">
        <v>65</v>
      </c>
      <c r="D65600">
        <v>100240036</v>
      </c>
      <c r="E65600" t="s">
        <v>168</v>
      </c>
      <c r="F65600">
        <v>2347</v>
      </c>
      <c r="G65600">
        <v>806000</v>
      </c>
      <c r="I65600">
        <v>0.16</v>
      </c>
      <c r="J65600" t="s">
        <v>3705</v>
      </c>
      <c r="K65600">
        <v>1</v>
      </c>
      <c r="L65600">
        <v>2</v>
      </c>
      <c r="M65600" s="1">
        <v>45187</v>
      </c>
    </row>
    <row r="65601" spans="1:13" x14ac:dyDescent="0.3">
      <c r="A65601">
        <v>2739</v>
      </c>
      <c r="B65601" t="s">
        <v>3706</v>
      </c>
      <c r="C65601" t="s">
        <v>2993</v>
      </c>
      <c r="D65601">
        <v>227500030</v>
      </c>
      <c r="E65601" t="s">
        <v>236</v>
      </c>
      <c r="F65601">
        <v>6014</v>
      </c>
      <c r="G65601">
        <v>32000</v>
      </c>
      <c r="I65601">
        <v>0.2</v>
      </c>
      <c r="J65601" t="s">
        <v>282</v>
      </c>
      <c r="K65601">
        <v>1</v>
      </c>
      <c r="L65601">
        <v>2</v>
      </c>
      <c r="M65601" s="1">
        <v>45187</v>
      </c>
    </row>
    <row r="65602" spans="1:13" x14ac:dyDescent="0.3">
      <c r="A65602">
        <v>2740</v>
      </c>
      <c r="B65602" t="s">
        <v>3723</v>
      </c>
      <c r="C65602" t="s">
        <v>663</v>
      </c>
      <c r="D65602">
        <v>303300033</v>
      </c>
      <c r="E65602" t="s">
        <v>119</v>
      </c>
      <c r="F65602">
        <v>86717</v>
      </c>
      <c r="G65602">
        <v>78000</v>
      </c>
      <c r="I65602">
        <v>0.21</v>
      </c>
      <c r="J65602" t="s">
        <v>576</v>
      </c>
      <c r="M65602" s="1">
        <v>45187</v>
      </c>
    </row>
    <row r="65603" spans="1:13" x14ac:dyDescent="0.3">
      <c r="A65603">
        <v>2741</v>
      </c>
      <c r="B65603" t="s">
        <v>3728</v>
      </c>
      <c r="C65603" t="s">
        <v>132</v>
      </c>
      <c r="D65603">
        <v>224100044</v>
      </c>
      <c r="E65603" t="s">
        <v>3062</v>
      </c>
      <c r="F65603">
        <v>72714</v>
      </c>
      <c r="G65603">
        <v>100000</v>
      </c>
      <c r="I65603">
        <v>0.15</v>
      </c>
      <c r="J65603" t="s">
        <v>3729</v>
      </c>
      <c r="K65603">
        <v>1</v>
      </c>
      <c r="L65603">
        <v>1</v>
      </c>
      <c r="M65603" s="1">
        <v>45187</v>
      </c>
    </row>
    <row r="65604" spans="1:13" x14ac:dyDescent="0.3">
      <c r="A65604">
        <v>2742</v>
      </c>
      <c r="B65604" t="s">
        <v>3591</v>
      </c>
      <c r="C65604" t="s">
        <v>38</v>
      </c>
      <c r="D65604">
        <v>422206099</v>
      </c>
      <c r="E65604" t="s">
        <v>243</v>
      </c>
      <c r="F65604">
        <v>98711</v>
      </c>
      <c r="G65604">
        <v>420000</v>
      </c>
      <c r="I65604">
        <v>0.25</v>
      </c>
      <c r="J65604" t="s">
        <v>407</v>
      </c>
      <c r="M65604" s="1">
        <v>45187</v>
      </c>
    </row>
    <row r="65605" spans="1:13" x14ac:dyDescent="0.3">
      <c r="A65605">
        <v>2743</v>
      </c>
      <c r="B65605" t="s">
        <v>3698</v>
      </c>
      <c r="C65605" t="s">
        <v>1821</v>
      </c>
      <c r="D65605">
        <v>367800002</v>
      </c>
      <c r="E65605" t="s">
        <v>3699</v>
      </c>
      <c r="F65605">
        <v>79058</v>
      </c>
      <c r="G65605">
        <v>308000</v>
      </c>
      <c r="I65605">
        <v>0.2</v>
      </c>
      <c r="J65605" t="s">
        <v>993</v>
      </c>
      <c r="K65605">
        <v>1</v>
      </c>
      <c r="L65605">
        <v>2</v>
      </c>
      <c r="M65605" s="1">
        <v>45187</v>
      </c>
    </row>
    <row r="65606" spans="1:13" x14ac:dyDescent="0.3">
      <c r="A65606">
        <v>2744</v>
      </c>
      <c r="B65606" t="s">
        <v>3463</v>
      </c>
      <c r="C65606" t="s">
        <v>54</v>
      </c>
      <c r="D65606">
        <v>310100009</v>
      </c>
      <c r="E65606" t="s">
        <v>333</v>
      </c>
      <c r="F65606">
        <v>66362</v>
      </c>
      <c r="G65606">
        <v>759000</v>
      </c>
      <c r="I65606">
        <v>0.21</v>
      </c>
      <c r="J65606" t="s">
        <v>56</v>
      </c>
      <c r="M65606" s="1">
        <v>45187</v>
      </c>
    </row>
    <row r="65607" spans="1:13" x14ac:dyDescent="0.3">
      <c r="A65607">
        <v>2745</v>
      </c>
      <c r="B65607" t="s">
        <v>4565</v>
      </c>
      <c r="C65607" t="s">
        <v>1764</v>
      </c>
      <c r="D65607">
        <v>422214526</v>
      </c>
      <c r="E65607" t="s">
        <v>223</v>
      </c>
      <c r="F65607">
        <v>111415</v>
      </c>
      <c r="G65607">
        <v>171000</v>
      </c>
      <c r="M65607" s="1">
        <v>45187</v>
      </c>
    </row>
    <row r="65608" spans="1:13" x14ac:dyDescent="0.3">
      <c r="A65608">
        <v>2746</v>
      </c>
      <c r="B65608" t="s">
        <v>3733</v>
      </c>
      <c r="C65608" t="s">
        <v>3510</v>
      </c>
      <c r="D65608">
        <v>422209777</v>
      </c>
      <c r="E65608" t="s">
        <v>66</v>
      </c>
      <c r="F65608">
        <v>104487</v>
      </c>
      <c r="G65608">
        <v>720000</v>
      </c>
      <c r="M65608" s="1">
        <v>45187</v>
      </c>
    </row>
    <row r="65609" spans="1:13" x14ac:dyDescent="0.3">
      <c r="A65609">
        <v>2747</v>
      </c>
      <c r="B65609" t="s">
        <v>4512</v>
      </c>
      <c r="C65609" t="s">
        <v>469</v>
      </c>
      <c r="D65609">
        <v>422214810</v>
      </c>
      <c r="E65609" t="s">
        <v>419</v>
      </c>
      <c r="F65609">
        <v>111963</v>
      </c>
      <c r="G65609">
        <v>112000</v>
      </c>
      <c r="M65609" s="1">
        <v>45187</v>
      </c>
    </row>
    <row r="65610" spans="1:13" x14ac:dyDescent="0.3">
      <c r="A65610">
        <v>2748</v>
      </c>
      <c r="B65610" t="s">
        <v>3724</v>
      </c>
      <c r="C65610" t="s">
        <v>2707</v>
      </c>
      <c r="D65610">
        <v>422212753</v>
      </c>
      <c r="E65610" t="s">
        <v>236</v>
      </c>
      <c r="F65610">
        <v>108442</v>
      </c>
      <c r="G65610">
        <v>133000</v>
      </c>
      <c r="I65610">
        <v>0.63</v>
      </c>
      <c r="J65610" t="s">
        <v>594</v>
      </c>
      <c r="M65610" s="1">
        <v>45187</v>
      </c>
    </row>
    <row r="65611" spans="1:13" x14ac:dyDescent="0.3">
      <c r="A65611">
        <v>2749</v>
      </c>
      <c r="B65611" t="s">
        <v>4548</v>
      </c>
      <c r="C65611" t="s">
        <v>1153</v>
      </c>
      <c r="D65611">
        <v>422214761</v>
      </c>
      <c r="E65611" t="s">
        <v>214</v>
      </c>
      <c r="F65611">
        <v>111867</v>
      </c>
      <c r="G65611">
        <v>48000</v>
      </c>
      <c r="I65611">
        <v>0.36</v>
      </c>
      <c r="J65611" t="s">
        <v>667</v>
      </c>
      <c r="M65611" s="1">
        <v>45187</v>
      </c>
    </row>
    <row r="65612" spans="1:13" x14ac:dyDescent="0.3">
      <c r="A65612">
        <v>2750</v>
      </c>
      <c r="B65612" t="s">
        <v>4153</v>
      </c>
      <c r="C65612" t="s">
        <v>3635</v>
      </c>
      <c r="D65612">
        <v>422213582</v>
      </c>
      <c r="E65612" t="s">
        <v>35</v>
      </c>
      <c r="F65612">
        <v>109758</v>
      </c>
      <c r="G65612">
        <v>60800</v>
      </c>
      <c r="I65612">
        <v>0.67</v>
      </c>
      <c r="J65612" t="s">
        <v>114</v>
      </c>
      <c r="M65612" s="1">
        <v>45187</v>
      </c>
    </row>
    <row r="65613" spans="1:13" x14ac:dyDescent="0.3">
      <c r="A65613">
        <v>2751</v>
      </c>
      <c r="B65613" t="s">
        <v>3750</v>
      </c>
      <c r="C65613" t="s">
        <v>266</v>
      </c>
      <c r="D65613">
        <v>422213884</v>
      </c>
      <c r="E65613" t="s">
        <v>145</v>
      </c>
      <c r="F65613">
        <v>110260</v>
      </c>
      <c r="G65613">
        <v>113400</v>
      </c>
      <c r="I65613">
        <v>0.48</v>
      </c>
      <c r="J65613" t="s">
        <v>20</v>
      </c>
      <c r="M65613" s="1">
        <v>45187</v>
      </c>
    </row>
    <row r="65614" spans="1:13" x14ac:dyDescent="0.3">
      <c r="A65614">
        <v>2752</v>
      </c>
      <c r="B65614" t="s">
        <v>3754</v>
      </c>
      <c r="D65614">
        <v>422213612</v>
      </c>
      <c r="E65614" t="s">
        <v>15</v>
      </c>
      <c r="F65614">
        <v>109816</v>
      </c>
      <c r="G65614">
        <v>405600</v>
      </c>
      <c r="I65614">
        <v>0.49</v>
      </c>
      <c r="J65614" t="s">
        <v>1130</v>
      </c>
      <c r="M65614" s="1">
        <v>45187</v>
      </c>
    </row>
    <row r="65615" spans="1:13" x14ac:dyDescent="0.3">
      <c r="A65615">
        <v>2753</v>
      </c>
      <c r="B65615" t="s">
        <v>3748</v>
      </c>
      <c r="C65615" t="s">
        <v>656</v>
      </c>
      <c r="D65615">
        <v>422213902</v>
      </c>
      <c r="E65615" t="s">
        <v>542</v>
      </c>
      <c r="F65615">
        <v>110296</v>
      </c>
      <c r="G65615">
        <v>243000</v>
      </c>
      <c r="M65615" s="1">
        <v>45187</v>
      </c>
    </row>
    <row r="65616" spans="1:13" x14ac:dyDescent="0.3">
      <c r="A65616">
        <v>2754</v>
      </c>
      <c r="B65616" t="s">
        <v>3738</v>
      </c>
      <c r="C65616" t="s">
        <v>3739</v>
      </c>
      <c r="D65616">
        <v>422207359</v>
      </c>
      <c r="E65616" t="s">
        <v>119</v>
      </c>
      <c r="F65616">
        <v>100875</v>
      </c>
      <c r="G65616">
        <v>144000</v>
      </c>
      <c r="I65616">
        <v>0.18</v>
      </c>
      <c r="J65616" t="s">
        <v>272</v>
      </c>
      <c r="K65616">
        <v>1</v>
      </c>
      <c r="L65616">
        <v>6</v>
      </c>
      <c r="M65616" s="1">
        <v>45187</v>
      </c>
    </row>
    <row r="65617" spans="1:13" x14ac:dyDescent="0.3">
      <c r="A65617">
        <v>2755</v>
      </c>
      <c r="B65617" t="s">
        <v>3764</v>
      </c>
      <c r="C65617" t="s">
        <v>1788</v>
      </c>
      <c r="D65617">
        <v>422207366</v>
      </c>
      <c r="E65617" t="s">
        <v>168</v>
      </c>
      <c r="F65617">
        <v>100817</v>
      </c>
      <c r="G65617">
        <v>450000</v>
      </c>
      <c r="I65617">
        <v>0.26</v>
      </c>
      <c r="J65617" t="s">
        <v>120</v>
      </c>
      <c r="K65617">
        <v>1</v>
      </c>
      <c r="L65617">
        <v>1</v>
      </c>
      <c r="M65617" s="1">
        <v>45187</v>
      </c>
    </row>
    <row r="65618" spans="1:13" x14ac:dyDescent="0.3">
      <c r="A65618">
        <v>2756</v>
      </c>
      <c r="B65618" t="s">
        <v>3763</v>
      </c>
      <c r="C65618" t="s">
        <v>3625</v>
      </c>
      <c r="D65618">
        <v>422213395</v>
      </c>
      <c r="E65618" t="s">
        <v>163</v>
      </c>
      <c r="F65618">
        <v>109406</v>
      </c>
      <c r="G65618">
        <v>528000</v>
      </c>
      <c r="I65618">
        <v>0.68</v>
      </c>
      <c r="J65618" t="s">
        <v>1631</v>
      </c>
      <c r="M65618" s="1">
        <v>45187</v>
      </c>
    </row>
    <row r="65619" spans="1:13" x14ac:dyDescent="0.3">
      <c r="A65619">
        <v>2757</v>
      </c>
      <c r="B65619" t="s">
        <v>3745</v>
      </c>
      <c r="C65619" t="s">
        <v>330</v>
      </c>
      <c r="D65619">
        <v>422212735</v>
      </c>
      <c r="E65619" t="s">
        <v>27</v>
      </c>
      <c r="F65619">
        <v>108406</v>
      </c>
      <c r="G65619">
        <v>97000</v>
      </c>
      <c r="M65619" s="1">
        <v>45187</v>
      </c>
    </row>
    <row r="65620" spans="1:13" x14ac:dyDescent="0.3">
      <c r="A65620">
        <v>2758</v>
      </c>
      <c r="B65620" t="s">
        <v>3762</v>
      </c>
      <c r="C65620" t="s">
        <v>305</v>
      </c>
      <c r="D65620">
        <v>422213378</v>
      </c>
      <c r="E65620" t="s">
        <v>419</v>
      </c>
      <c r="F65620">
        <v>109372</v>
      </c>
      <c r="G65620">
        <v>43600</v>
      </c>
      <c r="M65620" s="1">
        <v>45187</v>
      </c>
    </row>
    <row r="65621" spans="1:13" x14ac:dyDescent="0.3">
      <c r="A65621">
        <v>2759</v>
      </c>
      <c r="B65621" t="s">
        <v>3759</v>
      </c>
      <c r="C65621" t="s">
        <v>598</v>
      </c>
      <c r="D65621">
        <v>422213370</v>
      </c>
      <c r="E65621" t="s">
        <v>145</v>
      </c>
      <c r="F65621">
        <v>109356</v>
      </c>
      <c r="G65621">
        <v>111300</v>
      </c>
      <c r="I65621">
        <v>0.34</v>
      </c>
      <c r="J65621" t="s">
        <v>63</v>
      </c>
      <c r="M65621" s="1">
        <v>45187</v>
      </c>
    </row>
    <row r="65622" spans="1:13" x14ac:dyDescent="0.3">
      <c r="A65622">
        <v>2760</v>
      </c>
      <c r="B65622" t="s">
        <v>3747</v>
      </c>
      <c r="C65622" t="s">
        <v>235</v>
      </c>
      <c r="D65622">
        <v>422213752</v>
      </c>
      <c r="E65622" t="s">
        <v>35</v>
      </c>
      <c r="F65622">
        <v>110096</v>
      </c>
      <c r="G65622">
        <v>267000</v>
      </c>
      <c r="M65622" s="1">
        <v>45187</v>
      </c>
    </row>
    <row r="65623" spans="1:13" x14ac:dyDescent="0.3">
      <c r="A65623">
        <v>2761</v>
      </c>
      <c r="B65623" t="s">
        <v>4122</v>
      </c>
      <c r="C65623" t="s">
        <v>569</v>
      </c>
      <c r="D65623">
        <v>422213085</v>
      </c>
      <c r="E65623" t="s">
        <v>542</v>
      </c>
      <c r="F65623">
        <v>108888</v>
      </c>
      <c r="G65623">
        <v>265300</v>
      </c>
      <c r="I65623">
        <v>0.45</v>
      </c>
      <c r="J65623" t="s">
        <v>244</v>
      </c>
      <c r="M65623" s="1">
        <v>45187</v>
      </c>
    </row>
    <row r="65624" spans="1:13" x14ac:dyDescent="0.3">
      <c r="A65624">
        <v>2762</v>
      </c>
      <c r="B65624" t="s">
        <v>3735</v>
      </c>
      <c r="C65624" t="s">
        <v>3635</v>
      </c>
      <c r="D65624">
        <v>422213120</v>
      </c>
      <c r="E65624" t="s">
        <v>35</v>
      </c>
      <c r="F65624">
        <v>108954</v>
      </c>
      <c r="G65624">
        <v>89500</v>
      </c>
      <c r="I65624">
        <v>0.59</v>
      </c>
      <c r="J65624" t="s">
        <v>361</v>
      </c>
      <c r="M65624" s="1">
        <v>45187</v>
      </c>
    </row>
    <row r="65625" spans="1:13" x14ac:dyDescent="0.3">
      <c r="A65625">
        <v>2763</v>
      </c>
      <c r="B65625" t="s">
        <v>3743</v>
      </c>
      <c r="C65625" t="s">
        <v>194</v>
      </c>
      <c r="D65625">
        <v>422206485</v>
      </c>
      <c r="E65625" t="s">
        <v>124</v>
      </c>
      <c r="F65625">
        <v>99403</v>
      </c>
      <c r="G65625">
        <v>649000</v>
      </c>
      <c r="I65625">
        <v>0.35</v>
      </c>
      <c r="J65625" t="s">
        <v>732</v>
      </c>
      <c r="M65625" s="1">
        <v>45187</v>
      </c>
    </row>
    <row r="65626" spans="1:13" x14ac:dyDescent="0.3">
      <c r="A65626">
        <v>2764</v>
      </c>
      <c r="B65626" t="s">
        <v>3512</v>
      </c>
      <c r="C65626" t="s">
        <v>2419</v>
      </c>
      <c r="D65626">
        <v>226800037</v>
      </c>
      <c r="E65626" t="s">
        <v>66</v>
      </c>
      <c r="F65626">
        <v>79907</v>
      </c>
      <c r="G65626">
        <v>195000</v>
      </c>
      <c r="I65626">
        <v>0.24</v>
      </c>
      <c r="J65626" t="s">
        <v>536</v>
      </c>
      <c r="K65626">
        <v>0.96</v>
      </c>
      <c r="L65626">
        <v>10</v>
      </c>
      <c r="M65626" s="1">
        <v>45187</v>
      </c>
    </row>
    <row r="65627" spans="1:13" x14ac:dyDescent="0.3">
      <c r="A65627">
        <v>2765</v>
      </c>
      <c r="B65627" t="s">
        <v>3740</v>
      </c>
      <c r="C65627" t="s">
        <v>3741</v>
      </c>
      <c r="D65627">
        <v>422203898</v>
      </c>
      <c r="E65627" t="s">
        <v>3742</v>
      </c>
      <c r="F65627">
        <v>95125</v>
      </c>
      <c r="G65627">
        <v>435000</v>
      </c>
      <c r="I65627">
        <v>0.27</v>
      </c>
      <c r="J65627" t="s">
        <v>274</v>
      </c>
      <c r="K65627">
        <v>0.8</v>
      </c>
      <c r="L65627">
        <v>2</v>
      </c>
      <c r="M65627" s="1">
        <v>45187</v>
      </c>
    </row>
    <row r="65628" spans="1:13" x14ac:dyDescent="0.3">
      <c r="A65628">
        <v>2766</v>
      </c>
      <c r="B65628" t="s">
        <v>3618</v>
      </c>
      <c r="C65628" t="s">
        <v>2815</v>
      </c>
      <c r="D65628">
        <v>238800005</v>
      </c>
      <c r="E65628" t="s">
        <v>103</v>
      </c>
      <c r="F65628">
        <v>84997</v>
      </c>
      <c r="G65628">
        <v>238000</v>
      </c>
      <c r="I65628">
        <v>0.31</v>
      </c>
      <c r="J65628" t="s">
        <v>246</v>
      </c>
      <c r="M65628" s="1">
        <v>45187</v>
      </c>
    </row>
    <row r="65629" spans="1:13" x14ac:dyDescent="0.3">
      <c r="A65629">
        <v>2767</v>
      </c>
      <c r="B65629" t="s">
        <v>3616</v>
      </c>
      <c r="C65629" t="s">
        <v>1739</v>
      </c>
      <c r="D65629">
        <v>393200005</v>
      </c>
      <c r="E65629" t="s">
        <v>260</v>
      </c>
      <c r="F65629">
        <v>87221</v>
      </c>
      <c r="G65629">
        <v>213000</v>
      </c>
      <c r="I65629">
        <v>0.09</v>
      </c>
      <c r="J65629" t="s">
        <v>767</v>
      </c>
      <c r="K65629">
        <v>1</v>
      </c>
      <c r="L65629">
        <v>1</v>
      </c>
      <c r="M65629" s="1">
        <v>45187</v>
      </c>
    </row>
    <row r="65630" spans="1:13" x14ac:dyDescent="0.3">
      <c r="A65630">
        <v>2768</v>
      </c>
      <c r="B65630" t="s">
        <v>3612</v>
      </c>
      <c r="C65630" t="s">
        <v>3613</v>
      </c>
      <c r="D65630">
        <v>422205697</v>
      </c>
      <c r="E65630" t="s">
        <v>575</v>
      </c>
      <c r="F65630">
        <v>98149</v>
      </c>
      <c r="G65630">
        <v>79000</v>
      </c>
      <c r="I65630">
        <v>0.2</v>
      </c>
      <c r="J65630" t="s">
        <v>576</v>
      </c>
      <c r="M65630" s="1">
        <v>45187</v>
      </c>
    </row>
    <row r="65631" spans="1:13" x14ac:dyDescent="0.3">
      <c r="A65631">
        <v>2769</v>
      </c>
      <c r="B65631" t="s">
        <v>3622</v>
      </c>
      <c r="C65631" t="s">
        <v>787</v>
      </c>
      <c r="D65631">
        <v>206200002</v>
      </c>
      <c r="E65631" t="s">
        <v>66</v>
      </c>
      <c r="F65631">
        <v>4338</v>
      </c>
      <c r="G65631">
        <v>102000</v>
      </c>
      <c r="I65631">
        <v>0.02</v>
      </c>
      <c r="J65631" t="s">
        <v>1450</v>
      </c>
      <c r="K65631">
        <v>0.94</v>
      </c>
      <c r="L65631">
        <v>3</v>
      </c>
      <c r="M65631" s="1">
        <v>45187</v>
      </c>
    </row>
    <row r="65632" spans="1:13" x14ac:dyDescent="0.3">
      <c r="A65632">
        <v>2770</v>
      </c>
      <c r="B65632" t="s">
        <v>3752</v>
      </c>
      <c r="C65632" t="s">
        <v>469</v>
      </c>
      <c r="D65632">
        <v>222600005</v>
      </c>
      <c r="E65632" t="s">
        <v>119</v>
      </c>
      <c r="F65632">
        <v>4021</v>
      </c>
      <c r="G65632">
        <v>254000</v>
      </c>
      <c r="I65632">
        <v>0.26</v>
      </c>
      <c r="J65632" t="s">
        <v>3753</v>
      </c>
      <c r="K65632">
        <v>1</v>
      </c>
      <c r="L65632">
        <v>1</v>
      </c>
      <c r="M65632" s="1">
        <v>45187</v>
      </c>
    </row>
    <row r="65633" spans="1:13" x14ac:dyDescent="0.3">
      <c r="A65633">
        <v>2771</v>
      </c>
      <c r="B65633" t="s">
        <v>3765</v>
      </c>
      <c r="C65633" t="s">
        <v>299</v>
      </c>
      <c r="D65633">
        <v>248700082</v>
      </c>
      <c r="E65633" t="s">
        <v>66</v>
      </c>
      <c r="F65633">
        <v>75564</v>
      </c>
      <c r="G65633">
        <v>1395000</v>
      </c>
      <c r="J65633" t="s">
        <v>673</v>
      </c>
      <c r="M65633" s="1">
        <v>45187</v>
      </c>
    </row>
    <row r="65634" spans="1:13" x14ac:dyDescent="0.3">
      <c r="A65634">
        <v>2772</v>
      </c>
      <c r="B65634" t="s">
        <v>4182</v>
      </c>
      <c r="C65634" t="s">
        <v>158</v>
      </c>
      <c r="D65634">
        <v>422204246</v>
      </c>
      <c r="E65634" t="s">
        <v>4183</v>
      </c>
      <c r="F65634">
        <v>95681</v>
      </c>
      <c r="G65634">
        <v>639000</v>
      </c>
      <c r="I65634">
        <v>0.35</v>
      </c>
      <c r="J65634" t="s">
        <v>969</v>
      </c>
      <c r="M65634" s="1">
        <v>45187</v>
      </c>
    </row>
    <row r="65635" spans="1:13" x14ac:dyDescent="0.3">
      <c r="A65635">
        <v>2773</v>
      </c>
      <c r="B65635" t="s">
        <v>3527</v>
      </c>
      <c r="C65635" t="s">
        <v>2445</v>
      </c>
      <c r="D65635">
        <v>239300023</v>
      </c>
      <c r="E65635" t="s">
        <v>309</v>
      </c>
      <c r="F65635">
        <v>77445</v>
      </c>
      <c r="G65635">
        <v>9000</v>
      </c>
      <c r="I65635">
        <v>0.25</v>
      </c>
      <c r="J65635" t="s">
        <v>3397</v>
      </c>
      <c r="K65635">
        <v>0.96</v>
      </c>
      <c r="L65635">
        <v>4</v>
      </c>
      <c r="M65635" s="1">
        <v>45187</v>
      </c>
    </row>
    <row r="65636" spans="1:13" x14ac:dyDescent="0.3">
      <c r="A65636">
        <v>2774</v>
      </c>
      <c r="B65636" t="s">
        <v>3784</v>
      </c>
      <c r="C65636" t="s">
        <v>46</v>
      </c>
      <c r="D65636">
        <v>249500033</v>
      </c>
      <c r="E65636" t="s">
        <v>124</v>
      </c>
      <c r="F65636">
        <v>88549</v>
      </c>
      <c r="G65636">
        <v>299000</v>
      </c>
      <c r="I65636">
        <v>0.31</v>
      </c>
      <c r="J65636" t="s">
        <v>3785</v>
      </c>
      <c r="M65636" s="1">
        <v>45187</v>
      </c>
    </row>
    <row r="65637" spans="1:13" x14ac:dyDescent="0.3">
      <c r="A65637">
        <v>2775</v>
      </c>
      <c r="B65637" t="s">
        <v>3788</v>
      </c>
      <c r="C65637" t="s">
        <v>3635</v>
      </c>
      <c r="D65637">
        <v>422202822</v>
      </c>
      <c r="E65637" t="s">
        <v>35</v>
      </c>
      <c r="F65637">
        <v>93549</v>
      </c>
      <c r="G65637">
        <v>179000</v>
      </c>
      <c r="I65637">
        <v>0.19</v>
      </c>
      <c r="J65637" t="s">
        <v>361</v>
      </c>
      <c r="M65637" s="1">
        <v>45187</v>
      </c>
    </row>
    <row r="65638" spans="1:13" x14ac:dyDescent="0.3">
      <c r="A65638">
        <v>2776</v>
      </c>
      <c r="B65638" t="s">
        <v>3634</v>
      </c>
      <c r="C65638" t="s">
        <v>3635</v>
      </c>
      <c r="D65638">
        <v>422202820</v>
      </c>
      <c r="E65638" t="s">
        <v>35</v>
      </c>
      <c r="F65638">
        <v>93323</v>
      </c>
      <c r="G65638">
        <v>152000</v>
      </c>
      <c r="I65638">
        <v>0.18</v>
      </c>
      <c r="J65638" t="s">
        <v>114</v>
      </c>
      <c r="M65638" s="1">
        <v>45187</v>
      </c>
    </row>
    <row r="65639" spans="1:13" x14ac:dyDescent="0.3">
      <c r="A65639">
        <v>2777</v>
      </c>
      <c r="B65639" t="s">
        <v>3772</v>
      </c>
      <c r="C65639" t="s">
        <v>1916</v>
      </c>
      <c r="D65639">
        <v>422213114</v>
      </c>
      <c r="E65639" t="s">
        <v>1599</v>
      </c>
      <c r="F65639">
        <v>108942</v>
      </c>
      <c r="G65639">
        <v>154000</v>
      </c>
      <c r="I65639">
        <v>7.0000000000000007E-2</v>
      </c>
      <c r="J65639" t="s">
        <v>187</v>
      </c>
      <c r="M65639" s="1">
        <v>45187</v>
      </c>
    </row>
    <row r="65640" spans="1:13" x14ac:dyDescent="0.3">
      <c r="A65640">
        <v>2778</v>
      </c>
      <c r="B65640" t="s">
        <v>3782</v>
      </c>
      <c r="C65640" t="s">
        <v>342</v>
      </c>
      <c r="D65640">
        <v>422212583</v>
      </c>
      <c r="E65640" t="s">
        <v>66</v>
      </c>
      <c r="F65640">
        <v>108208</v>
      </c>
      <c r="G65640">
        <v>280000</v>
      </c>
      <c r="I65640">
        <v>0.35</v>
      </c>
      <c r="J65640" t="s">
        <v>139</v>
      </c>
      <c r="M65640" s="1">
        <v>45187</v>
      </c>
    </row>
    <row r="65641" spans="1:13" x14ac:dyDescent="0.3">
      <c r="A65641">
        <v>2779</v>
      </c>
      <c r="B65641" t="s">
        <v>3777</v>
      </c>
      <c r="C65641" t="s">
        <v>299</v>
      </c>
      <c r="D65641">
        <v>422213607</v>
      </c>
      <c r="E65641" t="s">
        <v>419</v>
      </c>
      <c r="F65641">
        <v>109806</v>
      </c>
      <c r="G65641">
        <v>209500</v>
      </c>
      <c r="M65641" s="1">
        <v>45187</v>
      </c>
    </row>
    <row r="65642" spans="1:13" x14ac:dyDescent="0.3">
      <c r="A65642">
        <v>2780</v>
      </c>
      <c r="B65642" t="s">
        <v>3773</v>
      </c>
      <c r="C65642" t="s">
        <v>1202</v>
      </c>
      <c r="D65642">
        <v>422213886</v>
      </c>
      <c r="E65642" t="s">
        <v>119</v>
      </c>
      <c r="F65642">
        <v>110264</v>
      </c>
      <c r="G65642">
        <v>255600</v>
      </c>
      <c r="M65642" s="1">
        <v>45187</v>
      </c>
    </row>
    <row r="65643" spans="1:13" x14ac:dyDescent="0.3">
      <c r="A65643">
        <v>2781</v>
      </c>
      <c r="B65643" t="s">
        <v>3774</v>
      </c>
      <c r="C65643" t="s">
        <v>656</v>
      </c>
      <c r="D65643">
        <v>422213767</v>
      </c>
      <c r="E65643" t="s">
        <v>186</v>
      </c>
      <c r="F65643">
        <v>110116</v>
      </c>
      <c r="G65643">
        <v>669000</v>
      </c>
      <c r="I65643">
        <v>0.15</v>
      </c>
      <c r="J65643" t="s">
        <v>387</v>
      </c>
      <c r="M65643" s="1">
        <v>45187</v>
      </c>
    </row>
    <row r="65644" spans="1:13" x14ac:dyDescent="0.3">
      <c r="A65644">
        <v>2782</v>
      </c>
      <c r="B65644" t="s">
        <v>3779</v>
      </c>
      <c r="C65644" t="s">
        <v>330</v>
      </c>
      <c r="D65644">
        <v>422213853</v>
      </c>
      <c r="E65644" t="s">
        <v>27</v>
      </c>
      <c r="F65644">
        <v>110206</v>
      </c>
      <c r="G65644">
        <v>48500</v>
      </c>
      <c r="M65644" s="1">
        <v>45187</v>
      </c>
    </row>
    <row r="65645" spans="1:13" x14ac:dyDescent="0.3">
      <c r="A65645">
        <v>2783</v>
      </c>
      <c r="B65645" t="s">
        <v>3766</v>
      </c>
      <c r="C65645" t="s">
        <v>656</v>
      </c>
      <c r="D65645">
        <v>422213448</v>
      </c>
      <c r="E65645" t="s">
        <v>119</v>
      </c>
      <c r="F65645">
        <v>109512</v>
      </c>
      <c r="G65645">
        <v>525000</v>
      </c>
      <c r="I65645">
        <v>0.41</v>
      </c>
      <c r="J65645" t="s">
        <v>1221</v>
      </c>
      <c r="M65645" s="1">
        <v>45187</v>
      </c>
    </row>
    <row r="65646" spans="1:13" x14ac:dyDescent="0.3">
      <c r="A65646">
        <v>2784</v>
      </c>
      <c r="B65646" t="s">
        <v>3768</v>
      </c>
      <c r="C65646" t="s">
        <v>2694</v>
      </c>
      <c r="D65646">
        <v>422213429</v>
      </c>
      <c r="E65646" t="s">
        <v>309</v>
      </c>
      <c r="F65646">
        <v>109474</v>
      </c>
      <c r="G65646">
        <v>19000</v>
      </c>
      <c r="I65646">
        <v>0.42</v>
      </c>
      <c r="J65646" t="s">
        <v>2695</v>
      </c>
      <c r="M65646" s="1">
        <v>45187</v>
      </c>
    </row>
    <row r="65647" spans="1:13" x14ac:dyDescent="0.3">
      <c r="A65647">
        <v>2785</v>
      </c>
      <c r="B65647" t="s">
        <v>3795</v>
      </c>
      <c r="C65647" t="s">
        <v>51</v>
      </c>
      <c r="D65647">
        <v>422212589</v>
      </c>
      <c r="E65647" t="s">
        <v>306</v>
      </c>
      <c r="F65647">
        <v>108220</v>
      </c>
      <c r="G65647">
        <v>229000</v>
      </c>
      <c r="I65647">
        <v>0.05</v>
      </c>
      <c r="J65647" t="s">
        <v>212</v>
      </c>
      <c r="M65647" s="1">
        <v>45187</v>
      </c>
    </row>
    <row r="65648" spans="1:13" x14ac:dyDescent="0.3">
      <c r="A65648">
        <v>2786</v>
      </c>
      <c r="B65648" t="s">
        <v>3796</v>
      </c>
      <c r="C65648" t="s">
        <v>51</v>
      </c>
      <c r="D65648">
        <v>422212595</v>
      </c>
      <c r="E65648" t="s">
        <v>19</v>
      </c>
      <c r="F65648">
        <v>108230</v>
      </c>
      <c r="G65648">
        <v>295000</v>
      </c>
      <c r="I65648">
        <v>0.05</v>
      </c>
      <c r="J65648" t="s">
        <v>1027</v>
      </c>
      <c r="M65648" s="1">
        <v>45187</v>
      </c>
    </row>
    <row r="65649" spans="1:13" x14ac:dyDescent="0.3">
      <c r="A65649">
        <v>2787</v>
      </c>
      <c r="B65649" t="s">
        <v>3797</v>
      </c>
      <c r="C65649" t="s">
        <v>194</v>
      </c>
      <c r="D65649">
        <v>422212670</v>
      </c>
      <c r="E65649" t="s">
        <v>145</v>
      </c>
      <c r="F65649">
        <v>108326</v>
      </c>
      <c r="G65649">
        <v>219000</v>
      </c>
      <c r="I65649">
        <v>0.37</v>
      </c>
      <c r="J65649" t="s">
        <v>75</v>
      </c>
      <c r="M65649" s="1">
        <v>45187</v>
      </c>
    </row>
    <row r="65650" spans="1:13" x14ac:dyDescent="0.3">
      <c r="A65650">
        <v>2788</v>
      </c>
      <c r="B65650" t="s">
        <v>3775</v>
      </c>
      <c r="C65650" t="s">
        <v>235</v>
      </c>
      <c r="D65650">
        <v>422213888</v>
      </c>
      <c r="E65650" t="s">
        <v>35</v>
      </c>
      <c r="F65650">
        <v>110268</v>
      </c>
      <c r="G65650">
        <v>193800</v>
      </c>
      <c r="M65650" s="1">
        <v>45187</v>
      </c>
    </row>
    <row r="65651" spans="1:13" x14ac:dyDescent="0.3">
      <c r="A65651">
        <v>2789</v>
      </c>
      <c r="B65651" t="s">
        <v>3783</v>
      </c>
      <c r="C65651" t="s">
        <v>51</v>
      </c>
      <c r="D65651">
        <v>422212592</v>
      </c>
      <c r="E65651" t="s">
        <v>306</v>
      </c>
      <c r="F65651">
        <v>108224</v>
      </c>
      <c r="G65651">
        <v>229000</v>
      </c>
      <c r="M65651" s="1">
        <v>45187</v>
      </c>
    </row>
    <row r="65652" spans="1:13" x14ac:dyDescent="0.3">
      <c r="A65652">
        <v>2790</v>
      </c>
      <c r="B65652" t="s">
        <v>3792</v>
      </c>
      <c r="C65652" t="s">
        <v>194</v>
      </c>
      <c r="D65652">
        <v>422212657</v>
      </c>
      <c r="E65652" t="s">
        <v>66</v>
      </c>
      <c r="F65652">
        <v>108310</v>
      </c>
      <c r="G65652">
        <v>413000</v>
      </c>
      <c r="I65652">
        <v>0.3</v>
      </c>
      <c r="J65652" t="s">
        <v>109</v>
      </c>
      <c r="M65652" s="1">
        <v>45187</v>
      </c>
    </row>
    <row r="65653" spans="1:13" x14ac:dyDescent="0.3">
      <c r="A65653">
        <v>2791</v>
      </c>
      <c r="B65653" t="s">
        <v>3776</v>
      </c>
      <c r="C65653" t="s">
        <v>316</v>
      </c>
      <c r="D65653">
        <v>422213825</v>
      </c>
      <c r="E65653" t="s">
        <v>363</v>
      </c>
      <c r="F65653">
        <v>110150</v>
      </c>
      <c r="G65653">
        <v>99000</v>
      </c>
      <c r="M65653" s="1">
        <v>45187</v>
      </c>
    </row>
    <row r="65654" spans="1:13" x14ac:dyDescent="0.3">
      <c r="A65654">
        <v>2792</v>
      </c>
      <c r="B65654" t="s">
        <v>3771</v>
      </c>
      <c r="C65654" t="s">
        <v>220</v>
      </c>
      <c r="D65654">
        <v>422213657</v>
      </c>
      <c r="E65654" t="s">
        <v>145</v>
      </c>
      <c r="F65654">
        <v>109906</v>
      </c>
      <c r="G65654">
        <v>362500</v>
      </c>
      <c r="I65654">
        <v>0.51</v>
      </c>
      <c r="J65654" t="s">
        <v>973</v>
      </c>
      <c r="M65654" s="1">
        <v>45187</v>
      </c>
    </row>
    <row r="65655" spans="1:13" x14ac:dyDescent="0.3">
      <c r="A65655">
        <v>2793</v>
      </c>
      <c r="B65655" t="s">
        <v>3787</v>
      </c>
      <c r="C65655" t="s">
        <v>2046</v>
      </c>
      <c r="D65655">
        <v>422206165</v>
      </c>
      <c r="E65655" t="s">
        <v>35</v>
      </c>
      <c r="F65655">
        <v>98811</v>
      </c>
      <c r="G65655">
        <v>174000</v>
      </c>
      <c r="I65655">
        <v>0.32</v>
      </c>
      <c r="J65655" t="s">
        <v>536</v>
      </c>
      <c r="M65655" s="1">
        <v>45187</v>
      </c>
    </row>
    <row r="65656" spans="1:13" x14ac:dyDescent="0.3">
      <c r="A65656">
        <v>2794</v>
      </c>
      <c r="B65656" t="s">
        <v>3789</v>
      </c>
      <c r="C65656" t="s">
        <v>656</v>
      </c>
      <c r="D65656">
        <v>422205793</v>
      </c>
      <c r="E65656" t="s">
        <v>260</v>
      </c>
      <c r="F65656">
        <v>98323</v>
      </c>
      <c r="G65656">
        <v>999000</v>
      </c>
      <c r="I65656">
        <v>0.49</v>
      </c>
      <c r="J65656" t="s">
        <v>3790</v>
      </c>
      <c r="M65656" s="1">
        <v>45187</v>
      </c>
    </row>
    <row r="65657" spans="1:13" x14ac:dyDescent="0.3">
      <c r="A65657">
        <v>2795</v>
      </c>
      <c r="B65657" t="s">
        <v>4275</v>
      </c>
      <c r="C65657" t="s">
        <v>801</v>
      </c>
      <c r="D65657">
        <v>422213479</v>
      </c>
      <c r="E65657" t="s">
        <v>19</v>
      </c>
      <c r="F65657">
        <v>109576</v>
      </c>
      <c r="G65657">
        <v>122000</v>
      </c>
      <c r="I65657">
        <v>0.52</v>
      </c>
      <c r="J65657" t="s">
        <v>536</v>
      </c>
      <c r="M65657" s="1">
        <v>45187</v>
      </c>
    </row>
    <row r="65658" spans="1:13" x14ac:dyDescent="0.3">
      <c r="A65658">
        <v>2796</v>
      </c>
      <c r="B65658" t="s">
        <v>3629</v>
      </c>
      <c r="C65658" t="s">
        <v>417</v>
      </c>
      <c r="D65658">
        <v>422213215</v>
      </c>
      <c r="E65658" t="s">
        <v>729</v>
      </c>
      <c r="F65658">
        <v>109140</v>
      </c>
      <c r="G65658">
        <v>146000</v>
      </c>
      <c r="M65658" s="1">
        <v>45187</v>
      </c>
    </row>
    <row r="65659" spans="1:13" x14ac:dyDescent="0.3">
      <c r="A65659">
        <v>2797</v>
      </c>
      <c r="B65659" t="s">
        <v>3791</v>
      </c>
      <c r="C65659" t="s">
        <v>953</v>
      </c>
      <c r="D65659">
        <v>422213138</v>
      </c>
      <c r="E65659" t="s">
        <v>66</v>
      </c>
      <c r="F65659">
        <v>108988</v>
      </c>
      <c r="G65659">
        <v>233400</v>
      </c>
      <c r="I65659">
        <v>0.64</v>
      </c>
      <c r="J65659" t="s">
        <v>2302</v>
      </c>
      <c r="M65659" s="1">
        <v>45187</v>
      </c>
    </row>
    <row r="65660" spans="1:13" x14ac:dyDescent="0.3">
      <c r="A65660">
        <v>2798</v>
      </c>
      <c r="B65660" t="s">
        <v>4299</v>
      </c>
      <c r="C65660" t="s">
        <v>1764</v>
      </c>
      <c r="D65660">
        <v>422213102</v>
      </c>
      <c r="E65660" t="s">
        <v>223</v>
      </c>
      <c r="F65660">
        <v>108918</v>
      </c>
      <c r="G65660">
        <v>195000</v>
      </c>
      <c r="M65660" s="1">
        <v>45187</v>
      </c>
    </row>
    <row r="65661" spans="1:13" x14ac:dyDescent="0.3">
      <c r="A65661">
        <v>2799</v>
      </c>
      <c r="B65661" t="s">
        <v>3798</v>
      </c>
      <c r="C65661" t="s">
        <v>2993</v>
      </c>
      <c r="D65661">
        <v>227500061</v>
      </c>
      <c r="E65661" t="s">
        <v>2144</v>
      </c>
      <c r="F65661">
        <v>77937</v>
      </c>
      <c r="G65661">
        <v>21000</v>
      </c>
      <c r="I65661">
        <v>0.3</v>
      </c>
      <c r="J65661" t="s">
        <v>1556</v>
      </c>
      <c r="K65661">
        <v>0.9</v>
      </c>
      <c r="L65661">
        <v>2</v>
      </c>
      <c r="M65661" s="1">
        <v>45187</v>
      </c>
    </row>
    <row r="65662" spans="1:13" x14ac:dyDescent="0.3">
      <c r="A65662">
        <v>2800</v>
      </c>
      <c r="B65662" t="s">
        <v>1137</v>
      </c>
      <c r="C65662" t="s">
        <v>1138</v>
      </c>
      <c r="D65662">
        <v>246900001</v>
      </c>
      <c r="E65662" t="s">
        <v>35</v>
      </c>
      <c r="F65662">
        <v>11218</v>
      </c>
      <c r="G65662">
        <v>84000</v>
      </c>
      <c r="I65662">
        <v>0.4</v>
      </c>
      <c r="J65662" t="s">
        <v>252</v>
      </c>
      <c r="K65662">
        <v>0.96</v>
      </c>
      <c r="L65662">
        <v>12</v>
      </c>
      <c r="M65662" s="1">
        <v>45187</v>
      </c>
    </row>
    <row r="65663" spans="1:13" x14ac:dyDescent="0.3">
      <c r="A65663">
        <v>2801</v>
      </c>
      <c r="B65663" t="s">
        <v>4317</v>
      </c>
      <c r="C65663" t="s">
        <v>801</v>
      </c>
      <c r="D65663">
        <v>248100013</v>
      </c>
      <c r="E65663" t="s">
        <v>145</v>
      </c>
      <c r="F65663">
        <v>17150</v>
      </c>
      <c r="G65663">
        <v>155000</v>
      </c>
      <c r="I65663">
        <v>0.28999999999999998</v>
      </c>
      <c r="J65663" t="s">
        <v>20</v>
      </c>
      <c r="K65663">
        <v>0.76</v>
      </c>
      <c r="L65663">
        <v>4</v>
      </c>
      <c r="M65663" s="1">
        <v>45187</v>
      </c>
    </row>
    <row r="65664" spans="1:13" x14ac:dyDescent="0.3">
      <c r="A65664">
        <v>2802</v>
      </c>
      <c r="B65664" t="s">
        <v>3636</v>
      </c>
      <c r="C65664" t="s">
        <v>3637</v>
      </c>
      <c r="D65664">
        <v>395600001</v>
      </c>
      <c r="E65664" t="s">
        <v>66</v>
      </c>
      <c r="F65664">
        <v>84981</v>
      </c>
      <c r="G65664">
        <v>349000</v>
      </c>
      <c r="I65664">
        <v>0.22</v>
      </c>
      <c r="J65664" t="s">
        <v>453</v>
      </c>
      <c r="K65664">
        <v>1</v>
      </c>
      <c r="L65664">
        <v>2</v>
      </c>
      <c r="M65664" s="1">
        <v>45187</v>
      </c>
    </row>
    <row r="65665" spans="1:13" x14ac:dyDescent="0.3">
      <c r="A65665">
        <v>2803</v>
      </c>
      <c r="B65665" t="s">
        <v>4662</v>
      </c>
      <c r="C65665" t="s">
        <v>155</v>
      </c>
      <c r="D65665">
        <v>422214812</v>
      </c>
      <c r="E65665" t="s">
        <v>363</v>
      </c>
      <c r="F65665">
        <v>111967</v>
      </c>
      <c r="G65665">
        <v>103000</v>
      </c>
      <c r="M65665" s="1">
        <v>45187</v>
      </c>
    </row>
    <row r="65666" spans="1:13" x14ac:dyDescent="0.3">
      <c r="A65666">
        <v>2804</v>
      </c>
      <c r="B65666" t="s">
        <v>3295</v>
      </c>
      <c r="C65666" t="s">
        <v>1788</v>
      </c>
      <c r="D65666">
        <v>422207373</v>
      </c>
      <c r="E65666" t="s">
        <v>516</v>
      </c>
      <c r="F65666">
        <v>100803</v>
      </c>
      <c r="G65666">
        <v>306000</v>
      </c>
      <c r="I65666">
        <v>0.35</v>
      </c>
      <c r="J65666" t="s">
        <v>477</v>
      </c>
      <c r="M65666" s="1">
        <v>45187</v>
      </c>
    </row>
    <row r="65667" spans="1:13" x14ac:dyDescent="0.3">
      <c r="A65667">
        <v>2805</v>
      </c>
      <c r="B65667" t="s">
        <v>3843</v>
      </c>
      <c r="C65667" t="s">
        <v>3271</v>
      </c>
      <c r="D65667">
        <v>422207303</v>
      </c>
      <c r="E65667" t="s">
        <v>15</v>
      </c>
      <c r="F65667">
        <v>100705</v>
      </c>
      <c r="G65667">
        <v>1800000</v>
      </c>
      <c r="M65667" s="1">
        <v>45187</v>
      </c>
    </row>
    <row r="65668" spans="1:13" x14ac:dyDescent="0.3">
      <c r="A65668">
        <v>2806</v>
      </c>
      <c r="B65668" t="s">
        <v>3801</v>
      </c>
      <c r="C65668" t="s">
        <v>65</v>
      </c>
      <c r="D65668">
        <v>422213349</v>
      </c>
      <c r="E65668" t="s">
        <v>333</v>
      </c>
      <c r="F65668">
        <v>109314</v>
      </c>
      <c r="G65668">
        <v>434700</v>
      </c>
      <c r="H65668">
        <v>1</v>
      </c>
      <c r="I65668">
        <v>0.37</v>
      </c>
      <c r="J65668" t="s">
        <v>328</v>
      </c>
      <c r="M65668" s="1">
        <v>45187</v>
      </c>
    </row>
    <row r="65669" spans="1:13" x14ac:dyDescent="0.3">
      <c r="A65669">
        <v>2807</v>
      </c>
      <c r="B65669" t="s">
        <v>3805</v>
      </c>
      <c r="C65669" t="s">
        <v>822</v>
      </c>
      <c r="D65669">
        <v>422213342</v>
      </c>
      <c r="E65669" t="s">
        <v>3806</v>
      </c>
      <c r="F65669">
        <v>109300</v>
      </c>
      <c r="G65669">
        <v>20400</v>
      </c>
      <c r="H65669">
        <v>6</v>
      </c>
      <c r="M65669" s="1">
        <v>45187</v>
      </c>
    </row>
    <row r="65670" spans="1:13" x14ac:dyDescent="0.3">
      <c r="A65670">
        <v>2808</v>
      </c>
      <c r="B65670" t="s">
        <v>3809</v>
      </c>
      <c r="C65670" t="s">
        <v>2819</v>
      </c>
      <c r="D65670">
        <v>422213217</v>
      </c>
      <c r="E65670" t="s">
        <v>23</v>
      </c>
      <c r="F65670">
        <v>109144</v>
      </c>
      <c r="G65670">
        <v>115600</v>
      </c>
      <c r="H65670">
        <v>2</v>
      </c>
      <c r="I65670">
        <v>0.71</v>
      </c>
      <c r="J65670" t="s">
        <v>92</v>
      </c>
      <c r="M65670" s="1">
        <v>45187</v>
      </c>
    </row>
    <row r="65671" spans="1:13" x14ac:dyDescent="0.3">
      <c r="A65671">
        <v>2809</v>
      </c>
      <c r="B65671" t="s">
        <v>3848</v>
      </c>
      <c r="C65671" t="s">
        <v>38</v>
      </c>
      <c r="D65671">
        <v>422213497</v>
      </c>
      <c r="E65671" t="s">
        <v>243</v>
      </c>
      <c r="F65671">
        <v>109624</v>
      </c>
      <c r="G65671">
        <v>179500</v>
      </c>
      <c r="M65671" s="1">
        <v>45187</v>
      </c>
    </row>
    <row r="65672" spans="1:13" x14ac:dyDescent="0.3">
      <c r="A65672">
        <v>2810</v>
      </c>
      <c r="B65672" t="s">
        <v>3811</v>
      </c>
      <c r="C65672" t="s">
        <v>276</v>
      </c>
      <c r="D65672">
        <v>422213526</v>
      </c>
      <c r="E65672" t="s">
        <v>2460</v>
      </c>
      <c r="F65672">
        <v>109678</v>
      </c>
      <c r="G65672">
        <v>199500</v>
      </c>
      <c r="H65672">
        <v>2</v>
      </c>
      <c r="I65672">
        <v>0.65</v>
      </c>
      <c r="J65672" t="s">
        <v>726</v>
      </c>
      <c r="M65672" s="1">
        <v>45187</v>
      </c>
    </row>
    <row r="65673" spans="1:13" x14ac:dyDescent="0.3">
      <c r="A65673">
        <v>2811</v>
      </c>
      <c r="B65673" t="s">
        <v>3804</v>
      </c>
      <c r="C65673" t="s">
        <v>2869</v>
      </c>
      <c r="D65673">
        <v>422213633</v>
      </c>
      <c r="E65673" t="s">
        <v>2870</v>
      </c>
      <c r="F65673">
        <v>109858</v>
      </c>
      <c r="G65673">
        <v>7500</v>
      </c>
      <c r="H65673">
        <v>1</v>
      </c>
      <c r="M65673" s="1">
        <v>45187</v>
      </c>
    </row>
    <row r="65674" spans="1:13" x14ac:dyDescent="0.3">
      <c r="A65674">
        <v>2812</v>
      </c>
      <c r="B65674" t="s">
        <v>3868</v>
      </c>
      <c r="C65674" t="s">
        <v>1805</v>
      </c>
      <c r="D65674">
        <v>422213858</v>
      </c>
      <c r="E65674" t="s">
        <v>1246</v>
      </c>
      <c r="F65674">
        <v>110216</v>
      </c>
      <c r="G65674">
        <v>29600</v>
      </c>
      <c r="I65674">
        <v>0.61</v>
      </c>
      <c r="J65674" t="s">
        <v>667</v>
      </c>
      <c r="M65674" s="1">
        <v>45187</v>
      </c>
    </row>
    <row r="65675" spans="1:13" x14ac:dyDescent="0.3">
      <c r="A65675">
        <v>2813</v>
      </c>
      <c r="B65675" t="s">
        <v>3853</v>
      </c>
      <c r="C65675" t="s">
        <v>235</v>
      </c>
      <c r="D65675">
        <v>422213527</v>
      </c>
      <c r="E65675" t="s">
        <v>35</v>
      </c>
      <c r="F65675">
        <v>109680</v>
      </c>
      <c r="G65675">
        <v>129200</v>
      </c>
      <c r="M65675" s="1">
        <v>45187</v>
      </c>
    </row>
    <row r="65676" spans="1:13" x14ac:dyDescent="0.3">
      <c r="A65676">
        <v>2814</v>
      </c>
      <c r="B65676" t="s">
        <v>3864</v>
      </c>
      <c r="C65676" t="s">
        <v>1942</v>
      </c>
      <c r="D65676">
        <v>422213738</v>
      </c>
      <c r="E65676" t="s">
        <v>1246</v>
      </c>
      <c r="F65676">
        <v>110060</v>
      </c>
      <c r="G65676">
        <v>207000</v>
      </c>
      <c r="M65676" s="1">
        <v>45187</v>
      </c>
    </row>
    <row r="65677" spans="1:13" x14ac:dyDescent="0.3">
      <c r="A65677">
        <v>2815</v>
      </c>
      <c r="B65677" t="s">
        <v>4328</v>
      </c>
      <c r="C65677" t="s">
        <v>62</v>
      </c>
      <c r="D65677">
        <v>422213422</v>
      </c>
      <c r="E65677" t="s">
        <v>66</v>
      </c>
      <c r="F65677">
        <v>109460</v>
      </c>
      <c r="G65677">
        <v>94500</v>
      </c>
      <c r="M65677" s="1">
        <v>45187</v>
      </c>
    </row>
    <row r="65678" spans="1:13" x14ac:dyDescent="0.3">
      <c r="A65678">
        <v>2816</v>
      </c>
      <c r="B65678" t="s">
        <v>3803</v>
      </c>
      <c r="C65678" t="s">
        <v>141</v>
      </c>
      <c r="D65678">
        <v>422212326</v>
      </c>
      <c r="E65678" t="s">
        <v>236</v>
      </c>
      <c r="F65678">
        <v>107932</v>
      </c>
      <c r="G65678">
        <v>1100000</v>
      </c>
      <c r="K65678">
        <v>1</v>
      </c>
      <c r="L65678">
        <v>1</v>
      </c>
      <c r="M65678" s="1">
        <v>45187</v>
      </c>
    </row>
    <row r="65679" spans="1:13" x14ac:dyDescent="0.3">
      <c r="A65679">
        <v>2817</v>
      </c>
      <c r="B65679" t="s">
        <v>3807</v>
      </c>
      <c r="C65679" t="s">
        <v>235</v>
      </c>
      <c r="D65679">
        <v>422213204</v>
      </c>
      <c r="E65679" t="s">
        <v>15</v>
      </c>
      <c r="F65679">
        <v>109120</v>
      </c>
      <c r="G65679">
        <v>193800</v>
      </c>
      <c r="H65679">
        <v>1</v>
      </c>
      <c r="M65679" s="1">
        <v>45187</v>
      </c>
    </row>
    <row r="65680" spans="1:13" x14ac:dyDescent="0.3">
      <c r="A65680">
        <v>2818</v>
      </c>
      <c r="B65680" t="s">
        <v>3846</v>
      </c>
      <c r="C65680" t="s">
        <v>220</v>
      </c>
      <c r="D65680">
        <v>422213655</v>
      </c>
      <c r="E65680" t="s">
        <v>85</v>
      </c>
      <c r="F65680">
        <v>109902</v>
      </c>
      <c r="G65680">
        <v>335000</v>
      </c>
      <c r="M65680" s="1">
        <v>45187</v>
      </c>
    </row>
    <row r="65681" spans="1:13" x14ac:dyDescent="0.3">
      <c r="A65681">
        <v>2819</v>
      </c>
      <c r="B65681" t="s">
        <v>3867</v>
      </c>
      <c r="C65681" t="s">
        <v>132</v>
      </c>
      <c r="D65681">
        <v>422214057</v>
      </c>
      <c r="E65681" t="s">
        <v>419</v>
      </c>
      <c r="F65681">
        <v>110674</v>
      </c>
      <c r="G65681">
        <v>44700</v>
      </c>
      <c r="I65681">
        <v>0.7</v>
      </c>
      <c r="J65681" t="s">
        <v>865</v>
      </c>
      <c r="M65681" s="1">
        <v>45187</v>
      </c>
    </row>
    <row r="65682" spans="1:13" x14ac:dyDescent="0.3">
      <c r="A65682">
        <v>2820</v>
      </c>
      <c r="B65682" t="s">
        <v>3814</v>
      </c>
      <c r="C65682" t="s">
        <v>3271</v>
      </c>
      <c r="D65682">
        <v>422206058</v>
      </c>
      <c r="E65682" t="s">
        <v>66</v>
      </c>
      <c r="F65682">
        <v>98749</v>
      </c>
      <c r="G65682">
        <v>2700000</v>
      </c>
      <c r="M65682" s="1">
        <v>45187</v>
      </c>
    </row>
    <row r="65683" spans="1:13" x14ac:dyDescent="0.3">
      <c r="A65683">
        <v>2821</v>
      </c>
      <c r="B65683" t="s">
        <v>3813</v>
      </c>
      <c r="C65683" t="s">
        <v>3271</v>
      </c>
      <c r="D65683">
        <v>422206056</v>
      </c>
      <c r="E65683" t="s">
        <v>66</v>
      </c>
      <c r="F65683">
        <v>98745</v>
      </c>
      <c r="G65683">
        <v>2675000</v>
      </c>
      <c r="K65683">
        <v>0.8</v>
      </c>
      <c r="L65683">
        <v>1</v>
      </c>
      <c r="M65683" s="1">
        <v>45187</v>
      </c>
    </row>
    <row r="65684" spans="1:13" x14ac:dyDescent="0.3">
      <c r="A65684">
        <v>2822</v>
      </c>
      <c r="B65684" t="s">
        <v>3829</v>
      </c>
      <c r="C65684" t="s">
        <v>2702</v>
      </c>
      <c r="D65684">
        <v>422205787</v>
      </c>
      <c r="E65684" t="s">
        <v>3830</v>
      </c>
      <c r="F65684">
        <v>98317</v>
      </c>
      <c r="G65684">
        <v>359000</v>
      </c>
      <c r="I65684">
        <v>0.47</v>
      </c>
      <c r="J65684" t="s">
        <v>278</v>
      </c>
      <c r="K65684">
        <v>0.96</v>
      </c>
      <c r="L65684">
        <v>8</v>
      </c>
      <c r="M65684" s="1">
        <v>45187</v>
      </c>
    </row>
    <row r="65685" spans="1:13" x14ac:dyDescent="0.3">
      <c r="A65685">
        <v>2823</v>
      </c>
      <c r="B65685" t="s">
        <v>3802</v>
      </c>
      <c r="C65685" t="s">
        <v>530</v>
      </c>
      <c r="D65685">
        <v>422213129</v>
      </c>
      <c r="E65685" t="s">
        <v>15</v>
      </c>
      <c r="F65685">
        <v>108970</v>
      </c>
      <c r="G65685">
        <v>204500</v>
      </c>
      <c r="H65685">
        <v>6</v>
      </c>
      <c r="M65685" s="1">
        <v>45187</v>
      </c>
    </row>
    <row r="65686" spans="1:13" x14ac:dyDescent="0.3">
      <c r="A65686">
        <v>2824</v>
      </c>
      <c r="B65686" t="s">
        <v>3854</v>
      </c>
      <c r="C65686" t="s">
        <v>933</v>
      </c>
      <c r="D65686">
        <v>422205363</v>
      </c>
      <c r="E65686" t="s">
        <v>168</v>
      </c>
      <c r="F65686">
        <v>97583</v>
      </c>
      <c r="G65686">
        <v>329000</v>
      </c>
      <c r="I65686">
        <v>0.02</v>
      </c>
      <c r="J65686" t="s">
        <v>3855</v>
      </c>
      <c r="M65686" s="1">
        <v>45187</v>
      </c>
    </row>
    <row r="65687" spans="1:13" x14ac:dyDescent="0.3">
      <c r="A65687">
        <v>2825</v>
      </c>
      <c r="B65687" t="s">
        <v>3822</v>
      </c>
      <c r="C65687" t="s">
        <v>3823</v>
      </c>
      <c r="D65687">
        <v>422204661</v>
      </c>
      <c r="E65687" t="s">
        <v>419</v>
      </c>
      <c r="F65687">
        <v>96275</v>
      </c>
      <c r="G65687">
        <v>55000</v>
      </c>
      <c r="I65687">
        <v>0.44</v>
      </c>
      <c r="J65687" t="s">
        <v>657</v>
      </c>
      <c r="K65687">
        <v>0.6</v>
      </c>
      <c r="L65687">
        <v>1</v>
      </c>
      <c r="M65687" s="1">
        <v>45187</v>
      </c>
    </row>
    <row r="65688" spans="1:13" x14ac:dyDescent="0.3">
      <c r="A65688">
        <v>2826</v>
      </c>
      <c r="B65688" t="s">
        <v>4337</v>
      </c>
      <c r="C65688" t="s">
        <v>427</v>
      </c>
      <c r="D65688">
        <v>386000020</v>
      </c>
      <c r="E65688" t="s">
        <v>773</v>
      </c>
      <c r="F65688">
        <v>83379</v>
      </c>
      <c r="G65688">
        <v>270000</v>
      </c>
      <c r="I65688">
        <v>0.4</v>
      </c>
      <c r="J65688" t="s">
        <v>143</v>
      </c>
      <c r="K65688">
        <v>1</v>
      </c>
      <c r="L65688">
        <v>3</v>
      </c>
      <c r="M65688" s="1">
        <v>45187</v>
      </c>
    </row>
    <row r="65689" spans="1:13" x14ac:dyDescent="0.3">
      <c r="A65689">
        <v>2827</v>
      </c>
      <c r="B65689" t="s">
        <v>3850</v>
      </c>
      <c r="C65689" t="s">
        <v>3851</v>
      </c>
      <c r="D65689">
        <v>395000002</v>
      </c>
      <c r="E65689" t="s">
        <v>145</v>
      </c>
      <c r="F65689">
        <v>84801</v>
      </c>
      <c r="G65689">
        <v>230000</v>
      </c>
      <c r="I65689">
        <v>0.3</v>
      </c>
      <c r="J65689" t="s">
        <v>3852</v>
      </c>
      <c r="M65689" s="1">
        <v>45187</v>
      </c>
    </row>
    <row r="65690" spans="1:13" x14ac:dyDescent="0.3">
      <c r="A65690">
        <v>2828</v>
      </c>
      <c r="B65690" t="s">
        <v>3512</v>
      </c>
      <c r="C65690" t="s">
        <v>2419</v>
      </c>
      <c r="D65690">
        <v>226800036</v>
      </c>
      <c r="E65690" t="s">
        <v>66</v>
      </c>
      <c r="F65690">
        <v>79909</v>
      </c>
      <c r="G65690">
        <v>195000</v>
      </c>
      <c r="I65690">
        <v>0.24</v>
      </c>
      <c r="J65690" t="s">
        <v>536</v>
      </c>
      <c r="K65690">
        <v>0.96</v>
      </c>
      <c r="L65690">
        <v>10</v>
      </c>
      <c r="M65690" s="1">
        <v>45187</v>
      </c>
    </row>
    <row r="65691" spans="1:13" x14ac:dyDescent="0.3">
      <c r="A65691">
        <v>2829</v>
      </c>
      <c r="B65691" t="s">
        <v>4331</v>
      </c>
      <c r="C65691" t="s">
        <v>801</v>
      </c>
      <c r="D65691">
        <v>248100016</v>
      </c>
      <c r="E65691" t="s">
        <v>35</v>
      </c>
      <c r="F65691">
        <v>78622</v>
      </c>
      <c r="G65691">
        <v>148000</v>
      </c>
      <c r="I65691">
        <v>0.22</v>
      </c>
      <c r="J65691" t="s">
        <v>130</v>
      </c>
      <c r="M65691" s="1">
        <v>45187</v>
      </c>
    </row>
    <row r="65692" spans="1:13" x14ac:dyDescent="0.3">
      <c r="A65692">
        <v>2830</v>
      </c>
      <c r="B65692" t="s">
        <v>4334</v>
      </c>
      <c r="C65692" t="s">
        <v>406</v>
      </c>
      <c r="D65692">
        <v>355100009</v>
      </c>
      <c r="E65692" t="s">
        <v>168</v>
      </c>
      <c r="F65692">
        <v>80667</v>
      </c>
      <c r="G65692">
        <v>190000</v>
      </c>
      <c r="K65692">
        <v>1</v>
      </c>
      <c r="L65692">
        <v>1</v>
      </c>
      <c r="M65692" s="1">
        <v>45187</v>
      </c>
    </row>
    <row r="65693" spans="1:13" x14ac:dyDescent="0.3">
      <c r="A65693">
        <v>2831</v>
      </c>
      <c r="B65693" t="s">
        <v>4333</v>
      </c>
      <c r="C65693" t="s">
        <v>2445</v>
      </c>
      <c r="D65693">
        <v>239300021</v>
      </c>
      <c r="E65693" t="s">
        <v>309</v>
      </c>
      <c r="F65693">
        <v>77449</v>
      </c>
      <c r="G65693">
        <v>9000</v>
      </c>
      <c r="I65693">
        <v>0.25</v>
      </c>
      <c r="J65693" t="s">
        <v>3397</v>
      </c>
      <c r="K65693">
        <v>0.96</v>
      </c>
      <c r="L65693">
        <v>4</v>
      </c>
      <c r="M65693" s="1">
        <v>45187</v>
      </c>
    </row>
    <row r="65694" spans="1:13" x14ac:dyDescent="0.3">
      <c r="A65694">
        <v>2832</v>
      </c>
      <c r="B65694" t="s">
        <v>4387</v>
      </c>
      <c r="C65694" t="s">
        <v>4344</v>
      </c>
      <c r="D65694">
        <v>353700003</v>
      </c>
      <c r="E65694" t="s">
        <v>236</v>
      </c>
      <c r="F65694">
        <v>75514</v>
      </c>
      <c r="G65694">
        <v>26000</v>
      </c>
      <c r="I65694">
        <v>0.26</v>
      </c>
      <c r="J65694" t="s">
        <v>549</v>
      </c>
      <c r="M65694" s="1">
        <v>45187</v>
      </c>
    </row>
    <row r="65695" spans="1:13" x14ac:dyDescent="0.3">
      <c r="A65695">
        <v>2833</v>
      </c>
      <c r="B65695" t="s">
        <v>3865</v>
      </c>
      <c r="C65695" t="s">
        <v>1942</v>
      </c>
      <c r="D65695">
        <v>422213815</v>
      </c>
      <c r="E65695" t="s">
        <v>570</v>
      </c>
      <c r="F65695">
        <v>110130</v>
      </c>
      <c r="G65695">
        <v>492500</v>
      </c>
      <c r="M65695" s="1">
        <v>45187</v>
      </c>
    </row>
    <row r="65696" spans="1:13" x14ac:dyDescent="0.3">
      <c r="A65696">
        <v>2834</v>
      </c>
      <c r="B65696" t="s">
        <v>3800</v>
      </c>
      <c r="C65696" t="s">
        <v>305</v>
      </c>
      <c r="D65696">
        <v>422212739</v>
      </c>
      <c r="E65696" t="s">
        <v>437</v>
      </c>
      <c r="F65696">
        <v>108414</v>
      </c>
      <c r="G65696">
        <v>205000</v>
      </c>
      <c r="M65696" s="1">
        <v>45187</v>
      </c>
    </row>
    <row r="65697" spans="1:13" x14ac:dyDescent="0.3">
      <c r="A65697">
        <v>2835</v>
      </c>
      <c r="B65697" t="s">
        <v>3810</v>
      </c>
      <c r="C65697" t="s">
        <v>598</v>
      </c>
      <c r="D65697">
        <v>422212987</v>
      </c>
      <c r="E65697" t="s">
        <v>317</v>
      </c>
      <c r="F65697">
        <v>108802</v>
      </c>
      <c r="G65697">
        <v>95000</v>
      </c>
      <c r="I65697">
        <v>0.3</v>
      </c>
      <c r="J65697" t="s">
        <v>589</v>
      </c>
      <c r="M65697" s="1">
        <v>45187</v>
      </c>
    </row>
    <row r="65698" spans="1:13" x14ac:dyDescent="0.3">
      <c r="A65698">
        <v>2836</v>
      </c>
      <c r="B65698" t="s">
        <v>3866</v>
      </c>
      <c r="C65698" t="s">
        <v>127</v>
      </c>
      <c r="D65698">
        <v>422213430</v>
      </c>
      <c r="E65698" t="s">
        <v>103</v>
      </c>
      <c r="F65698">
        <v>109476</v>
      </c>
      <c r="G65698">
        <v>299400</v>
      </c>
      <c r="I65698">
        <v>0.45</v>
      </c>
      <c r="J65698" t="s">
        <v>195</v>
      </c>
      <c r="M65698" s="1">
        <v>45187</v>
      </c>
    </row>
    <row r="65699" spans="1:13" x14ac:dyDescent="0.3">
      <c r="A65699">
        <v>2837</v>
      </c>
      <c r="B65699" t="s">
        <v>2524</v>
      </c>
      <c r="C65699" t="s">
        <v>2040</v>
      </c>
      <c r="D65699">
        <v>422210320</v>
      </c>
      <c r="E65699" t="s">
        <v>419</v>
      </c>
      <c r="F65699">
        <v>105499</v>
      </c>
      <c r="G65699">
        <v>149000</v>
      </c>
      <c r="H65699">
        <v>3</v>
      </c>
      <c r="I65699">
        <v>0.06</v>
      </c>
      <c r="J65699" t="s">
        <v>1417</v>
      </c>
      <c r="M65699" s="1">
        <v>45187</v>
      </c>
    </row>
    <row r="65700" spans="1:13" x14ac:dyDescent="0.3">
      <c r="A65700">
        <v>2838</v>
      </c>
      <c r="B65700" t="s">
        <v>3859</v>
      </c>
      <c r="C65700" t="s">
        <v>91</v>
      </c>
      <c r="D65700">
        <v>422210195</v>
      </c>
      <c r="E65700" t="s">
        <v>124</v>
      </c>
      <c r="F65700">
        <v>105183</v>
      </c>
      <c r="G65700">
        <v>195000</v>
      </c>
      <c r="I65700">
        <v>0.11</v>
      </c>
      <c r="J65700" t="s">
        <v>361</v>
      </c>
      <c r="M65700" s="1">
        <v>45187</v>
      </c>
    </row>
    <row r="65701" spans="1:13" x14ac:dyDescent="0.3">
      <c r="A65701">
        <v>2839</v>
      </c>
      <c r="B65701" t="s">
        <v>3663</v>
      </c>
      <c r="C65701" t="s">
        <v>3402</v>
      </c>
      <c r="D65701">
        <v>422209714</v>
      </c>
      <c r="E65701" t="s">
        <v>231</v>
      </c>
      <c r="F65701">
        <v>104309</v>
      </c>
      <c r="G65701">
        <v>359000</v>
      </c>
      <c r="I65701">
        <v>0.06</v>
      </c>
      <c r="J65701" t="s">
        <v>197</v>
      </c>
      <c r="M65701" s="1">
        <v>45187</v>
      </c>
    </row>
    <row r="65702" spans="1:13" x14ac:dyDescent="0.3">
      <c r="A65702">
        <v>2840</v>
      </c>
      <c r="B65702" t="s">
        <v>3841</v>
      </c>
      <c r="C65702" t="s">
        <v>342</v>
      </c>
      <c r="D65702">
        <v>422204540</v>
      </c>
      <c r="E65702" t="s">
        <v>542</v>
      </c>
      <c r="F65702">
        <v>96029</v>
      </c>
      <c r="G65702">
        <v>79000</v>
      </c>
      <c r="H65702">
        <v>2</v>
      </c>
      <c r="I65702">
        <v>0.87</v>
      </c>
      <c r="J65702" t="s">
        <v>120</v>
      </c>
      <c r="M65702" s="1">
        <v>45187</v>
      </c>
    </row>
    <row r="65703" spans="1:13" x14ac:dyDescent="0.3">
      <c r="A65703">
        <v>2841</v>
      </c>
      <c r="B65703" t="s">
        <v>3492</v>
      </c>
      <c r="C65703" t="s">
        <v>316</v>
      </c>
      <c r="D65703">
        <v>422202477</v>
      </c>
      <c r="E65703" t="s">
        <v>575</v>
      </c>
      <c r="F65703">
        <v>92947</v>
      </c>
      <c r="G65703">
        <v>99000</v>
      </c>
      <c r="I65703">
        <v>0.23</v>
      </c>
      <c r="J65703" t="s">
        <v>318</v>
      </c>
      <c r="K65703">
        <v>0.6</v>
      </c>
      <c r="L65703">
        <v>1</v>
      </c>
      <c r="M65703" s="1">
        <v>45187</v>
      </c>
    </row>
    <row r="65704" spans="1:13" x14ac:dyDescent="0.3">
      <c r="A65704">
        <v>2842</v>
      </c>
      <c r="B65704" t="s">
        <v>3826</v>
      </c>
      <c r="C65704" t="s">
        <v>38</v>
      </c>
      <c r="D65704">
        <v>422202630</v>
      </c>
      <c r="E65704" t="s">
        <v>119</v>
      </c>
      <c r="F65704">
        <v>93005</v>
      </c>
      <c r="G65704">
        <v>378000</v>
      </c>
      <c r="I65704">
        <v>0.28000000000000003</v>
      </c>
      <c r="J65704" t="s">
        <v>28</v>
      </c>
      <c r="K65704">
        <v>0.96</v>
      </c>
      <c r="L65704">
        <v>4</v>
      </c>
      <c r="M65704" s="1">
        <v>45187</v>
      </c>
    </row>
    <row r="65705" spans="1:13" x14ac:dyDescent="0.3">
      <c r="A65705">
        <v>2843</v>
      </c>
      <c r="B65705" t="s">
        <v>3825</v>
      </c>
      <c r="C65705" t="s">
        <v>337</v>
      </c>
      <c r="D65705">
        <v>422202578</v>
      </c>
      <c r="E65705" t="s">
        <v>119</v>
      </c>
      <c r="F65705">
        <v>92983</v>
      </c>
      <c r="G65705">
        <v>657000</v>
      </c>
      <c r="I65705">
        <v>0.34</v>
      </c>
      <c r="J65705" t="s">
        <v>732</v>
      </c>
      <c r="K65705">
        <v>0.94</v>
      </c>
      <c r="L65705">
        <v>12</v>
      </c>
      <c r="M65705" s="1">
        <v>45187</v>
      </c>
    </row>
    <row r="65706" spans="1:13" x14ac:dyDescent="0.3">
      <c r="A65706">
        <v>2844</v>
      </c>
      <c r="B65706" t="s">
        <v>3824</v>
      </c>
      <c r="C65706" t="s">
        <v>504</v>
      </c>
      <c r="D65706">
        <v>422201085</v>
      </c>
      <c r="E65706" t="s">
        <v>578</v>
      </c>
      <c r="F65706">
        <v>91221</v>
      </c>
      <c r="G65706">
        <v>220000</v>
      </c>
      <c r="I65706">
        <v>0.25</v>
      </c>
      <c r="J65706" t="s">
        <v>171</v>
      </c>
      <c r="K65706">
        <v>0.98</v>
      </c>
      <c r="L65706">
        <v>14</v>
      </c>
      <c r="M65706" s="1">
        <v>45187</v>
      </c>
    </row>
    <row r="65707" spans="1:13" x14ac:dyDescent="0.3">
      <c r="A65707">
        <v>2845</v>
      </c>
      <c r="B65707" t="s">
        <v>3818</v>
      </c>
      <c r="C65707" t="s">
        <v>132</v>
      </c>
      <c r="D65707">
        <v>422201064</v>
      </c>
      <c r="E65707" t="s">
        <v>124</v>
      </c>
      <c r="F65707">
        <v>91155</v>
      </c>
      <c r="G65707">
        <v>377000</v>
      </c>
      <c r="I65707">
        <v>0.03</v>
      </c>
      <c r="J65707" t="s">
        <v>1674</v>
      </c>
      <c r="M65707" s="1">
        <v>45187</v>
      </c>
    </row>
    <row r="65708" spans="1:13" x14ac:dyDescent="0.3">
      <c r="A65708">
        <v>2846</v>
      </c>
      <c r="B65708" t="s">
        <v>3341</v>
      </c>
      <c r="C65708" t="s">
        <v>235</v>
      </c>
      <c r="D65708">
        <v>418800005</v>
      </c>
      <c r="E65708" t="s">
        <v>35</v>
      </c>
      <c r="F65708">
        <v>89013</v>
      </c>
      <c r="G65708">
        <v>263000</v>
      </c>
      <c r="I65708">
        <v>0.19</v>
      </c>
      <c r="J65708" t="s">
        <v>237</v>
      </c>
      <c r="K65708">
        <v>1</v>
      </c>
      <c r="L65708">
        <v>1</v>
      </c>
      <c r="M65708" s="1">
        <v>45187</v>
      </c>
    </row>
    <row r="65709" spans="1:13" x14ac:dyDescent="0.3">
      <c r="A65709">
        <v>2847</v>
      </c>
      <c r="B65709" t="s">
        <v>3836</v>
      </c>
      <c r="C65709" t="s">
        <v>26</v>
      </c>
      <c r="D65709">
        <v>422206598</v>
      </c>
      <c r="E65709" t="s">
        <v>260</v>
      </c>
      <c r="F65709">
        <v>99549</v>
      </c>
      <c r="G65709">
        <v>563000</v>
      </c>
      <c r="I65709">
        <v>0.3</v>
      </c>
      <c r="J65709" t="s">
        <v>3837</v>
      </c>
      <c r="M65709" s="1">
        <v>45187</v>
      </c>
    </row>
    <row r="65710" spans="1:13" x14ac:dyDescent="0.3">
      <c r="A65710">
        <v>2848</v>
      </c>
      <c r="B65710" t="s">
        <v>3835</v>
      </c>
      <c r="C65710" t="s">
        <v>569</v>
      </c>
      <c r="D65710">
        <v>422206585</v>
      </c>
      <c r="E65710" t="s">
        <v>570</v>
      </c>
      <c r="F65710">
        <v>99507</v>
      </c>
      <c r="G65710">
        <v>90000</v>
      </c>
      <c r="I65710">
        <v>0.4</v>
      </c>
      <c r="J65710" t="s">
        <v>169</v>
      </c>
      <c r="M65710" s="1">
        <v>45187</v>
      </c>
    </row>
    <row r="65711" spans="1:13" x14ac:dyDescent="0.3">
      <c r="A65711">
        <v>2849</v>
      </c>
      <c r="B65711" t="s">
        <v>3833</v>
      </c>
      <c r="C65711" t="s">
        <v>569</v>
      </c>
      <c r="D65711">
        <v>422206586</v>
      </c>
      <c r="E65711" t="s">
        <v>570</v>
      </c>
      <c r="F65711">
        <v>99509</v>
      </c>
      <c r="G65711">
        <v>78000</v>
      </c>
      <c r="I65711">
        <v>0.22</v>
      </c>
      <c r="J65711" t="s">
        <v>1646</v>
      </c>
      <c r="K65711">
        <v>1</v>
      </c>
      <c r="L65711">
        <v>1</v>
      </c>
      <c r="M65711" s="1">
        <v>45187</v>
      </c>
    </row>
    <row r="65712" spans="1:13" x14ac:dyDescent="0.3">
      <c r="A65712">
        <v>2850</v>
      </c>
      <c r="B65712" t="s">
        <v>3834</v>
      </c>
      <c r="C65712" t="s">
        <v>569</v>
      </c>
      <c r="D65712">
        <v>422206587</v>
      </c>
      <c r="E65712" t="s">
        <v>260</v>
      </c>
      <c r="F65712">
        <v>99511</v>
      </c>
      <c r="G65712">
        <v>212000</v>
      </c>
      <c r="I65712">
        <v>0.53</v>
      </c>
      <c r="J65712" t="s">
        <v>143</v>
      </c>
      <c r="M65712" s="1">
        <v>45187</v>
      </c>
    </row>
    <row r="65713" spans="1:13" x14ac:dyDescent="0.3">
      <c r="A65713">
        <v>2851</v>
      </c>
      <c r="B65713" t="s">
        <v>3842</v>
      </c>
      <c r="C65713" t="s">
        <v>953</v>
      </c>
      <c r="D65713">
        <v>422204015</v>
      </c>
      <c r="E65713" t="s">
        <v>66</v>
      </c>
      <c r="F65713">
        <v>95351</v>
      </c>
      <c r="G65713">
        <v>419000</v>
      </c>
      <c r="I65713">
        <v>0.39</v>
      </c>
      <c r="J65713" t="s">
        <v>328</v>
      </c>
      <c r="K65713">
        <v>1</v>
      </c>
      <c r="L65713">
        <v>8</v>
      </c>
      <c r="M65713" s="1">
        <v>45187</v>
      </c>
    </row>
    <row r="65714" spans="1:13" x14ac:dyDescent="0.3">
      <c r="A65714">
        <v>2852</v>
      </c>
      <c r="B65714" t="s">
        <v>3827</v>
      </c>
      <c r="C65714" t="s">
        <v>2615</v>
      </c>
      <c r="D65714">
        <v>422202763</v>
      </c>
      <c r="E65714" t="s">
        <v>309</v>
      </c>
      <c r="F65714">
        <v>93157</v>
      </c>
      <c r="G65714">
        <v>58000</v>
      </c>
      <c r="I65714">
        <v>0.16</v>
      </c>
      <c r="J65714" t="s">
        <v>1603</v>
      </c>
      <c r="K65714">
        <v>0.94</v>
      </c>
      <c r="L65714">
        <v>3</v>
      </c>
      <c r="M65714" s="1">
        <v>45187</v>
      </c>
    </row>
    <row r="65715" spans="1:13" x14ac:dyDescent="0.3">
      <c r="A65715">
        <v>2853</v>
      </c>
      <c r="B65715" t="s">
        <v>2635</v>
      </c>
      <c r="C65715" t="s">
        <v>2636</v>
      </c>
      <c r="D65715">
        <v>422203688</v>
      </c>
      <c r="E65715" t="s">
        <v>103</v>
      </c>
      <c r="F65715">
        <v>94443</v>
      </c>
      <c r="G65715">
        <v>330000</v>
      </c>
      <c r="H65715">
        <v>1</v>
      </c>
      <c r="I65715">
        <v>0.26</v>
      </c>
      <c r="J65715" t="s">
        <v>453</v>
      </c>
      <c r="M65715" s="1">
        <v>45187</v>
      </c>
    </row>
    <row r="65716" spans="1:13" x14ac:dyDescent="0.3">
      <c r="A65716">
        <v>2854</v>
      </c>
      <c r="B65716" t="s">
        <v>3563</v>
      </c>
      <c r="C65716" t="s">
        <v>2636</v>
      </c>
      <c r="D65716">
        <v>408200002</v>
      </c>
      <c r="E65716" t="s">
        <v>204</v>
      </c>
      <c r="F65716">
        <v>90241</v>
      </c>
      <c r="G65716">
        <v>79000</v>
      </c>
      <c r="I65716">
        <v>0.19</v>
      </c>
      <c r="J65716" t="s">
        <v>657</v>
      </c>
      <c r="K65716">
        <v>1</v>
      </c>
      <c r="L65716">
        <v>1</v>
      </c>
      <c r="M65716" s="1">
        <v>45187</v>
      </c>
    </row>
    <row r="65717" spans="1:13" x14ac:dyDescent="0.3">
      <c r="A65717">
        <v>2855</v>
      </c>
      <c r="B65717" t="s">
        <v>2248</v>
      </c>
      <c r="C65717" t="s">
        <v>235</v>
      </c>
      <c r="D65717">
        <v>422200751</v>
      </c>
      <c r="E65717" t="s">
        <v>15</v>
      </c>
      <c r="F65717">
        <v>90775</v>
      </c>
      <c r="G65717">
        <v>323000</v>
      </c>
      <c r="H65717">
        <v>3</v>
      </c>
      <c r="I65717">
        <v>0.19</v>
      </c>
      <c r="J65717" t="s">
        <v>67</v>
      </c>
      <c r="K65717">
        <v>1</v>
      </c>
      <c r="L65717">
        <v>1</v>
      </c>
      <c r="M65717" s="1">
        <v>45187</v>
      </c>
    </row>
    <row r="65718" spans="1:13" x14ac:dyDescent="0.3">
      <c r="A65718">
        <v>2856</v>
      </c>
      <c r="B65718" t="s">
        <v>3563</v>
      </c>
      <c r="C65718" t="s">
        <v>2636</v>
      </c>
      <c r="D65718">
        <v>408200012</v>
      </c>
      <c r="E65718" t="s">
        <v>1084</v>
      </c>
      <c r="F65718">
        <v>86969</v>
      </c>
      <c r="G65718">
        <v>129000</v>
      </c>
      <c r="I65718">
        <v>0.22</v>
      </c>
      <c r="J65718" t="s">
        <v>187</v>
      </c>
      <c r="K65718">
        <v>1</v>
      </c>
      <c r="L65718">
        <v>1</v>
      </c>
      <c r="M65718" s="1">
        <v>45187</v>
      </c>
    </row>
    <row r="65719" spans="1:13" x14ac:dyDescent="0.3">
      <c r="A65719">
        <v>2857</v>
      </c>
      <c r="B65719" t="s">
        <v>3665</v>
      </c>
      <c r="C65719" t="s">
        <v>162</v>
      </c>
      <c r="D65719">
        <v>422203604</v>
      </c>
      <c r="E65719" t="s">
        <v>363</v>
      </c>
      <c r="F65719">
        <v>94561</v>
      </c>
      <c r="G65719">
        <v>245000</v>
      </c>
      <c r="I65719">
        <v>0.44</v>
      </c>
      <c r="J65719" t="s">
        <v>3198</v>
      </c>
      <c r="M65719" s="1">
        <v>45187</v>
      </c>
    </row>
    <row r="65720" spans="1:13" x14ac:dyDescent="0.3">
      <c r="A65720">
        <v>2858</v>
      </c>
      <c r="B65720" t="s">
        <v>3840</v>
      </c>
      <c r="C65720" t="s">
        <v>3425</v>
      </c>
      <c r="D65720">
        <v>422203567</v>
      </c>
      <c r="E65720" t="s">
        <v>223</v>
      </c>
      <c r="F65720">
        <v>94249</v>
      </c>
      <c r="G65720">
        <v>259000</v>
      </c>
      <c r="I65720">
        <v>0.4</v>
      </c>
      <c r="J65720" t="s">
        <v>176</v>
      </c>
      <c r="K65720">
        <v>1</v>
      </c>
      <c r="L65720">
        <v>1</v>
      </c>
      <c r="M65720" s="1">
        <v>45187</v>
      </c>
    </row>
    <row r="65721" spans="1:13" x14ac:dyDescent="0.3">
      <c r="A65721">
        <v>2859</v>
      </c>
      <c r="B65721" t="s">
        <v>3844</v>
      </c>
      <c r="C65721" t="s">
        <v>740</v>
      </c>
      <c r="D65721">
        <v>331300038</v>
      </c>
      <c r="E65721" t="s">
        <v>124</v>
      </c>
      <c r="F65721">
        <v>86355</v>
      </c>
      <c r="G65721">
        <v>299000</v>
      </c>
      <c r="I65721">
        <v>0.02</v>
      </c>
      <c r="J65721" t="s">
        <v>1960</v>
      </c>
      <c r="M65721" s="1">
        <v>45187</v>
      </c>
    </row>
    <row r="65722" spans="1:13" x14ac:dyDescent="0.3">
      <c r="A65722">
        <v>2860</v>
      </c>
      <c r="B65722" t="s">
        <v>3817</v>
      </c>
      <c r="C65722" t="s">
        <v>485</v>
      </c>
      <c r="D65722">
        <v>422203500</v>
      </c>
      <c r="E65722" t="s">
        <v>1378</v>
      </c>
      <c r="F65722">
        <v>94163</v>
      </c>
      <c r="G65722">
        <v>65000</v>
      </c>
      <c r="I65722">
        <v>0.61</v>
      </c>
      <c r="J65722" t="s">
        <v>1379</v>
      </c>
      <c r="K65722">
        <v>1</v>
      </c>
      <c r="L65722">
        <v>1</v>
      </c>
      <c r="M65722" s="1">
        <v>45187</v>
      </c>
    </row>
    <row r="65723" spans="1:13" x14ac:dyDescent="0.3">
      <c r="A65723">
        <v>2861</v>
      </c>
      <c r="B65723" t="s">
        <v>3838</v>
      </c>
      <c r="C65723" t="s">
        <v>276</v>
      </c>
      <c r="D65723">
        <v>422203444</v>
      </c>
      <c r="E65723" t="s">
        <v>1084</v>
      </c>
      <c r="F65723">
        <v>94067</v>
      </c>
      <c r="G65723">
        <v>389000</v>
      </c>
      <c r="I65723">
        <v>0.28999999999999998</v>
      </c>
      <c r="J65723" t="s">
        <v>675</v>
      </c>
      <c r="K65723">
        <v>1</v>
      </c>
      <c r="L65723">
        <v>24</v>
      </c>
      <c r="M65723" s="1">
        <v>45187</v>
      </c>
    </row>
    <row r="65724" spans="1:13" x14ac:dyDescent="0.3">
      <c r="A65724">
        <v>2862</v>
      </c>
      <c r="B65724" t="s">
        <v>3816</v>
      </c>
      <c r="C65724" t="s">
        <v>189</v>
      </c>
      <c r="D65724">
        <v>422203099</v>
      </c>
      <c r="E65724" t="s">
        <v>183</v>
      </c>
      <c r="F65724">
        <v>93617</v>
      </c>
      <c r="G65724">
        <v>22000</v>
      </c>
      <c r="I65724">
        <v>0.27</v>
      </c>
      <c r="J65724" t="s">
        <v>1556</v>
      </c>
      <c r="K65724">
        <v>1</v>
      </c>
      <c r="L65724">
        <v>4</v>
      </c>
      <c r="M65724" s="1">
        <v>45187</v>
      </c>
    </row>
    <row r="65725" spans="1:13" x14ac:dyDescent="0.3">
      <c r="A65725">
        <v>2863</v>
      </c>
      <c r="B65725" t="s">
        <v>3831</v>
      </c>
      <c r="C65725" t="s">
        <v>1083</v>
      </c>
      <c r="D65725">
        <v>422203780</v>
      </c>
      <c r="E65725" t="s">
        <v>3832</v>
      </c>
      <c r="F65725">
        <v>94883</v>
      </c>
      <c r="G65725">
        <v>290000</v>
      </c>
      <c r="I65725">
        <v>0.36</v>
      </c>
      <c r="J65725" t="s">
        <v>143</v>
      </c>
      <c r="K65725">
        <v>0.8</v>
      </c>
      <c r="L65725">
        <v>1</v>
      </c>
      <c r="M65725" s="1">
        <v>45187</v>
      </c>
    </row>
    <row r="65726" spans="1:13" x14ac:dyDescent="0.3">
      <c r="A65726">
        <v>2864</v>
      </c>
      <c r="B65726" t="s">
        <v>3667</v>
      </c>
      <c r="C65726" t="s">
        <v>22</v>
      </c>
      <c r="D65726">
        <v>422202536</v>
      </c>
      <c r="E65726" t="s">
        <v>1710</v>
      </c>
      <c r="F65726">
        <v>92887</v>
      </c>
      <c r="G65726">
        <v>345000</v>
      </c>
      <c r="I65726">
        <v>0.32</v>
      </c>
      <c r="J65726" t="s">
        <v>2278</v>
      </c>
      <c r="K65726">
        <v>1</v>
      </c>
      <c r="L65726">
        <v>1</v>
      </c>
      <c r="M65726" s="1">
        <v>45187</v>
      </c>
    </row>
    <row r="65727" spans="1:13" x14ac:dyDescent="0.3">
      <c r="A65727">
        <v>2865</v>
      </c>
      <c r="B65727" t="s">
        <v>3845</v>
      </c>
      <c r="C65727" t="s">
        <v>189</v>
      </c>
      <c r="D65727">
        <v>308500025</v>
      </c>
      <c r="E65727" t="s">
        <v>236</v>
      </c>
      <c r="F65727">
        <v>58219</v>
      </c>
      <c r="G65727">
        <v>32000</v>
      </c>
      <c r="I65727">
        <v>0.28999999999999998</v>
      </c>
      <c r="J65727" t="s">
        <v>1119</v>
      </c>
      <c r="M65727" s="1">
        <v>45187</v>
      </c>
    </row>
    <row r="65728" spans="1:13" x14ac:dyDescent="0.3">
      <c r="A65728">
        <v>2866</v>
      </c>
      <c r="B65728" t="s">
        <v>4335</v>
      </c>
      <c r="C65728" t="s">
        <v>2993</v>
      </c>
      <c r="D65728">
        <v>227500028</v>
      </c>
      <c r="E65728" t="s">
        <v>236</v>
      </c>
      <c r="F65728">
        <v>6018</v>
      </c>
      <c r="G65728">
        <v>32000</v>
      </c>
      <c r="I65728">
        <v>0.2</v>
      </c>
      <c r="J65728" t="s">
        <v>282</v>
      </c>
      <c r="K65728">
        <v>1</v>
      </c>
      <c r="L65728">
        <v>2</v>
      </c>
      <c r="M65728" s="1">
        <v>45187</v>
      </c>
    </row>
    <row r="65729" spans="1:13" x14ac:dyDescent="0.3">
      <c r="A65729">
        <v>2867</v>
      </c>
      <c r="B65729" t="s">
        <v>3860</v>
      </c>
      <c r="C65729" t="s">
        <v>3861</v>
      </c>
      <c r="D65729">
        <v>100180127</v>
      </c>
      <c r="E65729" t="s">
        <v>15</v>
      </c>
      <c r="F65729">
        <v>2254</v>
      </c>
      <c r="G65729">
        <v>199000</v>
      </c>
      <c r="I65729">
        <v>0.13</v>
      </c>
      <c r="J65729" t="s">
        <v>781</v>
      </c>
      <c r="K65729">
        <v>0.92</v>
      </c>
      <c r="L65729">
        <v>7</v>
      </c>
      <c r="M65729" s="1">
        <v>45187</v>
      </c>
    </row>
    <row r="65730" spans="1:13" x14ac:dyDescent="0.3">
      <c r="A65730">
        <v>2868</v>
      </c>
      <c r="B65730" t="s">
        <v>3862</v>
      </c>
      <c r="C65730" t="s">
        <v>3863</v>
      </c>
      <c r="D65730">
        <v>100190067</v>
      </c>
      <c r="F65730">
        <v>1315</v>
      </c>
      <c r="G65730">
        <v>260000</v>
      </c>
      <c r="I65730">
        <v>0.35</v>
      </c>
      <c r="J65730" t="s">
        <v>67</v>
      </c>
      <c r="K65730">
        <v>1</v>
      </c>
      <c r="L65730">
        <v>1</v>
      </c>
      <c r="M65730" s="1">
        <v>45187</v>
      </c>
    </row>
    <row r="65731" spans="1:13" x14ac:dyDescent="0.3">
      <c r="A65731">
        <v>2869</v>
      </c>
      <c r="B65731" t="s">
        <v>4330</v>
      </c>
      <c r="C65731" t="s">
        <v>4283</v>
      </c>
      <c r="D65731">
        <v>251300001</v>
      </c>
      <c r="E65731" t="s">
        <v>142</v>
      </c>
      <c r="F65731">
        <v>13800</v>
      </c>
      <c r="G65731">
        <v>205000</v>
      </c>
      <c r="I65731">
        <v>0.06</v>
      </c>
      <c r="J65731" t="s">
        <v>20</v>
      </c>
      <c r="K65731">
        <v>0.94</v>
      </c>
      <c r="L65731">
        <v>11</v>
      </c>
      <c r="M65731" s="1">
        <v>45187</v>
      </c>
    </row>
    <row r="65732" spans="1:13" x14ac:dyDescent="0.3">
      <c r="A65732">
        <v>2870</v>
      </c>
      <c r="B65732" t="s">
        <v>3869</v>
      </c>
      <c r="C65732" t="s">
        <v>3870</v>
      </c>
      <c r="D65732">
        <v>295300009</v>
      </c>
      <c r="E65732" t="s">
        <v>3871</v>
      </c>
      <c r="F65732">
        <v>33000</v>
      </c>
      <c r="G65732">
        <v>44000</v>
      </c>
      <c r="I65732">
        <v>0.32</v>
      </c>
      <c r="J65732" t="s">
        <v>491</v>
      </c>
      <c r="K65732">
        <v>0.9</v>
      </c>
      <c r="L65732">
        <v>2</v>
      </c>
      <c r="M65732" s="1">
        <v>45187</v>
      </c>
    </row>
    <row r="65733" spans="1:13" x14ac:dyDescent="0.3">
      <c r="A65733">
        <v>2871</v>
      </c>
      <c r="B65733" t="s">
        <v>3883</v>
      </c>
      <c r="C65733" t="s">
        <v>432</v>
      </c>
      <c r="D65733">
        <v>422211190</v>
      </c>
      <c r="E65733" t="s">
        <v>207</v>
      </c>
      <c r="F65733">
        <v>106539</v>
      </c>
      <c r="G65733">
        <v>474000</v>
      </c>
      <c r="H65733">
        <v>2</v>
      </c>
      <c r="I65733">
        <v>0.5</v>
      </c>
      <c r="J65733" t="s">
        <v>334</v>
      </c>
      <c r="M65733" s="1">
        <v>45187</v>
      </c>
    </row>
    <row r="65734" spans="1:13" x14ac:dyDescent="0.3">
      <c r="A65734">
        <v>2872</v>
      </c>
      <c r="B65734" t="s">
        <v>4336</v>
      </c>
      <c r="C65734" t="s">
        <v>342</v>
      </c>
      <c r="D65734">
        <v>100210024</v>
      </c>
      <c r="E65734" t="s">
        <v>66</v>
      </c>
      <c r="F65734">
        <v>3496</v>
      </c>
      <c r="G65734">
        <v>249000</v>
      </c>
      <c r="I65734">
        <v>0.42</v>
      </c>
      <c r="J65734" t="s">
        <v>139</v>
      </c>
      <c r="M65734" s="1">
        <v>45187</v>
      </c>
    </row>
    <row r="65735" spans="1:13" x14ac:dyDescent="0.3">
      <c r="A65735">
        <v>2873</v>
      </c>
      <c r="B65735" t="s">
        <v>4338</v>
      </c>
      <c r="C65735" t="s">
        <v>4339</v>
      </c>
      <c r="D65735">
        <v>210600001</v>
      </c>
      <c r="E65735" t="s">
        <v>4340</v>
      </c>
      <c r="F65735">
        <v>8121</v>
      </c>
      <c r="G65735">
        <v>529000</v>
      </c>
      <c r="I65735">
        <v>0.12</v>
      </c>
      <c r="J65735" t="s">
        <v>274</v>
      </c>
      <c r="M65735" s="1">
        <v>45187</v>
      </c>
    </row>
    <row r="65736" spans="1:13" x14ac:dyDescent="0.3">
      <c r="A65736">
        <v>2874</v>
      </c>
      <c r="B65736" t="s">
        <v>3666</v>
      </c>
      <c r="C65736" t="s">
        <v>1260</v>
      </c>
      <c r="D65736">
        <v>422202836</v>
      </c>
      <c r="E65736" t="s">
        <v>236</v>
      </c>
      <c r="F65736">
        <v>93337</v>
      </c>
      <c r="G65736">
        <v>47000</v>
      </c>
      <c r="I65736">
        <v>0.53</v>
      </c>
      <c r="J65736" t="s">
        <v>576</v>
      </c>
      <c r="M65736" s="1">
        <v>45187</v>
      </c>
    </row>
    <row r="65737" spans="1:13" x14ac:dyDescent="0.3">
      <c r="A65737">
        <v>2875</v>
      </c>
      <c r="B65737" t="s">
        <v>3877</v>
      </c>
      <c r="C65737" t="s">
        <v>14</v>
      </c>
      <c r="D65737">
        <v>100130008</v>
      </c>
      <c r="E65737" t="s">
        <v>2383</v>
      </c>
      <c r="F65737">
        <v>100323</v>
      </c>
      <c r="G65737">
        <v>15000</v>
      </c>
      <c r="H65737">
        <v>5</v>
      </c>
      <c r="I65737">
        <v>0.7</v>
      </c>
      <c r="J65737" t="s">
        <v>671</v>
      </c>
      <c r="K65737">
        <v>0.94</v>
      </c>
      <c r="L65737">
        <v>60</v>
      </c>
      <c r="M65737" s="1">
        <v>45187</v>
      </c>
    </row>
    <row r="65738" spans="1:13" x14ac:dyDescent="0.3">
      <c r="A65738">
        <v>2876</v>
      </c>
      <c r="B65738" t="s">
        <v>3881</v>
      </c>
      <c r="C65738" t="s">
        <v>752</v>
      </c>
      <c r="D65738">
        <v>422203249</v>
      </c>
      <c r="E65738" t="s">
        <v>236</v>
      </c>
      <c r="F65738">
        <v>93841</v>
      </c>
      <c r="G65738">
        <v>519000</v>
      </c>
      <c r="I65738">
        <v>0.12</v>
      </c>
      <c r="J65738" t="s">
        <v>261</v>
      </c>
      <c r="M65738" s="1">
        <v>45187</v>
      </c>
    </row>
    <row r="65739" spans="1:13" x14ac:dyDescent="0.3">
      <c r="A65739">
        <v>2877</v>
      </c>
      <c r="B65739" t="s">
        <v>566</v>
      </c>
      <c r="C65739" t="s">
        <v>567</v>
      </c>
      <c r="D65739">
        <v>422210786</v>
      </c>
      <c r="E65739" t="s">
        <v>207</v>
      </c>
      <c r="F65739">
        <v>106043</v>
      </c>
      <c r="G65739">
        <v>337000</v>
      </c>
      <c r="H65739">
        <v>74</v>
      </c>
      <c r="I65739">
        <v>0.31</v>
      </c>
      <c r="J65739" t="s">
        <v>98</v>
      </c>
      <c r="K65739">
        <v>0.98</v>
      </c>
      <c r="L65739">
        <v>14</v>
      </c>
      <c r="M65739" s="1">
        <v>45187</v>
      </c>
    </row>
    <row r="65740" spans="1:13" x14ac:dyDescent="0.3">
      <c r="A65740">
        <v>2878</v>
      </c>
      <c r="B65740" t="s">
        <v>4327</v>
      </c>
      <c r="C65740" t="s">
        <v>1753</v>
      </c>
      <c r="D65740">
        <v>422213547</v>
      </c>
      <c r="E65740" t="s">
        <v>145</v>
      </c>
      <c r="F65740">
        <v>109702</v>
      </c>
      <c r="G65740">
        <v>257500</v>
      </c>
      <c r="I65740">
        <v>0.5</v>
      </c>
      <c r="J65740" t="s">
        <v>981</v>
      </c>
      <c r="M65740" s="1">
        <v>45187</v>
      </c>
    </row>
    <row r="65741" spans="1:13" x14ac:dyDescent="0.3">
      <c r="A65741">
        <v>2879</v>
      </c>
      <c r="B65741" t="s">
        <v>3882</v>
      </c>
      <c r="C65741" t="s">
        <v>2310</v>
      </c>
      <c r="D65741">
        <v>422213343</v>
      </c>
      <c r="E65741" t="s">
        <v>27</v>
      </c>
      <c r="F65741">
        <v>109302</v>
      </c>
      <c r="G65741">
        <v>102400</v>
      </c>
      <c r="M65741" s="1">
        <v>45187</v>
      </c>
    </row>
    <row r="65742" spans="1:13" x14ac:dyDescent="0.3">
      <c r="A65742">
        <v>2880</v>
      </c>
      <c r="B65742" t="s">
        <v>4663</v>
      </c>
      <c r="C65742" t="s">
        <v>469</v>
      </c>
      <c r="D65742">
        <v>422214396</v>
      </c>
      <c r="E65742" t="s">
        <v>103</v>
      </c>
      <c r="F65742">
        <v>111155</v>
      </c>
      <c r="G65742">
        <v>352000</v>
      </c>
      <c r="M65742" s="1">
        <v>45187</v>
      </c>
    </row>
    <row r="65743" spans="1:13" x14ac:dyDescent="0.3">
      <c r="A65743">
        <v>2881</v>
      </c>
      <c r="B65743" t="s">
        <v>4575</v>
      </c>
      <c r="C65743" t="s">
        <v>26</v>
      </c>
      <c r="D65743">
        <v>422214853</v>
      </c>
      <c r="E65743" t="s">
        <v>168</v>
      </c>
      <c r="F65743">
        <v>112049</v>
      </c>
      <c r="G65743">
        <v>247000</v>
      </c>
      <c r="M65743" s="1">
        <v>45187</v>
      </c>
    </row>
    <row r="65744" spans="1:13" x14ac:dyDescent="0.3">
      <c r="A65744">
        <v>2882</v>
      </c>
      <c r="B65744" t="s">
        <v>4576</v>
      </c>
      <c r="C65744" t="s">
        <v>740</v>
      </c>
      <c r="D65744">
        <v>422214849</v>
      </c>
      <c r="E65744" t="s">
        <v>575</v>
      </c>
      <c r="F65744">
        <v>112041</v>
      </c>
      <c r="G65744">
        <v>225000</v>
      </c>
      <c r="M65744" s="1">
        <v>45187</v>
      </c>
    </row>
    <row r="65745" spans="1:13" x14ac:dyDescent="0.3">
      <c r="A65745">
        <v>2883</v>
      </c>
      <c r="B65745" t="s">
        <v>4587</v>
      </c>
      <c r="C65745" t="s">
        <v>469</v>
      </c>
      <c r="D65745">
        <v>422214857</v>
      </c>
      <c r="E65745" t="s">
        <v>231</v>
      </c>
      <c r="F65745">
        <v>112057</v>
      </c>
      <c r="G65745">
        <v>16000</v>
      </c>
      <c r="M65745" s="1">
        <v>45187</v>
      </c>
    </row>
    <row r="65746" spans="1:13" x14ac:dyDescent="0.3">
      <c r="A65746">
        <v>2884</v>
      </c>
      <c r="B65746" t="s">
        <v>4574</v>
      </c>
      <c r="C65746" t="s">
        <v>62</v>
      </c>
      <c r="D65746">
        <v>422214855</v>
      </c>
      <c r="E65746" t="s">
        <v>94</v>
      </c>
      <c r="F65746">
        <v>112053</v>
      </c>
      <c r="G65746">
        <v>21000</v>
      </c>
      <c r="M65746" s="1">
        <v>45187</v>
      </c>
    </row>
    <row r="65747" spans="1:13" x14ac:dyDescent="0.3">
      <c r="A65747">
        <v>2885</v>
      </c>
      <c r="B65747" t="s">
        <v>3815</v>
      </c>
      <c r="C65747" t="s">
        <v>34</v>
      </c>
      <c r="D65747">
        <v>422204791</v>
      </c>
      <c r="E65747" t="s">
        <v>35</v>
      </c>
      <c r="F65747">
        <v>96531</v>
      </c>
      <c r="G65747">
        <v>378000</v>
      </c>
      <c r="I65747">
        <v>0.14000000000000001</v>
      </c>
      <c r="J65747" t="s">
        <v>845</v>
      </c>
      <c r="M65747" s="1">
        <v>45187</v>
      </c>
    </row>
    <row r="65748" spans="1:13" x14ac:dyDescent="0.3">
      <c r="A65748">
        <v>2886</v>
      </c>
      <c r="B65748" t="s">
        <v>3821</v>
      </c>
      <c r="C65748" t="s">
        <v>34</v>
      </c>
      <c r="D65748">
        <v>422204793</v>
      </c>
      <c r="E65748" t="s">
        <v>35</v>
      </c>
      <c r="F65748">
        <v>96527</v>
      </c>
      <c r="G65748">
        <v>299000</v>
      </c>
      <c r="I65748">
        <v>0.3</v>
      </c>
      <c r="J65748" t="s">
        <v>176</v>
      </c>
      <c r="K65748">
        <v>1</v>
      </c>
      <c r="L65748">
        <v>3</v>
      </c>
      <c r="M65748" s="1">
        <v>45187</v>
      </c>
    </row>
    <row r="65749" spans="1:13" x14ac:dyDescent="0.3">
      <c r="A65749">
        <v>2887</v>
      </c>
      <c r="B65749" t="s">
        <v>4494</v>
      </c>
      <c r="C65749" t="s">
        <v>469</v>
      </c>
      <c r="D65749">
        <v>422214817</v>
      </c>
      <c r="E65749" t="s">
        <v>854</v>
      </c>
      <c r="F65749">
        <v>111975</v>
      </c>
      <c r="G65749">
        <v>368000</v>
      </c>
      <c r="M65749" s="1">
        <v>45187</v>
      </c>
    </row>
    <row r="65750" spans="1:13" x14ac:dyDescent="0.3">
      <c r="A65750">
        <v>2888</v>
      </c>
      <c r="B65750" t="s">
        <v>4493</v>
      </c>
      <c r="C65750" t="s">
        <v>1153</v>
      </c>
      <c r="D65750">
        <v>422214799</v>
      </c>
      <c r="E65750" t="s">
        <v>1004</v>
      </c>
      <c r="F65750">
        <v>111941</v>
      </c>
      <c r="G65750">
        <v>21000</v>
      </c>
      <c r="M65750" s="1">
        <v>45187</v>
      </c>
    </row>
    <row r="65751" spans="1:13" x14ac:dyDescent="0.3">
      <c r="A65751">
        <v>2889</v>
      </c>
      <c r="B65751" t="s">
        <v>4535</v>
      </c>
      <c r="C65751" t="s">
        <v>1916</v>
      </c>
      <c r="D65751">
        <v>422214771</v>
      </c>
      <c r="E65751" t="s">
        <v>1599</v>
      </c>
      <c r="F65751">
        <v>111887</v>
      </c>
      <c r="G65751">
        <v>100000</v>
      </c>
      <c r="I65751">
        <v>0.39</v>
      </c>
      <c r="J65751" t="s">
        <v>187</v>
      </c>
      <c r="M65751" s="1">
        <v>45187</v>
      </c>
    </row>
    <row r="65752" spans="1:13" x14ac:dyDescent="0.3">
      <c r="A65752">
        <v>2890</v>
      </c>
      <c r="B65752" t="s">
        <v>4571</v>
      </c>
      <c r="C65752" t="s">
        <v>469</v>
      </c>
      <c r="D65752">
        <v>422214470</v>
      </c>
      <c r="E65752" t="s">
        <v>119</v>
      </c>
      <c r="F65752">
        <v>111303</v>
      </c>
      <c r="G65752">
        <v>287000</v>
      </c>
      <c r="M65752" s="1">
        <v>45187</v>
      </c>
    </row>
    <row r="65753" spans="1:13" x14ac:dyDescent="0.3">
      <c r="A65753">
        <v>2891</v>
      </c>
      <c r="B65753" t="s">
        <v>4584</v>
      </c>
      <c r="C65753" t="s">
        <v>1366</v>
      </c>
      <c r="D65753">
        <v>422214507</v>
      </c>
      <c r="E65753" t="s">
        <v>419</v>
      </c>
      <c r="F65753">
        <v>111377</v>
      </c>
      <c r="G65753">
        <v>39000</v>
      </c>
      <c r="I65753">
        <v>0.28000000000000003</v>
      </c>
      <c r="J65753" t="s">
        <v>1546</v>
      </c>
      <c r="M65753" s="1">
        <v>45187</v>
      </c>
    </row>
    <row r="65754" spans="1:13" x14ac:dyDescent="0.3">
      <c r="A65754">
        <v>2892</v>
      </c>
      <c r="B65754" t="s">
        <v>4570</v>
      </c>
      <c r="C65754" t="s">
        <v>816</v>
      </c>
      <c r="D65754">
        <v>422214471</v>
      </c>
      <c r="E65754" t="s">
        <v>306</v>
      </c>
      <c r="F65754">
        <v>111305</v>
      </c>
      <c r="G65754">
        <v>294000</v>
      </c>
      <c r="M65754" s="1">
        <v>45187</v>
      </c>
    </row>
    <row r="65755" spans="1:13" x14ac:dyDescent="0.3">
      <c r="A65755">
        <v>2893</v>
      </c>
      <c r="B65755" t="s">
        <v>4583</v>
      </c>
      <c r="C65755" t="s">
        <v>1753</v>
      </c>
      <c r="D65755">
        <v>422214488</v>
      </c>
      <c r="E65755" t="s">
        <v>66</v>
      </c>
      <c r="F65755">
        <v>111339</v>
      </c>
      <c r="G65755">
        <v>350000</v>
      </c>
      <c r="I65755">
        <v>0.28000000000000003</v>
      </c>
      <c r="J65755" t="s">
        <v>983</v>
      </c>
      <c r="M65755" s="1">
        <v>45187</v>
      </c>
    </row>
    <row r="65756" spans="1:13" x14ac:dyDescent="0.3">
      <c r="A65756">
        <v>2894</v>
      </c>
      <c r="B65756" t="s">
        <v>3812</v>
      </c>
      <c r="C65756" t="s">
        <v>878</v>
      </c>
      <c r="D65756">
        <v>422211335</v>
      </c>
      <c r="E65756" t="s">
        <v>119</v>
      </c>
      <c r="F65756">
        <v>106711</v>
      </c>
      <c r="G65756">
        <v>395000</v>
      </c>
      <c r="H65756">
        <v>1</v>
      </c>
      <c r="I65756">
        <v>0.25</v>
      </c>
      <c r="J65756" t="s">
        <v>1549</v>
      </c>
      <c r="K65756">
        <v>0.8</v>
      </c>
      <c r="L65756">
        <v>1</v>
      </c>
      <c r="M65756" s="1">
        <v>45187</v>
      </c>
    </row>
    <row r="65757" spans="1:13" x14ac:dyDescent="0.3">
      <c r="A65757">
        <v>2895</v>
      </c>
      <c r="B65757" t="s">
        <v>3567</v>
      </c>
      <c r="C65757" t="s">
        <v>38</v>
      </c>
      <c r="D65757">
        <v>422213510</v>
      </c>
      <c r="E65757" t="s">
        <v>243</v>
      </c>
      <c r="F65757">
        <v>109648</v>
      </c>
      <c r="G65757">
        <v>261000</v>
      </c>
      <c r="I65757">
        <v>0.53</v>
      </c>
      <c r="J65757" t="s">
        <v>407</v>
      </c>
      <c r="M65757" s="1">
        <v>45187</v>
      </c>
    </row>
    <row r="65758" spans="1:13" x14ac:dyDescent="0.3">
      <c r="A65758">
        <v>2896</v>
      </c>
      <c r="B65758" t="s">
        <v>4546</v>
      </c>
      <c r="C65758" t="s">
        <v>469</v>
      </c>
      <c r="D65758">
        <v>422214709</v>
      </c>
      <c r="E65758" t="s">
        <v>103</v>
      </c>
      <c r="F65758">
        <v>111771</v>
      </c>
      <c r="G65758">
        <v>396000</v>
      </c>
      <c r="M65758" s="1">
        <v>45187</v>
      </c>
    </row>
    <row r="65759" spans="1:13" x14ac:dyDescent="0.3">
      <c r="A65759">
        <v>2897</v>
      </c>
      <c r="B65759" t="s">
        <v>4545</v>
      </c>
      <c r="C65759" t="s">
        <v>372</v>
      </c>
      <c r="D65759">
        <v>422214725</v>
      </c>
      <c r="E65759" t="s">
        <v>59</v>
      </c>
      <c r="F65759">
        <v>111803</v>
      </c>
      <c r="G65759">
        <v>188000</v>
      </c>
      <c r="I65759">
        <v>0.24</v>
      </c>
      <c r="J65759" t="s">
        <v>704</v>
      </c>
      <c r="M65759" s="1">
        <v>45187</v>
      </c>
    </row>
    <row r="65760" spans="1:13" x14ac:dyDescent="0.3">
      <c r="A65760">
        <v>2898</v>
      </c>
      <c r="B65760" t="s">
        <v>4569</v>
      </c>
      <c r="D65760">
        <v>422214451</v>
      </c>
      <c r="E65760" t="s">
        <v>419</v>
      </c>
      <c r="F65760">
        <v>111265</v>
      </c>
      <c r="G65760">
        <v>26000</v>
      </c>
      <c r="M65760" s="1">
        <v>45187</v>
      </c>
    </row>
    <row r="65761" spans="1:13" x14ac:dyDescent="0.3">
      <c r="A65761">
        <v>2899</v>
      </c>
      <c r="B65761" t="s">
        <v>4568</v>
      </c>
      <c r="C65761" t="s">
        <v>225</v>
      </c>
      <c r="D65761">
        <v>422214686</v>
      </c>
      <c r="E65761" t="s">
        <v>15</v>
      </c>
      <c r="F65761">
        <v>111725</v>
      </c>
      <c r="G65761">
        <v>261000</v>
      </c>
      <c r="I65761">
        <v>0.41</v>
      </c>
      <c r="J65761" t="s">
        <v>453</v>
      </c>
      <c r="M65761" s="1">
        <v>45187</v>
      </c>
    </row>
    <row r="65762" spans="1:13" x14ac:dyDescent="0.3">
      <c r="A65762">
        <v>2900</v>
      </c>
      <c r="B65762" t="s">
        <v>4541</v>
      </c>
      <c r="C65762" t="s">
        <v>740</v>
      </c>
      <c r="D65762">
        <v>422214741</v>
      </c>
      <c r="E65762" t="s">
        <v>542</v>
      </c>
      <c r="F65762">
        <v>111827</v>
      </c>
      <c r="G65762">
        <v>320000</v>
      </c>
      <c r="M65762" s="1">
        <v>45187</v>
      </c>
    </row>
    <row r="65763" spans="1:13" x14ac:dyDescent="0.3">
      <c r="A65763">
        <v>2901</v>
      </c>
      <c r="B65763" t="s">
        <v>4539</v>
      </c>
      <c r="C65763" t="s">
        <v>2694</v>
      </c>
      <c r="D65763">
        <v>422214756</v>
      </c>
      <c r="E65763" t="s">
        <v>309</v>
      </c>
      <c r="F65763">
        <v>111857</v>
      </c>
      <c r="G65763">
        <v>20000</v>
      </c>
      <c r="M65763" s="1">
        <v>45187</v>
      </c>
    </row>
    <row r="65764" spans="1:13" x14ac:dyDescent="0.3">
      <c r="A65764">
        <v>2902</v>
      </c>
      <c r="B65764" t="s">
        <v>4544</v>
      </c>
      <c r="C65764" t="s">
        <v>530</v>
      </c>
      <c r="D65764">
        <v>422214752</v>
      </c>
      <c r="E65764" t="s">
        <v>85</v>
      </c>
      <c r="F65764">
        <v>111849</v>
      </c>
      <c r="G65764">
        <v>413000</v>
      </c>
      <c r="M65764" s="1">
        <v>45187</v>
      </c>
    </row>
    <row r="65765" spans="1:13" x14ac:dyDescent="0.3">
      <c r="A65765">
        <v>2903</v>
      </c>
      <c r="B65765" t="s">
        <v>4537</v>
      </c>
      <c r="C65765" t="s">
        <v>2869</v>
      </c>
      <c r="D65765">
        <v>422214481</v>
      </c>
      <c r="E65765" t="s">
        <v>2870</v>
      </c>
      <c r="F65765">
        <v>111325</v>
      </c>
      <c r="G65765">
        <v>12000</v>
      </c>
      <c r="M65765" s="1">
        <v>45187</v>
      </c>
    </row>
    <row r="65766" spans="1:13" x14ac:dyDescent="0.3">
      <c r="A65766">
        <v>2904</v>
      </c>
      <c r="B65766" t="s">
        <v>4538</v>
      </c>
      <c r="D65766">
        <v>422214480</v>
      </c>
      <c r="E65766" t="s">
        <v>578</v>
      </c>
      <c r="F65766">
        <v>111323</v>
      </c>
      <c r="G65766">
        <v>259000</v>
      </c>
      <c r="I65766">
        <v>0.49</v>
      </c>
      <c r="J65766" t="s">
        <v>411</v>
      </c>
      <c r="M65766" s="1">
        <v>45187</v>
      </c>
    </row>
    <row r="65767" spans="1:13" x14ac:dyDescent="0.3">
      <c r="A65767">
        <v>2905</v>
      </c>
      <c r="B65767" t="s">
        <v>4536</v>
      </c>
      <c r="C65767" t="s">
        <v>2679</v>
      </c>
      <c r="D65767">
        <v>422214484</v>
      </c>
      <c r="E65767" t="s">
        <v>35</v>
      </c>
      <c r="F65767">
        <v>111331</v>
      </c>
      <c r="G65767">
        <v>81000</v>
      </c>
      <c r="M65767" s="1">
        <v>45187</v>
      </c>
    </row>
    <row r="65768" spans="1:13" x14ac:dyDescent="0.3">
      <c r="A65768">
        <v>2906</v>
      </c>
      <c r="B65768" t="s">
        <v>4578</v>
      </c>
      <c r="C65768" t="s">
        <v>88</v>
      </c>
      <c r="D65768">
        <v>422214604</v>
      </c>
      <c r="E65768" t="s">
        <v>66</v>
      </c>
      <c r="F65768">
        <v>111561</v>
      </c>
      <c r="G65768">
        <v>748000</v>
      </c>
      <c r="I65768">
        <v>0.32</v>
      </c>
      <c r="J65768" t="s">
        <v>1667</v>
      </c>
      <c r="M65768" s="1">
        <v>45187</v>
      </c>
    </row>
    <row r="65769" spans="1:13" x14ac:dyDescent="0.3">
      <c r="A65769">
        <v>2907</v>
      </c>
      <c r="B65769" t="s">
        <v>4579</v>
      </c>
      <c r="C65769" t="s">
        <v>787</v>
      </c>
      <c r="D65769">
        <v>422214681</v>
      </c>
      <c r="E65769" t="s">
        <v>85</v>
      </c>
      <c r="F65769">
        <v>111715</v>
      </c>
      <c r="G65769">
        <v>112000</v>
      </c>
      <c r="I65769">
        <v>0.44</v>
      </c>
      <c r="J65769" t="s">
        <v>447</v>
      </c>
      <c r="M65769" s="1">
        <v>45187</v>
      </c>
    </row>
    <row r="65770" spans="1:13" x14ac:dyDescent="0.3">
      <c r="A65770">
        <v>2908</v>
      </c>
      <c r="B65770" t="s">
        <v>4460</v>
      </c>
      <c r="D65770">
        <v>422214588</v>
      </c>
      <c r="E65770" t="s">
        <v>15</v>
      </c>
      <c r="F65770">
        <v>111529</v>
      </c>
      <c r="G65770">
        <v>472000</v>
      </c>
      <c r="I65770">
        <v>0.37</v>
      </c>
      <c r="J65770" t="s">
        <v>1754</v>
      </c>
      <c r="M65770" s="1">
        <v>45187</v>
      </c>
    </row>
    <row r="65771" spans="1:13" x14ac:dyDescent="0.3">
      <c r="A65771">
        <v>2909</v>
      </c>
      <c r="B65771" t="s">
        <v>4458</v>
      </c>
      <c r="C65771" t="s">
        <v>91</v>
      </c>
      <c r="D65771">
        <v>422214587</v>
      </c>
      <c r="F65771">
        <v>111527</v>
      </c>
      <c r="G65771">
        <v>242000</v>
      </c>
      <c r="M65771" s="1">
        <v>45187</v>
      </c>
    </row>
    <row r="65772" spans="1:13" x14ac:dyDescent="0.3">
      <c r="A65772">
        <v>2910</v>
      </c>
      <c r="B65772" t="s">
        <v>4580</v>
      </c>
      <c r="C65772" t="s">
        <v>816</v>
      </c>
      <c r="D65772">
        <v>422214562</v>
      </c>
      <c r="E65772" t="s">
        <v>306</v>
      </c>
      <c r="F65772">
        <v>111487</v>
      </c>
      <c r="G65772">
        <v>290000</v>
      </c>
      <c r="M65772" s="1">
        <v>45187</v>
      </c>
    </row>
    <row r="65773" spans="1:13" x14ac:dyDescent="0.3">
      <c r="A65773">
        <v>2911</v>
      </c>
      <c r="B65773" t="s">
        <v>4577</v>
      </c>
      <c r="C65773" t="s">
        <v>469</v>
      </c>
      <c r="D65773">
        <v>422214570</v>
      </c>
      <c r="E65773" t="s">
        <v>119</v>
      </c>
      <c r="F65773">
        <v>111503</v>
      </c>
      <c r="G65773">
        <v>51000</v>
      </c>
      <c r="M65773" s="1">
        <v>45187</v>
      </c>
    </row>
    <row r="65774" spans="1:13" x14ac:dyDescent="0.3">
      <c r="A65774">
        <v>2912</v>
      </c>
      <c r="B65774" t="s">
        <v>4455</v>
      </c>
      <c r="C65774" t="s">
        <v>469</v>
      </c>
      <c r="D65774">
        <v>422214829</v>
      </c>
      <c r="E65774" t="s">
        <v>66</v>
      </c>
      <c r="F65774">
        <v>111999</v>
      </c>
      <c r="G65774">
        <v>387000</v>
      </c>
      <c r="M65774" s="1">
        <v>45187</v>
      </c>
    </row>
    <row r="65775" spans="1:13" x14ac:dyDescent="0.3">
      <c r="A65775">
        <v>2913</v>
      </c>
      <c r="B65775" t="s">
        <v>4441</v>
      </c>
      <c r="C65775" t="s">
        <v>755</v>
      </c>
      <c r="D65775">
        <v>422214642</v>
      </c>
      <c r="E65775" t="s">
        <v>145</v>
      </c>
      <c r="F65775">
        <v>111645</v>
      </c>
      <c r="G65775">
        <v>500000</v>
      </c>
      <c r="M65775" s="1">
        <v>45187</v>
      </c>
    </row>
    <row r="65776" spans="1:13" x14ac:dyDescent="0.3">
      <c r="A65776">
        <v>2914</v>
      </c>
      <c r="B65776" t="s">
        <v>4581</v>
      </c>
      <c r="C65776" t="s">
        <v>2367</v>
      </c>
      <c r="D65776">
        <v>422214624</v>
      </c>
      <c r="E65776" t="s">
        <v>223</v>
      </c>
      <c r="F65776">
        <v>111601</v>
      </c>
      <c r="G65776">
        <v>160000</v>
      </c>
      <c r="M65776" s="1">
        <v>45187</v>
      </c>
    </row>
    <row r="65777" spans="1:13" x14ac:dyDescent="0.3">
      <c r="A65777">
        <v>2915</v>
      </c>
      <c r="B65777" t="s">
        <v>4582</v>
      </c>
      <c r="C65777" t="s">
        <v>787</v>
      </c>
      <c r="D65777">
        <v>422214893</v>
      </c>
      <c r="E65777" t="s">
        <v>15</v>
      </c>
      <c r="F65777">
        <v>112115</v>
      </c>
      <c r="G65777">
        <v>89000</v>
      </c>
      <c r="M65777" s="1">
        <v>45187</v>
      </c>
    </row>
    <row r="65778" spans="1:13" x14ac:dyDescent="0.3">
      <c r="A65778">
        <v>2916</v>
      </c>
      <c r="B65778" t="s">
        <v>4585</v>
      </c>
      <c r="C65778" t="s">
        <v>22</v>
      </c>
      <c r="D65778">
        <v>422214538</v>
      </c>
      <c r="E65778" t="s">
        <v>1710</v>
      </c>
      <c r="F65778">
        <v>111439</v>
      </c>
      <c r="G65778">
        <v>173000</v>
      </c>
      <c r="M65778" s="1">
        <v>45187</v>
      </c>
    </row>
    <row r="65779" spans="1:13" x14ac:dyDescent="0.3">
      <c r="A65779">
        <v>2917</v>
      </c>
      <c r="B65779" t="s">
        <v>4586</v>
      </c>
      <c r="C65779" t="s">
        <v>376</v>
      </c>
      <c r="D65779">
        <v>422201119</v>
      </c>
      <c r="E65779" t="s">
        <v>223</v>
      </c>
      <c r="F65779">
        <v>91529</v>
      </c>
      <c r="G65779">
        <v>182000</v>
      </c>
      <c r="H65779">
        <v>11</v>
      </c>
      <c r="I65779">
        <v>0.49</v>
      </c>
      <c r="J65779" t="s">
        <v>594</v>
      </c>
      <c r="K65779">
        <v>0.96</v>
      </c>
      <c r="L65779">
        <v>9</v>
      </c>
      <c r="M65779" s="1">
        <v>45187</v>
      </c>
    </row>
    <row r="65780" spans="1:13" x14ac:dyDescent="0.3">
      <c r="A65780">
        <v>2918</v>
      </c>
      <c r="B65780" t="s">
        <v>4572</v>
      </c>
      <c r="C65780" t="s">
        <v>1202</v>
      </c>
      <c r="D65780">
        <v>422214465</v>
      </c>
      <c r="E65780" t="s">
        <v>570</v>
      </c>
      <c r="F65780">
        <v>111293</v>
      </c>
      <c r="G65780">
        <v>332000</v>
      </c>
      <c r="I65780">
        <v>0.33</v>
      </c>
      <c r="J65780" t="s">
        <v>531</v>
      </c>
      <c r="M65780" s="1">
        <v>45187</v>
      </c>
    </row>
    <row r="65781" spans="1:13" x14ac:dyDescent="0.3">
      <c r="A65781">
        <v>2919</v>
      </c>
      <c r="B65781" t="s">
        <v>4573</v>
      </c>
      <c r="C65781" t="s">
        <v>88</v>
      </c>
      <c r="D65781">
        <v>422214450</v>
      </c>
      <c r="E65781" t="s">
        <v>66</v>
      </c>
      <c r="F65781">
        <v>111263</v>
      </c>
      <c r="G65781">
        <v>653000</v>
      </c>
      <c r="M65781" s="1">
        <v>45187</v>
      </c>
    </row>
    <row r="65782" spans="1:13" x14ac:dyDescent="0.3">
      <c r="A65782">
        <v>2920</v>
      </c>
      <c r="B65782" t="s">
        <v>4541</v>
      </c>
      <c r="C65782" t="s">
        <v>740</v>
      </c>
      <c r="D65782">
        <v>422214741</v>
      </c>
      <c r="E65782" t="s">
        <v>542</v>
      </c>
      <c r="F65782">
        <v>111827</v>
      </c>
      <c r="G65782">
        <v>320000</v>
      </c>
      <c r="M65782" s="1">
        <v>45187</v>
      </c>
    </row>
    <row r="65783" spans="1:13" x14ac:dyDescent="0.3">
      <c r="A65783">
        <v>2921</v>
      </c>
      <c r="B65783" t="s">
        <v>4545</v>
      </c>
      <c r="C65783" t="s">
        <v>372</v>
      </c>
      <c r="D65783">
        <v>422214725</v>
      </c>
      <c r="E65783" t="s">
        <v>59</v>
      </c>
      <c r="F65783">
        <v>111803</v>
      </c>
      <c r="G65783">
        <v>188000</v>
      </c>
      <c r="I65783">
        <v>0.24</v>
      </c>
      <c r="J65783" t="s">
        <v>704</v>
      </c>
      <c r="M65783" s="1">
        <v>45187</v>
      </c>
    </row>
    <row r="65784" spans="1:13" x14ac:dyDescent="0.3">
      <c r="A65784">
        <v>2922</v>
      </c>
      <c r="B65784" t="s">
        <v>4568</v>
      </c>
      <c r="C65784" t="s">
        <v>225</v>
      </c>
      <c r="D65784">
        <v>422214686</v>
      </c>
      <c r="E65784" t="s">
        <v>15</v>
      </c>
      <c r="F65784">
        <v>111725</v>
      </c>
      <c r="G65784">
        <v>261000</v>
      </c>
      <c r="I65784">
        <v>0.41</v>
      </c>
      <c r="J65784" t="s">
        <v>453</v>
      </c>
      <c r="M65784" s="1">
        <v>45187</v>
      </c>
    </row>
    <row r="65785" spans="1:13" x14ac:dyDescent="0.3">
      <c r="A65785">
        <v>2923</v>
      </c>
      <c r="B65785" t="s">
        <v>4582</v>
      </c>
      <c r="C65785" t="s">
        <v>787</v>
      </c>
      <c r="D65785">
        <v>422214893</v>
      </c>
      <c r="E65785" t="s">
        <v>15</v>
      </c>
      <c r="F65785">
        <v>112115</v>
      </c>
      <c r="G65785">
        <v>89000</v>
      </c>
      <c r="M65785" s="1">
        <v>45187</v>
      </c>
    </row>
    <row r="65786" spans="1:13" x14ac:dyDescent="0.3">
      <c r="A65786">
        <v>2924</v>
      </c>
      <c r="B65786" t="s">
        <v>4586</v>
      </c>
      <c r="C65786" t="s">
        <v>376</v>
      </c>
      <c r="D65786">
        <v>422201119</v>
      </c>
      <c r="E65786" t="s">
        <v>223</v>
      </c>
      <c r="F65786">
        <v>91529</v>
      </c>
      <c r="G65786">
        <v>182000</v>
      </c>
      <c r="H65786">
        <v>11</v>
      </c>
      <c r="I65786">
        <v>0.49</v>
      </c>
      <c r="J65786" t="s">
        <v>594</v>
      </c>
      <c r="K65786">
        <v>0.96</v>
      </c>
      <c r="L65786">
        <v>9</v>
      </c>
      <c r="M65786" s="1">
        <v>45187</v>
      </c>
    </row>
    <row r="65787" spans="1:13" x14ac:dyDescent="0.3">
      <c r="A65787">
        <v>2925</v>
      </c>
      <c r="B65787" t="s">
        <v>4570</v>
      </c>
      <c r="C65787" t="s">
        <v>816</v>
      </c>
      <c r="D65787">
        <v>422214471</v>
      </c>
      <c r="E65787" t="s">
        <v>306</v>
      </c>
      <c r="F65787">
        <v>111305</v>
      </c>
      <c r="G65787">
        <v>294000</v>
      </c>
      <c r="M65787" s="1">
        <v>45187</v>
      </c>
    </row>
    <row r="65788" spans="1:13" x14ac:dyDescent="0.3">
      <c r="A65788">
        <v>2926</v>
      </c>
      <c r="B65788" t="s">
        <v>4584</v>
      </c>
      <c r="C65788" t="s">
        <v>1366</v>
      </c>
      <c r="D65788">
        <v>422214507</v>
      </c>
      <c r="E65788" t="s">
        <v>419</v>
      </c>
      <c r="F65788">
        <v>111377</v>
      </c>
      <c r="G65788">
        <v>39000</v>
      </c>
      <c r="I65788">
        <v>0.28000000000000003</v>
      </c>
      <c r="J65788" t="s">
        <v>1546</v>
      </c>
      <c r="M65788" s="1">
        <v>45187</v>
      </c>
    </row>
    <row r="65789" spans="1:13" x14ac:dyDescent="0.3">
      <c r="A65789">
        <v>2927</v>
      </c>
      <c r="B65789" t="s">
        <v>4583</v>
      </c>
      <c r="C65789" t="s">
        <v>1753</v>
      </c>
      <c r="D65789">
        <v>422214488</v>
      </c>
      <c r="E65789" t="s">
        <v>66</v>
      </c>
      <c r="F65789">
        <v>111339</v>
      </c>
      <c r="G65789">
        <v>350000</v>
      </c>
      <c r="I65789">
        <v>0.28000000000000003</v>
      </c>
      <c r="J65789" t="s">
        <v>983</v>
      </c>
      <c r="M65789" s="1">
        <v>45187</v>
      </c>
    </row>
    <row r="65790" spans="1:13" x14ac:dyDescent="0.3">
      <c r="A65790">
        <v>2928</v>
      </c>
      <c r="B65790" t="s">
        <v>227</v>
      </c>
      <c r="C65790" t="s">
        <v>18</v>
      </c>
      <c r="D65790">
        <v>100180161</v>
      </c>
      <c r="E65790" t="s">
        <v>15</v>
      </c>
      <c r="F65790">
        <v>2992</v>
      </c>
      <c r="G65790">
        <v>188000</v>
      </c>
      <c r="H65790">
        <v>3</v>
      </c>
      <c r="I65790">
        <v>0.18</v>
      </c>
      <c r="J65790" t="s">
        <v>370</v>
      </c>
      <c r="K65790">
        <v>0.84</v>
      </c>
      <c r="L65790">
        <v>12</v>
      </c>
      <c r="M65790" s="1">
        <v>45187</v>
      </c>
    </row>
    <row r="65791" spans="1:13" x14ac:dyDescent="0.3">
      <c r="A65791">
        <v>2929</v>
      </c>
      <c r="B65791" t="s">
        <v>1304</v>
      </c>
      <c r="C65791" t="s">
        <v>755</v>
      </c>
      <c r="D65791">
        <v>232100003</v>
      </c>
      <c r="E65791" t="s">
        <v>145</v>
      </c>
      <c r="F65791">
        <v>35460</v>
      </c>
      <c r="G65791">
        <v>639000</v>
      </c>
      <c r="H65791">
        <v>9</v>
      </c>
      <c r="I65791">
        <v>0.2</v>
      </c>
      <c r="J65791" t="s">
        <v>338</v>
      </c>
      <c r="K65791">
        <v>1</v>
      </c>
      <c r="L65791">
        <v>4</v>
      </c>
      <c r="M65791" s="1">
        <v>45187</v>
      </c>
    </row>
    <row r="65792" spans="1:13" x14ac:dyDescent="0.3">
      <c r="A65792">
        <v>2930</v>
      </c>
      <c r="B65792" t="s">
        <v>3972</v>
      </c>
      <c r="C65792" t="s">
        <v>1805</v>
      </c>
      <c r="D65792">
        <v>422213720</v>
      </c>
      <c r="E65792" t="s">
        <v>1246</v>
      </c>
      <c r="F65792">
        <v>110026</v>
      </c>
      <c r="G65792">
        <v>38500</v>
      </c>
      <c r="M65792" s="1">
        <v>45187</v>
      </c>
    </row>
    <row r="65793" spans="1:13" x14ac:dyDescent="0.3">
      <c r="A65793">
        <v>2931</v>
      </c>
      <c r="B65793" t="s">
        <v>3686</v>
      </c>
      <c r="C65793" t="s">
        <v>1260</v>
      </c>
      <c r="D65793">
        <v>422213855</v>
      </c>
      <c r="E65793" t="s">
        <v>236</v>
      </c>
      <c r="F65793">
        <v>110210</v>
      </c>
      <c r="G65793">
        <v>23500</v>
      </c>
      <c r="M65793" s="1">
        <v>45187</v>
      </c>
    </row>
    <row r="65794" spans="1:13" x14ac:dyDescent="0.3">
      <c r="A65794">
        <v>2932</v>
      </c>
      <c r="B65794" t="s">
        <v>3948</v>
      </c>
      <c r="C65794" t="s">
        <v>2419</v>
      </c>
      <c r="D65794">
        <v>422213678</v>
      </c>
      <c r="E65794" t="s">
        <v>35</v>
      </c>
      <c r="F65794">
        <v>109948</v>
      </c>
      <c r="G65794">
        <v>41400</v>
      </c>
      <c r="H65794">
        <v>5</v>
      </c>
      <c r="I65794">
        <v>0.55000000000000004</v>
      </c>
      <c r="J65794" t="s">
        <v>258</v>
      </c>
      <c r="M65794" s="1">
        <v>45187</v>
      </c>
    </row>
    <row r="65795" spans="1:13" x14ac:dyDescent="0.3">
      <c r="A65795">
        <v>2933</v>
      </c>
      <c r="B65795" t="s">
        <v>3929</v>
      </c>
      <c r="C65795" t="s">
        <v>38</v>
      </c>
      <c r="D65795">
        <v>422213545</v>
      </c>
      <c r="E65795" t="s">
        <v>145</v>
      </c>
      <c r="F65795">
        <v>109698</v>
      </c>
      <c r="G65795">
        <v>231600</v>
      </c>
      <c r="M65795" s="1">
        <v>45187</v>
      </c>
    </row>
    <row r="65796" spans="1:13" x14ac:dyDescent="0.3">
      <c r="A65796">
        <v>2934</v>
      </c>
      <c r="B65796" t="s">
        <v>3947</v>
      </c>
      <c r="C65796" t="s">
        <v>305</v>
      </c>
      <c r="D65796">
        <v>422213665</v>
      </c>
      <c r="E65796" t="s">
        <v>35</v>
      </c>
      <c r="F65796">
        <v>109922</v>
      </c>
      <c r="G65796">
        <v>71600</v>
      </c>
      <c r="H65796">
        <v>1</v>
      </c>
      <c r="M65796" s="1">
        <v>45187</v>
      </c>
    </row>
    <row r="65797" spans="1:13" x14ac:dyDescent="0.3">
      <c r="A65797">
        <v>2935</v>
      </c>
      <c r="B65797" t="s">
        <v>3453</v>
      </c>
      <c r="C65797" t="s">
        <v>656</v>
      </c>
      <c r="D65797">
        <v>422213496</v>
      </c>
      <c r="E65797" t="s">
        <v>119</v>
      </c>
      <c r="F65797">
        <v>109622</v>
      </c>
      <c r="G65797">
        <v>453000</v>
      </c>
      <c r="I65797">
        <v>0.49</v>
      </c>
      <c r="J65797" t="s">
        <v>1221</v>
      </c>
      <c r="M65797" s="1">
        <v>45187</v>
      </c>
    </row>
    <row r="65798" spans="1:13" x14ac:dyDescent="0.3">
      <c r="A65798">
        <v>2936</v>
      </c>
      <c r="B65798" t="s">
        <v>3931</v>
      </c>
      <c r="C65798" t="s">
        <v>3136</v>
      </c>
      <c r="D65798">
        <v>422213774</v>
      </c>
      <c r="E65798" t="s">
        <v>882</v>
      </c>
      <c r="F65798">
        <v>110538</v>
      </c>
      <c r="G65798">
        <v>1675000</v>
      </c>
      <c r="M65798" s="1">
        <v>45187</v>
      </c>
    </row>
    <row r="65799" spans="1:13" x14ac:dyDescent="0.3">
      <c r="A65799">
        <v>2937</v>
      </c>
      <c r="B65799" t="s">
        <v>4359</v>
      </c>
      <c r="C65799" t="s">
        <v>469</v>
      </c>
      <c r="D65799">
        <v>422214052</v>
      </c>
      <c r="E65799" t="s">
        <v>119</v>
      </c>
      <c r="F65799">
        <v>110664</v>
      </c>
      <c r="G65799">
        <v>49000</v>
      </c>
      <c r="I65799">
        <v>0.53</v>
      </c>
      <c r="J65799" t="s">
        <v>1126</v>
      </c>
      <c r="M65799" s="1">
        <v>45187</v>
      </c>
    </row>
    <row r="65800" spans="1:13" x14ac:dyDescent="0.3">
      <c r="A65800">
        <v>2938</v>
      </c>
      <c r="B65800" t="s">
        <v>3930</v>
      </c>
      <c r="C65800" t="s">
        <v>1942</v>
      </c>
      <c r="D65800">
        <v>422213736</v>
      </c>
      <c r="E65800" t="s">
        <v>570</v>
      </c>
      <c r="F65800">
        <v>110056</v>
      </c>
      <c r="G65800">
        <v>591000</v>
      </c>
      <c r="M65800" s="1">
        <v>45187</v>
      </c>
    </row>
    <row r="65801" spans="1:13" x14ac:dyDescent="0.3">
      <c r="A65801">
        <v>2939</v>
      </c>
      <c r="B65801" t="s">
        <v>3928</v>
      </c>
      <c r="C65801" t="s">
        <v>3410</v>
      </c>
      <c r="D65801">
        <v>422213512</v>
      </c>
      <c r="E65801" t="s">
        <v>231</v>
      </c>
      <c r="F65801">
        <v>109652</v>
      </c>
      <c r="G65801">
        <v>13200</v>
      </c>
      <c r="M65801" s="1">
        <v>45187</v>
      </c>
    </row>
    <row r="65802" spans="1:13" x14ac:dyDescent="0.3">
      <c r="A65802">
        <v>2940</v>
      </c>
      <c r="B65802" t="s">
        <v>3512</v>
      </c>
      <c r="C65802" t="s">
        <v>2419</v>
      </c>
      <c r="D65802">
        <v>226800018</v>
      </c>
      <c r="E65802" t="s">
        <v>85</v>
      </c>
      <c r="F65802">
        <v>79921</v>
      </c>
      <c r="G65802">
        <v>198000</v>
      </c>
      <c r="I65802">
        <v>0.24</v>
      </c>
      <c r="J65802" t="s">
        <v>136</v>
      </c>
      <c r="K65802">
        <v>1</v>
      </c>
      <c r="L65802">
        <v>1</v>
      </c>
      <c r="M65802" s="1">
        <v>45187</v>
      </c>
    </row>
    <row r="65803" spans="1:13" x14ac:dyDescent="0.3">
      <c r="A65803">
        <v>2941</v>
      </c>
      <c r="B65803" t="s">
        <v>4346</v>
      </c>
      <c r="C65803" t="s">
        <v>2445</v>
      </c>
      <c r="D65803">
        <v>239300016</v>
      </c>
      <c r="E65803" t="s">
        <v>309</v>
      </c>
      <c r="F65803">
        <v>77461</v>
      </c>
      <c r="G65803">
        <v>9000</v>
      </c>
      <c r="I65803">
        <v>0.25</v>
      </c>
      <c r="J65803" t="s">
        <v>3397</v>
      </c>
      <c r="K65803">
        <v>0.96</v>
      </c>
      <c r="L65803">
        <v>4</v>
      </c>
      <c r="M65803" s="1">
        <v>45187</v>
      </c>
    </row>
    <row r="65804" spans="1:13" x14ac:dyDescent="0.3">
      <c r="A65804">
        <v>2942</v>
      </c>
      <c r="B65804" t="s">
        <v>4351</v>
      </c>
      <c r="C65804" t="s">
        <v>507</v>
      </c>
      <c r="D65804">
        <v>214000020</v>
      </c>
      <c r="E65804" t="s">
        <v>124</v>
      </c>
      <c r="F65804">
        <v>74612</v>
      </c>
      <c r="G65804">
        <v>452000</v>
      </c>
      <c r="I65804">
        <v>0.3</v>
      </c>
      <c r="J65804" t="s">
        <v>343</v>
      </c>
      <c r="K65804">
        <v>0.8</v>
      </c>
      <c r="L65804">
        <v>3</v>
      </c>
      <c r="M65804" s="1">
        <v>45187</v>
      </c>
    </row>
    <row r="65805" spans="1:13" x14ac:dyDescent="0.3">
      <c r="A65805">
        <v>2943</v>
      </c>
      <c r="B65805" t="s">
        <v>4391</v>
      </c>
      <c r="C65805" t="s">
        <v>4361</v>
      </c>
      <c r="D65805">
        <v>350300002</v>
      </c>
      <c r="E65805" t="s">
        <v>516</v>
      </c>
      <c r="F65805">
        <v>74936</v>
      </c>
      <c r="G65805">
        <v>129000</v>
      </c>
      <c r="I65805">
        <v>0.19</v>
      </c>
      <c r="J65805" t="s">
        <v>60</v>
      </c>
      <c r="M65805" s="1">
        <v>45187</v>
      </c>
    </row>
    <row r="65806" spans="1:13" x14ac:dyDescent="0.3">
      <c r="A65806">
        <v>2944</v>
      </c>
      <c r="B65806" t="s">
        <v>4393</v>
      </c>
      <c r="C65806" t="s">
        <v>4394</v>
      </c>
      <c r="D65806">
        <v>207400032</v>
      </c>
      <c r="E65806" t="s">
        <v>570</v>
      </c>
      <c r="F65806">
        <v>74596</v>
      </c>
      <c r="G65806">
        <v>30000</v>
      </c>
      <c r="I65806">
        <v>0.33</v>
      </c>
      <c r="J65806" t="s">
        <v>1119</v>
      </c>
      <c r="M65806" s="1">
        <v>45187</v>
      </c>
    </row>
    <row r="65807" spans="1:13" x14ac:dyDescent="0.3">
      <c r="A65807">
        <v>2945</v>
      </c>
      <c r="B65807" t="s">
        <v>4348</v>
      </c>
      <c r="C65807" t="s">
        <v>2838</v>
      </c>
      <c r="D65807">
        <v>319100010</v>
      </c>
      <c r="E65807" t="s">
        <v>214</v>
      </c>
      <c r="F65807">
        <v>79560</v>
      </c>
      <c r="G65807">
        <v>22000</v>
      </c>
      <c r="I65807">
        <v>0.37</v>
      </c>
      <c r="J65807" t="s">
        <v>549</v>
      </c>
      <c r="K65807">
        <v>1</v>
      </c>
      <c r="L65807">
        <v>2</v>
      </c>
      <c r="M65807" s="1">
        <v>45187</v>
      </c>
    </row>
    <row r="65808" spans="1:13" x14ac:dyDescent="0.3">
      <c r="A65808">
        <v>2946</v>
      </c>
      <c r="B65808" t="s">
        <v>4343</v>
      </c>
      <c r="C65808" t="s">
        <v>4344</v>
      </c>
      <c r="D65808">
        <v>353700004</v>
      </c>
      <c r="E65808" t="s">
        <v>236</v>
      </c>
      <c r="F65808">
        <v>75520</v>
      </c>
      <c r="G65808">
        <v>26000</v>
      </c>
      <c r="I65808">
        <v>0.26</v>
      </c>
      <c r="J65808" t="s">
        <v>549</v>
      </c>
      <c r="M65808" s="1">
        <v>45187</v>
      </c>
    </row>
    <row r="65809" spans="1:13" x14ac:dyDescent="0.3">
      <c r="A65809">
        <v>2947</v>
      </c>
      <c r="B65809" t="s">
        <v>3674</v>
      </c>
      <c r="C65809" t="s">
        <v>18</v>
      </c>
      <c r="D65809">
        <v>205100371</v>
      </c>
      <c r="E65809" t="s">
        <v>124</v>
      </c>
      <c r="F65809">
        <v>68730</v>
      </c>
      <c r="G65809">
        <v>250000</v>
      </c>
      <c r="I65809">
        <v>0.19</v>
      </c>
      <c r="J65809" t="s">
        <v>3675</v>
      </c>
      <c r="K65809">
        <v>0.6</v>
      </c>
      <c r="L65809">
        <v>2</v>
      </c>
      <c r="M65809" s="1">
        <v>45187</v>
      </c>
    </row>
    <row r="65810" spans="1:13" x14ac:dyDescent="0.3">
      <c r="A65810">
        <v>2948</v>
      </c>
      <c r="B65810" t="s">
        <v>3886</v>
      </c>
      <c r="C65810" t="s">
        <v>485</v>
      </c>
      <c r="D65810">
        <v>422208030</v>
      </c>
      <c r="E65810" t="s">
        <v>66</v>
      </c>
      <c r="F65810">
        <v>101859</v>
      </c>
      <c r="G65810">
        <v>35000</v>
      </c>
      <c r="H65810">
        <v>3</v>
      </c>
      <c r="I65810">
        <v>0.03</v>
      </c>
      <c r="J65810" t="s">
        <v>1428</v>
      </c>
      <c r="K65810">
        <v>1</v>
      </c>
      <c r="L65810">
        <v>1</v>
      </c>
      <c r="M65810" s="1">
        <v>45187</v>
      </c>
    </row>
    <row r="65811" spans="1:13" x14ac:dyDescent="0.3">
      <c r="A65811">
        <v>2949</v>
      </c>
      <c r="B65811" t="s">
        <v>3887</v>
      </c>
      <c r="C65811" t="s">
        <v>3333</v>
      </c>
      <c r="D65811">
        <v>422207430</v>
      </c>
      <c r="E65811" t="s">
        <v>145</v>
      </c>
      <c r="F65811">
        <v>100935</v>
      </c>
      <c r="G65811">
        <v>239000</v>
      </c>
      <c r="I65811">
        <v>0.23</v>
      </c>
      <c r="J65811" t="s">
        <v>1027</v>
      </c>
      <c r="K65811">
        <v>0.9</v>
      </c>
      <c r="L65811">
        <v>4</v>
      </c>
      <c r="M65811" s="1">
        <v>45187</v>
      </c>
    </row>
    <row r="65812" spans="1:13" x14ac:dyDescent="0.3">
      <c r="A65812">
        <v>2950</v>
      </c>
      <c r="B65812" t="s">
        <v>3951</v>
      </c>
      <c r="C65812" t="s">
        <v>84</v>
      </c>
      <c r="D65812">
        <v>422206732</v>
      </c>
      <c r="E65812" t="s">
        <v>2532</v>
      </c>
      <c r="F65812">
        <v>99875</v>
      </c>
      <c r="G65812">
        <v>79000</v>
      </c>
      <c r="I65812">
        <v>0.32</v>
      </c>
      <c r="J65812" t="s">
        <v>2015</v>
      </c>
      <c r="M65812" s="1">
        <v>45187</v>
      </c>
    </row>
    <row r="65813" spans="1:13" x14ac:dyDescent="0.3">
      <c r="A65813">
        <v>2951</v>
      </c>
      <c r="B65813" t="s">
        <v>3940</v>
      </c>
      <c r="C65813" t="s">
        <v>2617</v>
      </c>
      <c r="D65813">
        <v>422204306</v>
      </c>
      <c r="E65813" t="s">
        <v>3941</v>
      </c>
      <c r="F65813">
        <v>96107</v>
      </c>
      <c r="G65813">
        <v>277000</v>
      </c>
      <c r="I65813">
        <v>0.1</v>
      </c>
      <c r="J65813" t="s">
        <v>3942</v>
      </c>
      <c r="K65813">
        <v>1</v>
      </c>
      <c r="L65813">
        <v>1</v>
      </c>
      <c r="M65813" s="1">
        <v>45187</v>
      </c>
    </row>
    <row r="65814" spans="1:13" x14ac:dyDescent="0.3">
      <c r="A65814">
        <v>2952</v>
      </c>
      <c r="B65814" t="s">
        <v>3904</v>
      </c>
      <c r="C65814" t="s">
        <v>162</v>
      </c>
      <c r="D65814">
        <v>422203607</v>
      </c>
      <c r="E65814" t="s">
        <v>85</v>
      </c>
      <c r="F65814">
        <v>94555</v>
      </c>
      <c r="G65814">
        <v>435000</v>
      </c>
      <c r="I65814">
        <v>0.42</v>
      </c>
      <c r="J65814" t="s">
        <v>2598</v>
      </c>
      <c r="M65814" s="1">
        <v>45187</v>
      </c>
    </row>
    <row r="65815" spans="1:13" x14ac:dyDescent="0.3">
      <c r="A65815">
        <v>2953</v>
      </c>
      <c r="B65815" t="s">
        <v>3960</v>
      </c>
      <c r="C65815" t="s">
        <v>3961</v>
      </c>
      <c r="D65815">
        <v>422212474</v>
      </c>
      <c r="E65815" t="s">
        <v>119</v>
      </c>
      <c r="F65815">
        <v>108034</v>
      </c>
      <c r="G65815">
        <v>324000</v>
      </c>
      <c r="H65815">
        <v>7</v>
      </c>
      <c r="I65815">
        <v>0.15</v>
      </c>
      <c r="J65815" t="s">
        <v>2416</v>
      </c>
      <c r="M65815" s="1">
        <v>45187</v>
      </c>
    </row>
    <row r="65816" spans="1:13" x14ac:dyDescent="0.3">
      <c r="A65816">
        <v>2954</v>
      </c>
      <c r="B65816" t="s">
        <v>3955</v>
      </c>
      <c r="C65816" t="s">
        <v>3340</v>
      </c>
      <c r="D65816">
        <v>422213180</v>
      </c>
      <c r="E65816" t="s">
        <v>27</v>
      </c>
      <c r="F65816">
        <v>109072</v>
      </c>
      <c r="G65816">
        <v>104500</v>
      </c>
      <c r="H65816">
        <v>1</v>
      </c>
      <c r="M65816" s="1">
        <v>45187</v>
      </c>
    </row>
    <row r="65817" spans="1:13" x14ac:dyDescent="0.3">
      <c r="A65817">
        <v>2955</v>
      </c>
      <c r="B65817" t="s">
        <v>4355</v>
      </c>
      <c r="C65817" t="s">
        <v>2838</v>
      </c>
      <c r="D65817">
        <v>422213431</v>
      </c>
      <c r="E65817" t="s">
        <v>214</v>
      </c>
      <c r="F65817">
        <v>109478</v>
      </c>
      <c r="G65817">
        <v>19600</v>
      </c>
      <c r="I65817">
        <v>0.3</v>
      </c>
      <c r="J65817" t="s">
        <v>1769</v>
      </c>
      <c r="M65817" s="1">
        <v>45187</v>
      </c>
    </row>
    <row r="65818" spans="1:13" x14ac:dyDescent="0.3">
      <c r="A65818">
        <v>2956</v>
      </c>
      <c r="B65818" t="s">
        <v>3962</v>
      </c>
      <c r="C65818" t="s">
        <v>2993</v>
      </c>
      <c r="D65818">
        <v>422213122</v>
      </c>
      <c r="E65818" t="s">
        <v>2144</v>
      </c>
      <c r="F65818">
        <v>108958</v>
      </c>
      <c r="G65818">
        <v>12600</v>
      </c>
      <c r="M65818" s="1">
        <v>45187</v>
      </c>
    </row>
    <row r="65819" spans="1:13" x14ac:dyDescent="0.3">
      <c r="A65819">
        <v>2957</v>
      </c>
      <c r="B65819" t="s">
        <v>3676</v>
      </c>
      <c r="C65819" t="s">
        <v>62</v>
      </c>
      <c r="D65819">
        <v>422213442</v>
      </c>
      <c r="E65819" t="s">
        <v>119</v>
      </c>
      <c r="F65819">
        <v>109500</v>
      </c>
      <c r="G65819">
        <v>59000</v>
      </c>
      <c r="I65819">
        <v>0.4</v>
      </c>
      <c r="J65819" t="s">
        <v>576</v>
      </c>
      <c r="M65819" s="1">
        <v>45187</v>
      </c>
    </row>
    <row r="65820" spans="1:13" x14ac:dyDescent="0.3">
      <c r="A65820">
        <v>2958</v>
      </c>
      <c r="B65820" t="s">
        <v>3978</v>
      </c>
      <c r="C65820" t="s">
        <v>189</v>
      </c>
      <c r="D65820">
        <v>422213154</v>
      </c>
      <c r="E65820" t="s">
        <v>142</v>
      </c>
      <c r="F65820">
        <v>109020</v>
      </c>
      <c r="G65820">
        <v>115000</v>
      </c>
      <c r="M65820" s="1">
        <v>45187</v>
      </c>
    </row>
    <row r="65821" spans="1:13" x14ac:dyDescent="0.3">
      <c r="A65821">
        <v>2959</v>
      </c>
      <c r="B65821" t="s">
        <v>2573</v>
      </c>
      <c r="C65821" t="s">
        <v>417</v>
      </c>
      <c r="D65821">
        <v>422208844</v>
      </c>
      <c r="E65821" t="s">
        <v>3938</v>
      </c>
      <c r="F65821">
        <v>102775</v>
      </c>
      <c r="G65821">
        <v>489000</v>
      </c>
      <c r="I65821">
        <v>0.28000000000000003</v>
      </c>
      <c r="J65821" t="s">
        <v>278</v>
      </c>
      <c r="M65821" s="1">
        <v>45187</v>
      </c>
    </row>
    <row r="65822" spans="1:13" x14ac:dyDescent="0.3">
      <c r="A65822">
        <v>2960</v>
      </c>
      <c r="B65822" t="s">
        <v>4343</v>
      </c>
      <c r="C65822" t="s">
        <v>4344</v>
      </c>
      <c r="D65822">
        <v>353700004</v>
      </c>
      <c r="E65822" t="s">
        <v>236</v>
      </c>
      <c r="F65822">
        <v>75520</v>
      </c>
      <c r="G65822">
        <v>26000</v>
      </c>
      <c r="I65822">
        <v>0.26</v>
      </c>
      <c r="J65822" t="s">
        <v>549</v>
      </c>
      <c r="M65822" s="1">
        <v>45187</v>
      </c>
    </row>
    <row r="65823" spans="1:13" x14ac:dyDescent="0.3">
      <c r="A65823">
        <v>2961</v>
      </c>
      <c r="B65823" t="s">
        <v>3512</v>
      </c>
      <c r="C65823" t="s">
        <v>2419</v>
      </c>
      <c r="D65823">
        <v>226800018</v>
      </c>
      <c r="E65823" t="s">
        <v>85</v>
      </c>
      <c r="F65823">
        <v>79921</v>
      </c>
      <c r="G65823">
        <v>198000</v>
      </c>
      <c r="I65823">
        <v>0.24</v>
      </c>
      <c r="J65823" t="s">
        <v>136</v>
      </c>
      <c r="K65823">
        <v>1</v>
      </c>
      <c r="L65823">
        <v>1</v>
      </c>
      <c r="M65823" s="1">
        <v>45187</v>
      </c>
    </row>
    <row r="65824" spans="1:13" x14ac:dyDescent="0.3">
      <c r="A65824">
        <v>2962</v>
      </c>
      <c r="B65824" t="s">
        <v>3897</v>
      </c>
      <c r="C65824" t="s">
        <v>2561</v>
      </c>
      <c r="D65824">
        <v>422206074</v>
      </c>
      <c r="E65824" t="s">
        <v>85</v>
      </c>
      <c r="F65824">
        <v>98671</v>
      </c>
      <c r="G65824">
        <v>714000</v>
      </c>
      <c r="H65824">
        <v>1</v>
      </c>
      <c r="I65824">
        <v>0.15</v>
      </c>
      <c r="J65824" t="s">
        <v>1862</v>
      </c>
      <c r="K65824">
        <v>1</v>
      </c>
      <c r="L65824">
        <v>1</v>
      </c>
      <c r="M65824" s="1">
        <v>45187</v>
      </c>
    </row>
    <row r="65825" spans="1:13" x14ac:dyDescent="0.3">
      <c r="A65825">
        <v>2963</v>
      </c>
      <c r="B65825" t="s">
        <v>3892</v>
      </c>
      <c r="C65825" t="s">
        <v>614</v>
      </c>
      <c r="D65825">
        <v>422203489</v>
      </c>
      <c r="E65825" t="s">
        <v>214</v>
      </c>
      <c r="F65825">
        <v>94109</v>
      </c>
      <c r="G65825">
        <v>26000</v>
      </c>
      <c r="H65825">
        <v>2</v>
      </c>
      <c r="I65825">
        <v>0.1</v>
      </c>
      <c r="J65825" t="s">
        <v>1256</v>
      </c>
      <c r="M65825" s="1">
        <v>45187</v>
      </c>
    </row>
    <row r="65826" spans="1:13" x14ac:dyDescent="0.3">
      <c r="A65826">
        <v>2964</v>
      </c>
      <c r="B65826" t="s">
        <v>3902</v>
      </c>
      <c r="C65826" t="s">
        <v>598</v>
      </c>
      <c r="D65826">
        <v>422205689</v>
      </c>
      <c r="E65826" t="s">
        <v>145</v>
      </c>
      <c r="F65826">
        <v>98165</v>
      </c>
      <c r="G65826">
        <v>159000</v>
      </c>
      <c r="I65826">
        <v>0.06</v>
      </c>
      <c r="J65826" t="s">
        <v>63</v>
      </c>
      <c r="M65826" s="1">
        <v>45187</v>
      </c>
    </row>
    <row r="65827" spans="1:13" x14ac:dyDescent="0.3">
      <c r="A65827">
        <v>2965</v>
      </c>
      <c r="B65827" t="s">
        <v>3890</v>
      </c>
      <c r="C65827" t="s">
        <v>2419</v>
      </c>
      <c r="D65827">
        <v>422205116</v>
      </c>
      <c r="E65827" t="s">
        <v>15</v>
      </c>
      <c r="F65827">
        <v>97183</v>
      </c>
      <c r="G65827">
        <v>198000</v>
      </c>
      <c r="I65827">
        <v>0.24</v>
      </c>
      <c r="J65827" t="s">
        <v>136</v>
      </c>
      <c r="M65827" s="1">
        <v>45187</v>
      </c>
    </row>
    <row r="65828" spans="1:13" x14ac:dyDescent="0.3">
      <c r="A65828">
        <v>2966</v>
      </c>
      <c r="B65828" t="s">
        <v>3578</v>
      </c>
      <c r="C65828" t="s">
        <v>2212</v>
      </c>
      <c r="D65828">
        <v>422201261</v>
      </c>
      <c r="E65828" t="s">
        <v>882</v>
      </c>
      <c r="F65828">
        <v>91441</v>
      </c>
      <c r="G65828">
        <v>155000</v>
      </c>
      <c r="I65828">
        <v>0.21</v>
      </c>
      <c r="J65828" t="s">
        <v>106</v>
      </c>
      <c r="K65828">
        <v>0.96</v>
      </c>
      <c r="L65828">
        <v>13</v>
      </c>
      <c r="M65828" s="1">
        <v>45187</v>
      </c>
    </row>
    <row r="65829" spans="1:13" x14ac:dyDescent="0.3">
      <c r="A65829">
        <v>2967</v>
      </c>
      <c r="B65829" t="s">
        <v>3584</v>
      </c>
      <c r="C65829" t="s">
        <v>127</v>
      </c>
      <c r="D65829">
        <v>422200337</v>
      </c>
      <c r="E65829" t="s">
        <v>103</v>
      </c>
      <c r="F65829">
        <v>90379</v>
      </c>
      <c r="G65829">
        <v>407000</v>
      </c>
      <c r="I65829">
        <v>0.26</v>
      </c>
      <c r="J65829" t="s">
        <v>195</v>
      </c>
      <c r="K65829">
        <v>1</v>
      </c>
      <c r="L65829">
        <v>1</v>
      </c>
      <c r="M65829" s="1">
        <v>45187</v>
      </c>
    </row>
    <row r="65830" spans="1:13" x14ac:dyDescent="0.3">
      <c r="A65830">
        <v>2968</v>
      </c>
      <c r="B65830" t="s">
        <v>3885</v>
      </c>
      <c r="C65830" t="s">
        <v>235</v>
      </c>
      <c r="D65830">
        <v>422200756</v>
      </c>
      <c r="E65830" t="s">
        <v>145</v>
      </c>
      <c r="F65830">
        <v>90765</v>
      </c>
      <c r="G65830">
        <v>319000</v>
      </c>
      <c r="I65830">
        <v>0.19</v>
      </c>
      <c r="J65830" t="s">
        <v>92</v>
      </c>
      <c r="K65830">
        <v>1</v>
      </c>
      <c r="L65830">
        <v>2</v>
      </c>
      <c r="M65830" s="1">
        <v>45187</v>
      </c>
    </row>
    <row r="65831" spans="1:13" x14ac:dyDescent="0.3">
      <c r="A65831">
        <v>2969</v>
      </c>
      <c r="B65831" t="s">
        <v>3950</v>
      </c>
      <c r="C65831" t="s">
        <v>3271</v>
      </c>
      <c r="D65831">
        <v>422206055</v>
      </c>
      <c r="E65831" t="s">
        <v>66</v>
      </c>
      <c r="F65831">
        <v>98743</v>
      </c>
      <c r="G65831">
        <v>3850000</v>
      </c>
      <c r="M65831" s="1">
        <v>45187</v>
      </c>
    </row>
    <row r="65832" spans="1:13" x14ac:dyDescent="0.3">
      <c r="A65832">
        <v>2970</v>
      </c>
      <c r="B65832" t="s">
        <v>3670</v>
      </c>
      <c r="C65832" t="s">
        <v>65</v>
      </c>
      <c r="D65832">
        <v>422203283</v>
      </c>
      <c r="E65832" t="s">
        <v>231</v>
      </c>
      <c r="F65832">
        <v>93851</v>
      </c>
      <c r="G65832">
        <v>1118000</v>
      </c>
      <c r="I65832">
        <v>0.3</v>
      </c>
      <c r="J65832" t="s">
        <v>719</v>
      </c>
      <c r="M65832" s="1">
        <v>45187</v>
      </c>
    </row>
    <row r="65833" spans="1:13" x14ac:dyDescent="0.3">
      <c r="A65833">
        <v>2971</v>
      </c>
      <c r="B65833" t="s">
        <v>3891</v>
      </c>
      <c r="C65833" t="s">
        <v>276</v>
      </c>
      <c r="D65833">
        <v>422203448</v>
      </c>
      <c r="E65833" t="s">
        <v>260</v>
      </c>
      <c r="F65833">
        <v>94059</v>
      </c>
      <c r="G65833">
        <v>648000</v>
      </c>
      <c r="I65833">
        <v>0.34</v>
      </c>
      <c r="J65833" t="s">
        <v>229</v>
      </c>
      <c r="K65833">
        <v>1</v>
      </c>
      <c r="L65833">
        <v>14</v>
      </c>
      <c r="M65833" s="1">
        <v>45187</v>
      </c>
    </row>
    <row r="65834" spans="1:13" x14ac:dyDescent="0.3">
      <c r="A65834">
        <v>2972</v>
      </c>
      <c r="B65834" t="s">
        <v>3906</v>
      </c>
      <c r="C65834" t="s">
        <v>276</v>
      </c>
      <c r="D65834">
        <v>422203445</v>
      </c>
      <c r="E65834" t="s">
        <v>1084</v>
      </c>
      <c r="F65834">
        <v>94065</v>
      </c>
      <c r="G65834">
        <v>389000</v>
      </c>
      <c r="I65834">
        <v>0.28999999999999998</v>
      </c>
      <c r="J65834" t="s">
        <v>675</v>
      </c>
      <c r="K65834">
        <v>1</v>
      </c>
      <c r="L65834">
        <v>24</v>
      </c>
      <c r="M65834" s="1">
        <v>45187</v>
      </c>
    </row>
    <row r="65835" spans="1:13" x14ac:dyDescent="0.3">
      <c r="A65835">
        <v>2973</v>
      </c>
      <c r="B65835" t="s">
        <v>4391</v>
      </c>
      <c r="C65835" t="s">
        <v>4361</v>
      </c>
      <c r="D65835">
        <v>350300002</v>
      </c>
      <c r="E65835" t="s">
        <v>516</v>
      </c>
      <c r="F65835">
        <v>74936</v>
      </c>
      <c r="G65835">
        <v>129000</v>
      </c>
      <c r="I65835">
        <v>0.19</v>
      </c>
      <c r="J65835" t="s">
        <v>60</v>
      </c>
      <c r="M65835" s="1">
        <v>45187</v>
      </c>
    </row>
    <row r="65836" spans="1:13" x14ac:dyDescent="0.3">
      <c r="A65836">
        <v>2974</v>
      </c>
      <c r="B65836" t="s">
        <v>4393</v>
      </c>
      <c r="C65836" t="s">
        <v>4394</v>
      </c>
      <c r="D65836">
        <v>207400032</v>
      </c>
      <c r="E65836" t="s">
        <v>570</v>
      </c>
      <c r="F65836">
        <v>74596</v>
      </c>
      <c r="G65836">
        <v>30000</v>
      </c>
      <c r="I65836">
        <v>0.33</v>
      </c>
      <c r="J65836" t="s">
        <v>1119</v>
      </c>
      <c r="M65836" s="1">
        <v>45187</v>
      </c>
    </row>
    <row r="65837" spans="1:13" x14ac:dyDescent="0.3">
      <c r="A65837">
        <v>2975</v>
      </c>
      <c r="B65837" t="s">
        <v>4351</v>
      </c>
      <c r="C65837" t="s">
        <v>507</v>
      </c>
      <c r="D65837">
        <v>214000020</v>
      </c>
      <c r="E65837" t="s">
        <v>124</v>
      </c>
      <c r="F65837">
        <v>74612</v>
      </c>
      <c r="G65837">
        <v>452000</v>
      </c>
      <c r="I65837">
        <v>0.3</v>
      </c>
      <c r="J65837" t="s">
        <v>343</v>
      </c>
      <c r="K65837">
        <v>0.8</v>
      </c>
      <c r="L65837">
        <v>3</v>
      </c>
      <c r="M65837" s="1">
        <v>45187</v>
      </c>
    </row>
    <row r="65838" spans="1:13" x14ac:dyDescent="0.3">
      <c r="A65838">
        <v>2976</v>
      </c>
      <c r="B65838" t="s">
        <v>4347</v>
      </c>
      <c r="C65838" t="s">
        <v>3427</v>
      </c>
      <c r="D65838">
        <v>208100008</v>
      </c>
      <c r="E65838" t="s">
        <v>1720</v>
      </c>
      <c r="F65838">
        <v>80777</v>
      </c>
      <c r="G65838">
        <v>246000</v>
      </c>
      <c r="I65838">
        <v>7.0000000000000007E-2</v>
      </c>
      <c r="J65838" t="s">
        <v>1031</v>
      </c>
      <c r="K65838">
        <v>0.94</v>
      </c>
      <c r="L65838">
        <v>3</v>
      </c>
      <c r="M65838" s="1">
        <v>45187</v>
      </c>
    </row>
    <row r="65839" spans="1:13" x14ac:dyDescent="0.3">
      <c r="A65839">
        <v>2977</v>
      </c>
      <c r="B65839" t="s">
        <v>4346</v>
      </c>
      <c r="C65839" t="s">
        <v>2445</v>
      </c>
      <c r="D65839">
        <v>239300016</v>
      </c>
      <c r="E65839" t="s">
        <v>309</v>
      </c>
      <c r="F65839">
        <v>77461</v>
      </c>
      <c r="G65839">
        <v>9000</v>
      </c>
      <c r="I65839">
        <v>0.25</v>
      </c>
      <c r="J65839" t="s">
        <v>3397</v>
      </c>
      <c r="K65839">
        <v>0.96</v>
      </c>
      <c r="L65839">
        <v>4</v>
      </c>
      <c r="M65839" s="1">
        <v>45187</v>
      </c>
    </row>
    <row r="65840" spans="1:13" x14ac:dyDescent="0.3">
      <c r="A65840">
        <v>2978</v>
      </c>
      <c r="B65840" t="s">
        <v>3674</v>
      </c>
      <c r="C65840" t="s">
        <v>18</v>
      </c>
      <c r="D65840">
        <v>205100371</v>
      </c>
      <c r="E65840" t="s">
        <v>124</v>
      </c>
      <c r="F65840">
        <v>68730</v>
      </c>
      <c r="G65840">
        <v>250000</v>
      </c>
      <c r="I65840">
        <v>0.19</v>
      </c>
      <c r="J65840" t="s">
        <v>3675</v>
      </c>
      <c r="K65840">
        <v>0.6</v>
      </c>
      <c r="L65840">
        <v>2</v>
      </c>
      <c r="M65840" s="1">
        <v>45187</v>
      </c>
    </row>
    <row r="65841" spans="1:13" x14ac:dyDescent="0.3">
      <c r="A65841">
        <v>2979</v>
      </c>
      <c r="B65841" t="s">
        <v>3933</v>
      </c>
      <c r="C65841" t="s">
        <v>305</v>
      </c>
      <c r="D65841">
        <v>223600022</v>
      </c>
      <c r="E65841" t="s">
        <v>103</v>
      </c>
      <c r="F65841">
        <v>66430</v>
      </c>
      <c r="G65841">
        <v>42000</v>
      </c>
      <c r="I65841">
        <v>0.11</v>
      </c>
      <c r="J65841" t="s">
        <v>2075</v>
      </c>
      <c r="K65841">
        <v>0.88</v>
      </c>
      <c r="L65841">
        <v>7</v>
      </c>
      <c r="M65841" s="1">
        <v>45187</v>
      </c>
    </row>
    <row r="65842" spans="1:13" x14ac:dyDescent="0.3">
      <c r="A65842">
        <v>2980</v>
      </c>
      <c r="B65842" t="s">
        <v>3934</v>
      </c>
      <c r="C65842" t="s">
        <v>3935</v>
      </c>
      <c r="D65842">
        <v>305900003</v>
      </c>
      <c r="E65842" t="s">
        <v>578</v>
      </c>
      <c r="F65842">
        <v>53869</v>
      </c>
      <c r="G65842">
        <v>49000</v>
      </c>
      <c r="I65842">
        <v>0.11</v>
      </c>
      <c r="J65842" t="s">
        <v>2299</v>
      </c>
      <c r="K65842">
        <v>1</v>
      </c>
      <c r="L65842">
        <v>1</v>
      </c>
      <c r="M65842" s="1">
        <v>45187</v>
      </c>
    </row>
    <row r="65843" spans="1:13" x14ac:dyDescent="0.3">
      <c r="A65843">
        <v>2981</v>
      </c>
      <c r="B65843" t="s">
        <v>3949</v>
      </c>
      <c r="C65843" t="s">
        <v>2561</v>
      </c>
      <c r="D65843">
        <v>422206073</v>
      </c>
      <c r="E65843" t="s">
        <v>15</v>
      </c>
      <c r="F65843">
        <v>98693</v>
      </c>
      <c r="G65843">
        <v>875000</v>
      </c>
      <c r="I65843">
        <v>0.1</v>
      </c>
      <c r="J65843" t="s">
        <v>3794</v>
      </c>
      <c r="M65843" s="1">
        <v>45187</v>
      </c>
    </row>
    <row r="65844" spans="1:13" x14ac:dyDescent="0.3">
      <c r="A65844">
        <v>2982</v>
      </c>
      <c r="B65844" t="s">
        <v>3904</v>
      </c>
      <c r="C65844" t="s">
        <v>162</v>
      </c>
      <c r="D65844">
        <v>422203607</v>
      </c>
      <c r="E65844" t="s">
        <v>85</v>
      </c>
      <c r="F65844">
        <v>94555</v>
      </c>
      <c r="G65844">
        <v>435000</v>
      </c>
      <c r="I65844">
        <v>0.42</v>
      </c>
      <c r="J65844" t="s">
        <v>2598</v>
      </c>
      <c r="M65844" s="1">
        <v>45187</v>
      </c>
    </row>
    <row r="65845" spans="1:13" x14ac:dyDescent="0.3">
      <c r="A65845">
        <v>2983</v>
      </c>
      <c r="B65845" t="s">
        <v>3932</v>
      </c>
      <c r="C65845" t="s">
        <v>3271</v>
      </c>
      <c r="D65845">
        <v>422206063</v>
      </c>
      <c r="E65845" t="s">
        <v>66</v>
      </c>
      <c r="F65845">
        <v>98759</v>
      </c>
      <c r="G65845">
        <v>3300000</v>
      </c>
      <c r="M65845" s="1">
        <v>45187</v>
      </c>
    </row>
    <row r="65846" spans="1:13" x14ac:dyDescent="0.3">
      <c r="A65846">
        <v>2984</v>
      </c>
      <c r="B65846" t="s">
        <v>3899</v>
      </c>
      <c r="C65846" t="s">
        <v>2561</v>
      </c>
      <c r="D65846">
        <v>422206068</v>
      </c>
      <c r="E65846" t="s">
        <v>3452</v>
      </c>
      <c r="F65846">
        <v>98681</v>
      </c>
      <c r="G65846">
        <v>154000</v>
      </c>
      <c r="H65846">
        <v>1</v>
      </c>
      <c r="I65846">
        <v>0.3</v>
      </c>
      <c r="J65846" t="s">
        <v>3900</v>
      </c>
      <c r="M65846" s="1">
        <v>45187</v>
      </c>
    </row>
    <row r="65847" spans="1:13" x14ac:dyDescent="0.3">
      <c r="A65847">
        <v>2985</v>
      </c>
      <c r="B65847" t="s">
        <v>4356</v>
      </c>
      <c r="C65847" t="s">
        <v>1298</v>
      </c>
      <c r="D65847">
        <v>422200722</v>
      </c>
      <c r="E65847" t="s">
        <v>4357</v>
      </c>
      <c r="F65847">
        <v>90739</v>
      </c>
      <c r="G65847">
        <v>506000</v>
      </c>
      <c r="M65847" s="1">
        <v>45187</v>
      </c>
    </row>
    <row r="65848" spans="1:13" x14ac:dyDescent="0.3">
      <c r="A65848">
        <v>2986</v>
      </c>
      <c r="B65848" t="s">
        <v>3594</v>
      </c>
      <c r="C65848" t="s">
        <v>65</v>
      </c>
      <c r="D65848">
        <v>422204827</v>
      </c>
      <c r="E65848" t="s">
        <v>66</v>
      </c>
      <c r="F65848">
        <v>96551</v>
      </c>
      <c r="G65848">
        <v>969000</v>
      </c>
      <c r="I65848">
        <v>0.25</v>
      </c>
      <c r="J65848" t="s">
        <v>3290</v>
      </c>
      <c r="M65848" s="1">
        <v>45187</v>
      </c>
    </row>
    <row r="65849" spans="1:13" x14ac:dyDescent="0.3">
      <c r="A65849">
        <v>2987</v>
      </c>
      <c r="B65849" t="s">
        <v>3940</v>
      </c>
      <c r="C65849" t="s">
        <v>2617</v>
      </c>
      <c r="D65849">
        <v>422204306</v>
      </c>
      <c r="E65849" t="s">
        <v>3941</v>
      </c>
      <c r="F65849">
        <v>96107</v>
      </c>
      <c r="G65849">
        <v>277000</v>
      </c>
      <c r="I65849">
        <v>0.1</v>
      </c>
      <c r="J65849" t="s">
        <v>3942</v>
      </c>
      <c r="K65849">
        <v>1</v>
      </c>
      <c r="L65849">
        <v>1</v>
      </c>
      <c r="M65849" s="1">
        <v>45187</v>
      </c>
    </row>
    <row r="65850" spans="1:13" x14ac:dyDescent="0.3">
      <c r="A65850">
        <v>2988</v>
      </c>
      <c r="B65850" t="s">
        <v>3973</v>
      </c>
      <c r="C65850" t="s">
        <v>62</v>
      </c>
      <c r="D65850">
        <v>422204900</v>
      </c>
      <c r="E65850" t="s">
        <v>66</v>
      </c>
      <c r="F65850">
        <v>96685</v>
      </c>
      <c r="G65850">
        <v>129000</v>
      </c>
      <c r="I65850">
        <v>7.0000000000000007E-2</v>
      </c>
      <c r="J65850" t="s">
        <v>1237</v>
      </c>
      <c r="K65850">
        <v>0.74</v>
      </c>
      <c r="L65850">
        <v>3</v>
      </c>
      <c r="M65850" s="1">
        <v>45187</v>
      </c>
    </row>
    <row r="65851" spans="1:13" x14ac:dyDescent="0.3">
      <c r="A65851">
        <v>2989</v>
      </c>
      <c r="B65851" t="s">
        <v>3889</v>
      </c>
      <c r="C65851" t="s">
        <v>62</v>
      </c>
      <c r="D65851">
        <v>422204901</v>
      </c>
      <c r="E65851" t="s">
        <v>168</v>
      </c>
      <c r="F65851">
        <v>96683</v>
      </c>
      <c r="G65851">
        <v>127000</v>
      </c>
      <c r="I65851">
        <v>0.15</v>
      </c>
      <c r="J65851" t="s">
        <v>865</v>
      </c>
      <c r="K65851">
        <v>0.84</v>
      </c>
      <c r="L65851">
        <v>5</v>
      </c>
      <c r="M65851" s="1">
        <v>45187</v>
      </c>
    </row>
    <row r="65852" spans="1:13" x14ac:dyDescent="0.3">
      <c r="A65852">
        <v>2990</v>
      </c>
      <c r="B65852" t="s">
        <v>3888</v>
      </c>
      <c r="C65852" t="s">
        <v>2819</v>
      </c>
      <c r="D65852">
        <v>422205085</v>
      </c>
      <c r="E65852" t="s">
        <v>35</v>
      </c>
      <c r="F65852">
        <v>97241</v>
      </c>
      <c r="G65852">
        <v>284000</v>
      </c>
      <c r="I65852">
        <v>0.28000000000000003</v>
      </c>
      <c r="J65852" t="s">
        <v>92</v>
      </c>
      <c r="M65852" s="1">
        <v>45187</v>
      </c>
    </row>
    <row r="65853" spans="1:13" x14ac:dyDescent="0.3">
      <c r="A65853">
        <v>2991</v>
      </c>
      <c r="B65853" t="s">
        <v>3939</v>
      </c>
      <c r="C65853" t="s">
        <v>2819</v>
      </c>
      <c r="D65853">
        <v>422205095</v>
      </c>
      <c r="E65853" t="s">
        <v>15</v>
      </c>
      <c r="F65853">
        <v>97225</v>
      </c>
      <c r="G65853">
        <v>328000</v>
      </c>
      <c r="H65853">
        <v>2</v>
      </c>
      <c r="I65853">
        <v>0.26</v>
      </c>
      <c r="J65853" t="s">
        <v>453</v>
      </c>
      <c r="M65853" s="1">
        <v>45187</v>
      </c>
    </row>
    <row r="65854" spans="1:13" x14ac:dyDescent="0.3">
      <c r="A65854">
        <v>2992</v>
      </c>
      <c r="B65854" t="s">
        <v>2099</v>
      </c>
      <c r="C65854" t="s">
        <v>581</v>
      </c>
      <c r="D65854">
        <v>422204842</v>
      </c>
      <c r="E65854" t="s">
        <v>882</v>
      </c>
      <c r="F65854">
        <v>96755</v>
      </c>
      <c r="G65854">
        <v>309000</v>
      </c>
      <c r="H65854">
        <v>4</v>
      </c>
      <c r="I65854">
        <v>0.2</v>
      </c>
      <c r="J65854" t="s">
        <v>993</v>
      </c>
      <c r="M65854" s="1">
        <v>45187</v>
      </c>
    </row>
    <row r="65855" spans="1:13" x14ac:dyDescent="0.3">
      <c r="A65855">
        <v>2993</v>
      </c>
      <c r="B65855" t="s">
        <v>3503</v>
      </c>
      <c r="C65855" t="s">
        <v>2819</v>
      </c>
      <c r="D65855">
        <v>422205087</v>
      </c>
      <c r="E65855" t="s">
        <v>35</v>
      </c>
      <c r="F65855">
        <v>97237</v>
      </c>
      <c r="G65855">
        <v>289000</v>
      </c>
      <c r="I65855">
        <v>0.27</v>
      </c>
      <c r="J65855" t="s">
        <v>92</v>
      </c>
      <c r="M65855" s="1">
        <v>45187</v>
      </c>
    </row>
    <row r="65856" spans="1:13" x14ac:dyDescent="0.3">
      <c r="A65856">
        <v>2994</v>
      </c>
      <c r="B65856" t="s">
        <v>3512</v>
      </c>
      <c r="C65856" t="s">
        <v>2419</v>
      </c>
      <c r="D65856">
        <v>226800047</v>
      </c>
      <c r="E65856" t="s">
        <v>66</v>
      </c>
      <c r="F65856">
        <v>88319</v>
      </c>
      <c r="G65856">
        <v>195000</v>
      </c>
      <c r="I65856">
        <v>0.24</v>
      </c>
      <c r="J65856" t="s">
        <v>536</v>
      </c>
      <c r="K65856">
        <v>0.96</v>
      </c>
      <c r="L65856">
        <v>10</v>
      </c>
      <c r="M65856" s="1">
        <v>45187</v>
      </c>
    </row>
    <row r="65857" spans="1:13" x14ac:dyDescent="0.3">
      <c r="A65857">
        <v>2995</v>
      </c>
      <c r="B65857" t="s">
        <v>3172</v>
      </c>
      <c r="C65857" t="s">
        <v>2636</v>
      </c>
      <c r="D65857">
        <v>408200013</v>
      </c>
      <c r="E65857" t="s">
        <v>214</v>
      </c>
      <c r="F65857">
        <v>86967</v>
      </c>
      <c r="G65857">
        <v>13000</v>
      </c>
      <c r="I65857">
        <v>0.32</v>
      </c>
      <c r="J65857" t="s">
        <v>310</v>
      </c>
      <c r="K65857">
        <v>1</v>
      </c>
      <c r="L65857">
        <v>3</v>
      </c>
      <c r="M65857" s="1">
        <v>45187</v>
      </c>
    </row>
    <row r="65858" spans="1:13" x14ac:dyDescent="0.3">
      <c r="A65858">
        <v>2996</v>
      </c>
      <c r="B65858" t="s">
        <v>3916</v>
      </c>
      <c r="C65858" t="s">
        <v>789</v>
      </c>
      <c r="D65858">
        <v>213300088</v>
      </c>
      <c r="E65858" t="s">
        <v>66</v>
      </c>
      <c r="F65858">
        <v>87309</v>
      </c>
      <c r="G65858">
        <v>182000</v>
      </c>
      <c r="I65858">
        <v>0.03</v>
      </c>
      <c r="J65858" t="s">
        <v>3876</v>
      </c>
      <c r="K65858">
        <v>1</v>
      </c>
      <c r="L65858">
        <v>1</v>
      </c>
      <c r="M65858" s="1">
        <v>45187</v>
      </c>
    </row>
    <row r="65859" spans="1:13" x14ac:dyDescent="0.3">
      <c r="A65859">
        <v>2997</v>
      </c>
      <c r="B65859" t="s">
        <v>3915</v>
      </c>
      <c r="C65859" t="s">
        <v>1901</v>
      </c>
      <c r="D65859">
        <v>219200005</v>
      </c>
      <c r="E65859" t="s">
        <v>119</v>
      </c>
      <c r="F65859">
        <v>86941</v>
      </c>
      <c r="G65859">
        <v>159000</v>
      </c>
      <c r="I65859">
        <v>0.28000000000000003</v>
      </c>
      <c r="J65859" t="s">
        <v>361</v>
      </c>
      <c r="K65859">
        <v>1</v>
      </c>
      <c r="L65859">
        <v>1</v>
      </c>
      <c r="M65859" s="1">
        <v>45187</v>
      </c>
    </row>
    <row r="65860" spans="1:13" x14ac:dyDescent="0.3">
      <c r="A65860">
        <v>2998</v>
      </c>
      <c r="B65860" t="s">
        <v>3937</v>
      </c>
      <c r="C65860" t="s">
        <v>14</v>
      </c>
      <c r="D65860">
        <v>204900118</v>
      </c>
      <c r="E65860" t="s">
        <v>124</v>
      </c>
      <c r="F65860">
        <v>83307</v>
      </c>
      <c r="G65860">
        <v>386000</v>
      </c>
      <c r="H65860">
        <v>4</v>
      </c>
      <c r="I65860">
        <v>0.18</v>
      </c>
      <c r="J65860" t="s">
        <v>477</v>
      </c>
      <c r="K65860">
        <v>0.9</v>
      </c>
      <c r="L65860">
        <v>2</v>
      </c>
      <c r="M65860" s="1">
        <v>45187</v>
      </c>
    </row>
    <row r="65861" spans="1:13" x14ac:dyDescent="0.3">
      <c r="A65861">
        <v>2999</v>
      </c>
      <c r="B65861" t="s">
        <v>3914</v>
      </c>
      <c r="C65861" t="s">
        <v>787</v>
      </c>
      <c r="D65861">
        <v>206200080</v>
      </c>
      <c r="E65861" t="s">
        <v>31</v>
      </c>
      <c r="F65861">
        <v>87477</v>
      </c>
      <c r="G65861">
        <v>77000</v>
      </c>
      <c r="H65861">
        <v>2</v>
      </c>
      <c r="I65861">
        <v>0.03</v>
      </c>
      <c r="J65861" t="s">
        <v>134</v>
      </c>
      <c r="K65861">
        <v>0.84</v>
      </c>
      <c r="L65861">
        <v>6</v>
      </c>
      <c r="M65861" s="1">
        <v>45187</v>
      </c>
    </row>
    <row r="65862" spans="1:13" x14ac:dyDescent="0.3">
      <c r="A65862">
        <v>3000</v>
      </c>
      <c r="B65862" t="s">
        <v>3917</v>
      </c>
      <c r="C65862" t="s">
        <v>1654</v>
      </c>
      <c r="D65862">
        <v>319300008</v>
      </c>
      <c r="E65862" t="s">
        <v>66</v>
      </c>
      <c r="F65862">
        <v>86145</v>
      </c>
      <c r="G65862">
        <v>398000</v>
      </c>
      <c r="I65862">
        <v>0.49</v>
      </c>
      <c r="J65862" t="s">
        <v>764</v>
      </c>
      <c r="K65862">
        <v>1</v>
      </c>
      <c r="L65862">
        <v>1</v>
      </c>
      <c r="M65862" s="1">
        <v>45187</v>
      </c>
    </row>
    <row r="65863" spans="1:13" x14ac:dyDescent="0.3">
      <c r="A65863">
        <v>3001</v>
      </c>
      <c r="B65863" t="s">
        <v>4390</v>
      </c>
      <c r="C65863" t="s">
        <v>1654</v>
      </c>
      <c r="D65863">
        <v>319300006</v>
      </c>
      <c r="E65863" t="s">
        <v>271</v>
      </c>
      <c r="F65863">
        <v>86141</v>
      </c>
      <c r="G65863">
        <v>318000</v>
      </c>
      <c r="I65863">
        <v>0.34</v>
      </c>
      <c r="J65863" t="s">
        <v>983</v>
      </c>
      <c r="M65863" s="1">
        <v>45187</v>
      </c>
    </row>
    <row r="65864" spans="1:13" x14ac:dyDescent="0.3">
      <c r="A65864">
        <v>3002</v>
      </c>
      <c r="B65864" t="s">
        <v>4349</v>
      </c>
      <c r="C65864" t="s">
        <v>1739</v>
      </c>
      <c r="D65864">
        <v>393200001</v>
      </c>
      <c r="E65864" t="s">
        <v>4350</v>
      </c>
      <c r="F65864">
        <v>84427</v>
      </c>
      <c r="G65864">
        <v>250000</v>
      </c>
      <c r="I65864">
        <v>0.21</v>
      </c>
      <c r="J65864" t="s">
        <v>1375</v>
      </c>
      <c r="M65864" s="1">
        <v>45187</v>
      </c>
    </row>
    <row r="65865" spans="1:13" x14ac:dyDescent="0.3">
      <c r="A65865">
        <v>3003</v>
      </c>
      <c r="B65865" t="s">
        <v>3936</v>
      </c>
      <c r="C65865" t="s">
        <v>3410</v>
      </c>
      <c r="D65865">
        <v>393800006</v>
      </c>
      <c r="E65865" t="s">
        <v>1246</v>
      </c>
      <c r="F65865">
        <v>84845</v>
      </c>
      <c r="G65865">
        <v>98000</v>
      </c>
      <c r="I65865">
        <v>0.26</v>
      </c>
      <c r="J65865" t="s">
        <v>112</v>
      </c>
      <c r="M65865" s="1">
        <v>45187</v>
      </c>
    </row>
    <row r="65866" spans="1:13" x14ac:dyDescent="0.3">
      <c r="A65866">
        <v>3004</v>
      </c>
      <c r="B65866" t="s">
        <v>3907</v>
      </c>
      <c r="C65866" t="s">
        <v>127</v>
      </c>
      <c r="D65866">
        <v>206400023</v>
      </c>
      <c r="E65866" t="s">
        <v>124</v>
      </c>
      <c r="F65866">
        <v>88167</v>
      </c>
      <c r="G65866">
        <v>746000</v>
      </c>
      <c r="I65866">
        <v>0.25</v>
      </c>
      <c r="J65866" t="s">
        <v>3908</v>
      </c>
      <c r="M65866" s="1">
        <v>45187</v>
      </c>
    </row>
    <row r="65867" spans="1:13" x14ac:dyDescent="0.3">
      <c r="A65867">
        <v>3005</v>
      </c>
      <c r="B65867" t="s">
        <v>4342</v>
      </c>
      <c r="C65867" t="s">
        <v>3861</v>
      </c>
      <c r="D65867">
        <v>202400005</v>
      </c>
      <c r="E65867" t="s">
        <v>35</v>
      </c>
      <c r="F65867">
        <v>4047</v>
      </c>
      <c r="G65867">
        <v>210000</v>
      </c>
      <c r="I65867">
        <v>0.19</v>
      </c>
      <c r="J65867" t="s">
        <v>136</v>
      </c>
      <c r="M65867" s="1">
        <v>45187</v>
      </c>
    </row>
    <row r="65868" spans="1:13" x14ac:dyDescent="0.3">
      <c r="A65868">
        <v>3006</v>
      </c>
      <c r="B65868" t="s">
        <v>3922</v>
      </c>
      <c r="C65868" t="s">
        <v>3923</v>
      </c>
      <c r="D65868">
        <v>215400002</v>
      </c>
      <c r="E65868" t="s">
        <v>3924</v>
      </c>
      <c r="F65868">
        <v>3744</v>
      </c>
      <c r="G65868">
        <v>165000</v>
      </c>
      <c r="I65868">
        <v>0.25</v>
      </c>
      <c r="J65868" t="s">
        <v>361</v>
      </c>
      <c r="K65868">
        <v>0.92</v>
      </c>
      <c r="L65868">
        <v>7</v>
      </c>
      <c r="M65868" s="1">
        <v>45187</v>
      </c>
    </row>
    <row r="65869" spans="1:13" x14ac:dyDescent="0.3">
      <c r="A65869">
        <v>3007</v>
      </c>
      <c r="B65869" t="s">
        <v>3925</v>
      </c>
      <c r="C65869" t="s">
        <v>3427</v>
      </c>
      <c r="D65869">
        <v>100150009</v>
      </c>
      <c r="E65869" t="s">
        <v>3526</v>
      </c>
      <c r="F65869">
        <v>3227</v>
      </c>
      <c r="G65869">
        <v>239000</v>
      </c>
      <c r="I65869">
        <v>0.09</v>
      </c>
      <c r="J65869" t="s">
        <v>1031</v>
      </c>
      <c r="K65869">
        <v>0.9</v>
      </c>
      <c r="L65869">
        <v>43</v>
      </c>
      <c r="M65869" s="1">
        <v>45187</v>
      </c>
    </row>
    <row r="65870" spans="1:13" x14ac:dyDescent="0.3">
      <c r="A65870">
        <v>3008</v>
      </c>
      <c r="B65870" t="s">
        <v>3943</v>
      </c>
      <c r="C65870" t="s">
        <v>3944</v>
      </c>
      <c r="D65870">
        <v>226900004</v>
      </c>
      <c r="F65870">
        <v>41100</v>
      </c>
      <c r="G65870">
        <v>899000</v>
      </c>
      <c r="I65870">
        <v>0.14000000000000001</v>
      </c>
      <c r="J65870" t="s">
        <v>1446</v>
      </c>
      <c r="M65870" s="1">
        <v>45187</v>
      </c>
    </row>
    <row r="65871" spans="1:13" x14ac:dyDescent="0.3">
      <c r="A65871">
        <v>3009</v>
      </c>
      <c r="B65871" t="s">
        <v>4389</v>
      </c>
      <c r="C65871" t="s">
        <v>4283</v>
      </c>
      <c r="D65871">
        <v>251300013</v>
      </c>
      <c r="E65871" t="s">
        <v>186</v>
      </c>
      <c r="F65871">
        <v>13740</v>
      </c>
      <c r="G65871">
        <v>280000</v>
      </c>
      <c r="I65871">
        <v>0.06</v>
      </c>
      <c r="J65871" t="s">
        <v>191</v>
      </c>
      <c r="M65871" s="1">
        <v>45187</v>
      </c>
    </row>
    <row r="65872" spans="1:13" x14ac:dyDescent="0.3">
      <c r="A65872">
        <v>3010</v>
      </c>
      <c r="B65872" t="s">
        <v>3975</v>
      </c>
      <c r="C65872" t="s">
        <v>663</v>
      </c>
      <c r="D65872">
        <v>303300012</v>
      </c>
      <c r="E65872" t="s">
        <v>119</v>
      </c>
      <c r="F65872">
        <v>43417</v>
      </c>
      <c r="G65872">
        <v>79000</v>
      </c>
      <c r="I65872">
        <v>0.31</v>
      </c>
      <c r="J65872" t="s">
        <v>2590</v>
      </c>
      <c r="K65872">
        <v>0.6</v>
      </c>
      <c r="L65872">
        <v>1</v>
      </c>
      <c r="M65872" s="1">
        <v>45187</v>
      </c>
    </row>
    <row r="65873" spans="1:13" x14ac:dyDescent="0.3">
      <c r="A65873">
        <v>3011</v>
      </c>
      <c r="B65873" t="s">
        <v>3945</v>
      </c>
      <c r="C65873" t="s">
        <v>3946</v>
      </c>
      <c r="D65873">
        <v>300700010</v>
      </c>
      <c r="E65873" t="s">
        <v>207</v>
      </c>
      <c r="F65873">
        <v>39702</v>
      </c>
      <c r="G65873">
        <v>115000</v>
      </c>
      <c r="I65873">
        <v>0.26</v>
      </c>
      <c r="J65873" t="s">
        <v>1042</v>
      </c>
      <c r="M65873" s="1">
        <v>45187</v>
      </c>
    </row>
    <row r="65874" spans="1:13" x14ac:dyDescent="0.3">
      <c r="A65874">
        <v>3012</v>
      </c>
      <c r="B65874" t="s">
        <v>3920</v>
      </c>
      <c r="C65874" t="s">
        <v>485</v>
      </c>
      <c r="D65874">
        <v>256700018</v>
      </c>
      <c r="E65874" t="s">
        <v>119</v>
      </c>
      <c r="F65874">
        <v>16910</v>
      </c>
      <c r="G65874">
        <v>58000</v>
      </c>
      <c r="I65874">
        <v>0.6</v>
      </c>
      <c r="J65874" t="s">
        <v>3921</v>
      </c>
      <c r="K65874">
        <v>1</v>
      </c>
      <c r="L65874">
        <v>1</v>
      </c>
      <c r="M65874" s="1">
        <v>45187</v>
      </c>
    </row>
    <row r="65875" spans="1:13" x14ac:dyDescent="0.3">
      <c r="A65875">
        <v>3013</v>
      </c>
      <c r="B65875" t="s">
        <v>3918</v>
      </c>
      <c r="C65875" t="s">
        <v>3919</v>
      </c>
      <c r="D65875">
        <v>225400004</v>
      </c>
      <c r="E65875" t="s">
        <v>142</v>
      </c>
      <c r="F65875">
        <v>5276</v>
      </c>
      <c r="G65875">
        <v>28000</v>
      </c>
      <c r="I65875">
        <v>0.2</v>
      </c>
      <c r="J65875" t="s">
        <v>549</v>
      </c>
      <c r="M65875" s="1">
        <v>45187</v>
      </c>
    </row>
    <row r="65876" spans="1:13" x14ac:dyDescent="0.3">
      <c r="A65876">
        <v>3014</v>
      </c>
      <c r="B65876" t="s">
        <v>4345</v>
      </c>
      <c r="C65876" t="s">
        <v>2033</v>
      </c>
      <c r="D65876">
        <v>254700005</v>
      </c>
      <c r="E65876" t="s">
        <v>309</v>
      </c>
      <c r="F65876">
        <v>15849</v>
      </c>
      <c r="G65876">
        <v>9000</v>
      </c>
      <c r="I65876">
        <v>0.36</v>
      </c>
      <c r="J65876" t="s">
        <v>2035</v>
      </c>
      <c r="K65876">
        <v>0.9</v>
      </c>
      <c r="L65876">
        <v>10</v>
      </c>
      <c r="M65876" s="1">
        <v>45187</v>
      </c>
    </row>
    <row r="65877" spans="1:13" x14ac:dyDescent="0.3">
      <c r="A65877">
        <v>3015</v>
      </c>
      <c r="B65877" t="s">
        <v>4353</v>
      </c>
      <c r="C65877" t="s">
        <v>263</v>
      </c>
      <c r="D65877">
        <v>422213522</v>
      </c>
      <c r="E65877" t="s">
        <v>2766</v>
      </c>
      <c r="F65877">
        <v>109672</v>
      </c>
      <c r="G65877">
        <v>39900</v>
      </c>
      <c r="I65877">
        <v>0.49</v>
      </c>
      <c r="J65877" t="s">
        <v>2166</v>
      </c>
      <c r="M65877" s="1">
        <v>45187</v>
      </c>
    </row>
    <row r="65878" spans="1:13" x14ac:dyDescent="0.3">
      <c r="A65878">
        <v>3016</v>
      </c>
      <c r="B65878" t="s">
        <v>3963</v>
      </c>
      <c r="C65878" t="s">
        <v>194</v>
      </c>
      <c r="D65878">
        <v>422212673</v>
      </c>
      <c r="E65878" t="s">
        <v>145</v>
      </c>
      <c r="F65878">
        <v>108348</v>
      </c>
      <c r="G65878">
        <v>215000</v>
      </c>
      <c r="H65878">
        <v>3</v>
      </c>
      <c r="I65878">
        <v>0.37</v>
      </c>
      <c r="J65878" t="s">
        <v>36</v>
      </c>
      <c r="M65878" s="1">
        <v>45187</v>
      </c>
    </row>
    <row r="65879" spans="1:13" x14ac:dyDescent="0.3">
      <c r="A65879">
        <v>3017</v>
      </c>
      <c r="B65879" t="s">
        <v>3898</v>
      </c>
      <c r="C65879" t="s">
        <v>1734</v>
      </c>
      <c r="D65879">
        <v>422205711</v>
      </c>
      <c r="E65879" t="s">
        <v>124</v>
      </c>
      <c r="F65879">
        <v>98185</v>
      </c>
      <c r="G65879">
        <v>324000</v>
      </c>
      <c r="I65879">
        <v>0.02</v>
      </c>
      <c r="J65879" t="s">
        <v>82</v>
      </c>
      <c r="M65879" s="1">
        <v>45187</v>
      </c>
    </row>
    <row r="65880" spans="1:13" x14ac:dyDescent="0.3">
      <c r="A65880">
        <v>3018</v>
      </c>
      <c r="B65880" t="s">
        <v>3905</v>
      </c>
      <c r="C65880" t="s">
        <v>1734</v>
      </c>
      <c r="D65880">
        <v>422203921</v>
      </c>
      <c r="E65880" t="s">
        <v>570</v>
      </c>
      <c r="F65880">
        <v>95167</v>
      </c>
      <c r="G65880">
        <v>198000</v>
      </c>
      <c r="H65880">
        <v>1</v>
      </c>
      <c r="I65880">
        <v>0.34</v>
      </c>
      <c r="J65880" t="s">
        <v>429</v>
      </c>
      <c r="K65880">
        <v>0.9</v>
      </c>
      <c r="L65880">
        <v>2</v>
      </c>
      <c r="M65880" s="1">
        <v>45187</v>
      </c>
    </row>
    <row r="65881" spans="1:13" x14ac:dyDescent="0.3">
      <c r="A65881">
        <v>3019</v>
      </c>
      <c r="B65881" t="s">
        <v>3971</v>
      </c>
      <c r="C65881" t="s">
        <v>752</v>
      </c>
      <c r="D65881">
        <v>422203539</v>
      </c>
      <c r="E65881" t="s">
        <v>592</v>
      </c>
      <c r="F65881">
        <v>94215</v>
      </c>
      <c r="G65881">
        <v>255000</v>
      </c>
      <c r="H65881">
        <v>2</v>
      </c>
      <c r="I65881">
        <v>0.2</v>
      </c>
      <c r="J65881" t="s">
        <v>280</v>
      </c>
      <c r="M65881" s="1">
        <v>45187</v>
      </c>
    </row>
    <row r="65882" spans="1:13" x14ac:dyDescent="0.3">
      <c r="A65882">
        <v>3020</v>
      </c>
      <c r="B65882" t="s">
        <v>3956</v>
      </c>
      <c r="C65882" t="s">
        <v>953</v>
      </c>
      <c r="D65882">
        <v>422213127</v>
      </c>
      <c r="E65882" t="s">
        <v>66</v>
      </c>
      <c r="F65882">
        <v>108966</v>
      </c>
      <c r="G65882">
        <v>257400</v>
      </c>
      <c r="I65882">
        <v>0.63</v>
      </c>
      <c r="J65882" t="s">
        <v>328</v>
      </c>
      <c r="M65882" s="1">
        <v>45187</v>
      </c>
    </row>
    <row r="65883" spans="1:13" x14ac:dyDescent="0.3">
      <c r="A65883">
        <v>3021</v>
      </c>
      <c r="B65883" t="s">
        <v>2188</v>
      </c>
      <c r="C65883" t="s">
        <v>953</v>
      </c>
      <c r="D65883">
        <v>422203435</v>
      </c>
      <c r="E65883" t="s">
        <v>2189</v>
      </c>
      <c r="F65883">
        <v>94035</v>
      </c>
      <c r="G65883">
        <v>505000</v>
      </c>
      <c r="H65883">
        <v>2</v>
      </c>
      <c r="I65883">
        <v>0.23</v>
      </c>
      <c r="J65883" t="s">
        <v>958</v>
      </c>
      <c r="K65883">
        <v>1</v>
      </c>
      <c r="L65883">
        <v>9</v>
      </c>
      <c r="M65883" s="1">
        <v>45187</v>
      </c>
    </row>
    <row r="65884" spans="1:13" x14ac:dyDescent="0.3">
      <c r="A65884">
        <v>3022</v>
      </c>
      <c r="B65884" t="s">
        <v>3911</v>
      </c>
      <c r="C65884" t="s">
        <v>376</v>
      </c>
      <c r="D65884">
        <v>422210632</v>
      </c>
      <c r="E65884" t="s">
        <v>2054</v>
      </c>
      <c r="F65884">
        <v>105913</v>
      </c>
      <c r="G65884">
        <v>431000</v>
      </c>
      <c r="I65884">
        <v>0.28000000000000003</v>
      </c>
      <c r="J65884" t="s">
        <v>274</v>
      </c>
      <c r="M65884" s="1">
        <v>45187</v>
      </c>
    </row>
    <row r="65885" spans="1:13" x14ac:dyDescent="0.3">
      <c r="A65885">
        <v>3023</v>
      </c>
      <c r="B65885" t="s">
        <v>3901</v>
      </c>
      <c r="C65885" t="s">
        <v>14</v>
      </c>
      <c r="D65885">
        <v>422205550</v>
      </c>
      <c r="E65885" t="s">
        <v>124</v>
      </c>
      <c r="F65885">
        <v>97871</v>
      </c>
      <c r="G65885">
        <v>460000</v>
      </c>
      <c r="I65885">
        <v>0.16</v>
      </c>
      <c r="J65885" t="s">
        <v>675</v>
      </c>
      <c r="M65885" s="1">
        <v>45187</v>
      </c>
    </row>
    <row r="65886" spans="1:13" x14ac:dyDescent="0.3">
      <c r="A65886">
        <v>3024</v>
      </c>
      <c r="B65886" t="s">
        <v>3968</v>
      </c>
      <c r="C65886" t="s">
        <v>3969</v>
      </c>
      <c r="D65886">
        <v>422214339</v>
      </c>
      <c r="E65886" t="s">
        <v>66</v>
      </c>
      <c r="F65886">
        <v>111059</v>
      </c>
      <c r="G65886">
        <v>394000</v>
      </c>
      <c r="I65886">
        <v>0.01</v>
      </c>
      <c r="J65886" t="s">
        <v>923</v>
      </c>
      <c r="K65886">
        <v>0.94</v>
      </c>
      <c r="L65886">
        <v>3</v>
      </c>
      <c r="M65886" s="1">
        <v>45187</v>
      </c>
    </row>
    <row r="65887" spans="1:13" x14ac:dyDescent="0.3">
      <c r="A65887">
        <v>3025</v>
      </c>
      <c r="B65887" t="s">
        <v>3970</v>
      </c>
      <c r="C65887" t="s">
        <v>591</v>
      </c>
      <c r="D65887">
        <v>422213291</v>
      </c>
      <c r="E65887" t="s">
        <v>592</v>
      </c>
      <c r="F65887">
        <v>109248</v>
      </c>
      <c r="G65887">
        <v>250000</v>
      </c>
      <c r="M65887" s="1">
        <v>45187</v>
      </c>
    </row>
    <row r="65888" spans="1:13" x14ac:dyDescent="0.3">
      <c r="A65888">
        <v>3026</v>
      </c>
      <c r="B65888" t="s">
        <v>4467</v>
      </c>
      <c r="C65888" t="s">
        <v>2419</v>
      </c>
      <c r="D65888">
        <v>422214841</v>
      </c>
      <c r="E65888" t="s">
        <v>35</v>
      </c>
      <c r="F65888">
        <v>112025</v>
      </c>
      <c r="G65888">
        <v>128000</v>
      </c>
      <c r="I65888">
        <v>0.48</v>
      </c>
      <c r="J65888" t="s">
        <v>687</v>
      </c>
      <c r="M65888" s="1">
        <v>45187</v>
      </c>
    </row>
    <row r="65889" spans="1:13" x14ac:dyDescent="0.3">
      <c r="A65889">
        <v>3027</v>
      </c>
      <c r="B65889" t="s">
        <v>4640</v>
      </c>
      <c r="C65889" t="s">
        <v>633</v>
      </c>
      <c r="D65889">
        <v>422214612</v>
      </c>
      <c r="E65889" t="s">
        <v>35</v>
      </c>
      <c r="F65889">
        <v>111577</v>
      </c>
      <c r="G65889">
        <v>240000</v>
      </c>
      <c r="M65889" s="1">
        <v>45187</v>
      </c>
    </row>
    <row r="65890" spans="1:13" x14ac:dyDescent="0.3">
      <c r="A65890">
        <v>3028</v>
      </c>
      <c r="B65890" t="s">
        <v>4641</v>
      </c>
      <c r="C65890" t="s">
        <v>2212</v>
      </c>
      <c r="D65890">
        <v>422214606</v>
      </c>
      <c r="E65890" t="s">
        <v>882</v>
      </c>
      <c r="F65890">
        <v>111565</v>
      </c>
      <c r="G65890">
        <v>78000</v>
      </c>
      <c r="M65890" s="1">
        <v>45187</v>
      </c>
    </row>
    <row r="65891" spans="1:13" x14ac:dyDescent="0.3">
      <c r="A65891">
        <v>3029</v>
      </c>
      <c r="B65891" t="s">
        <v>4599</v>
      </c>
      <c r="C65891" t="s">
        <v>2445</v>
      </c>
      <c r="D65891">
        <v>422214719</v>
      </c>
      <c r="E65891" t="s">
        <v>309</v>
      </c>
      <c r="F65891">
        <v>111791</v>
      </c>
      <c r="G65891">
        <v>9000</v>
      </c>
      <c r="M65891" s="1">
        <v>45187</v>
      </c>
    </row>
    <row r="65892" spans="1:13" x14ac:dyDescent="0.3">
      <c r="A65892">
        <v>3030</v>
      </c>
      <c r="B65892" t="s">
        <v>4600</v>
      </c>
      <c r="C65892" t="s">
        <v>1805</v>
      </c>
      <c r="D65892">
        <v>422214726</v>
      </c>
      <c r="E65892" t="s">
        <v>1246</v>
      </c>
      <c r="F65892">
        <v>111805</v>
      </c>
      <c r="G65892">
        <v>36000</v>
      </c>
      <c r="M65892" s="1">
        <v>45187</v>
      </c>
    </row>
    <row r="65893" spans="1:13" x14ac:dyDescent="0.3">
      <c r="A65893">
        <v>3031</v>
      </c>
      <c r="B65893" t="s">
        <v>4598</v>
      </c>
      <c r="C65893" t="s">
        <v>2869</v>
      </c>
      <c r="D65893">
        <v>422214530</v>
      </c>
      <c r="E65893" t="s">
        <v>2870</v>
      </c>
      <c r="F65893">
        <v>111423</v>
      </c>
      <c r="G65893">
        <v>9000</v>
      </c>
      <c r="M65893" s="1">
        <v>45187</v>
      </c>
    </row>
    <row r="65894" spans="1:13" x14ac:dyDescent="0.3">
      <c r="A65894">
        <v>3032</v>
      </c>
      <c r="B65894" t="s">
        <v>4497</v>
      </c>
      <c r="C65894" t="s">
        <v>740</v>
      </c>
      <c r="D65894">
        <v>422214531</v>
      </c>
      <c r="E65894" t="s">
        <v>1935</v>
      </c>
      <c r="F65894">
        <v>111425</v>
      </c>
      <c r="G65894">
        <v>222000</v>
      </c>
      <c r="I65894">
        <v>0.44</v>
      </c>
      <c r="J65894" t="s">
        <v>2121</v>
      </c>
      <c r="M65894" s="1">
        <v>45187</v>
      </c>
    </row>
    <row r="65895" spans="1:13" x14ac:dyDescent="0.3">
      <c r="A65895">
        <v>3033</v>
      </c>
      <c r="B65895" t="s">
        <v>4496</v>
      </c>
      <c r="C65895" t="s">
        <v>26</v>
      </c>
      <c r="D65895">
        <v>422214546</v>
      </c>
      <c r="E65895" t="s">
        <v>163</v>
      </c>
      <c r="F65895">
        <v>111455</v>
      </c>
      <c r="G65895">
        <v>216000</v>
      </c>
      <c r="M65895" s="1">
        <v>45187</v>
      </c>
    </row>
    <row r="65896" spans="1:13" x14ac:dyDescent="0.3">
      <c r="A65896">
        <v>3034</v>
      </c>
      <c r="B65896" t="s">
        <v>4594</v>
      </c>
      <c r="C65896" t="s">
        <v>359</v>
      </c>
      <c r="D65896">
        <v>422214560</v>
      </c>
      <c r="E65896" t="s">
        <v>85</v>
      </c>
      <c r="F65896">
        <v>111483</v>
      </c>
      <c r="G65896">
        <v>1530000</v>
      </c>
      <c r="I65896">
        <v>0.1</v>
      </c>
      <c r="J65896" t="s">
        <v>4134</v>
      </c>
      <c r="M65896" s="1">
        <v>45187</v>
      </c>
    </row>
    <row r="65897" spans="1:13" x14ac:dyDescent="0.3">
      <c r="A65897">
        <v>3035</v>
      </c>
      <c r="B65897" t="s">
        <v>4597</v>
      </c>
      <c r="C65897" t="s">
        <v>158</v>
      </c>
      <c r="D65897">
        <v>422214528</v>
      </c>
      <c r="E65897" t="s">
        <v>163</v>
      </c>
      <c r="F65897">
        <v>111419</v>
      </c>
      <c r="G65897">
        <v>919000</v>
      </c>
      <c r="M65897" s="1">
        <v>45187</v>
      </c>
    </row>
    <row r="65898" spans="1:13" x14ac:dyDescent="0.3">
      <c r="A65898">
        <v>3036</v>
      </c>
      <c r="B65898" t="s">
        <v>4596</v>
      </c>
      <c r="C65898" t="s">
        <v>663</v>
      </c>
      <c r="D65898">
        <v>422214895</v>
      </c>
      <c r="E65898" t="s">
        <v>35</v>
      </c>
      <c r="F65898">
        <v>112119</v>
      </c>
      <c r="G65898">
        <v>132000</v>
      </c>
      <c r="I65898">
        <v>0.26</v>
      </c>
      <c r="J65898" t="s">
        <v>637</v>
      </c>
      <c r="M65898" s="1">
        <v>45187</v>
      </c>
    </row>
    <row r="65899" spans="1:13" x14ac:dyDescent="0.3">
      <c r="A65899">
        <v>3037</v>
      </c>
      <c r="B65899" t="s">
        <v>4502</v>
      </c>
      <c r="D65899">
        <v>422214508</v>
      </c>
      <c r="E65899" t="s">
        <v>186</v>
      </c>
      <c r="F65899">
        <v>111379</v>
      </c>
      <c r="G65899">
        <v>88000</v>
      </c>
      <c r="M65899" s="1">
        <v>45187</v>
      </c>
    </row>
    <row r="65900" spans="1:13" x14ac:dyDescent="0.3">
      <c r="A65900">
        <v>3038</v>
      </c>
      <c r="B65900" t="s">
        <v>4595</v>
      </c>
      <c r="C65900" t="s">
        <v>359</v>
      </c>
      <c r="D65900">
        <v>422214885</v>
      </c>
      <c r="E65900" t="s">
        <v>66</v>
      </c>
      <c r="F65900">
        <v>112099</v>
      </c>
      <c r="G65900">
        <v>81000</v>
      </c>
      <c r="I65900">
        <v>0.26</v>
      </c>
      <c r="J65900" t="s">
        <v>441</v>
      </c>
      <c r="M65900" s="1">
        <v>45187</v>
      </c>
    </row>
    <row r="65901" spans="1:13" x14ac:dyDescent="0.3">
      <c r="A65901">
        <v>3039</v>
      </c>
      <c r="B65901" t="s">
        <v>4642</v>
      </c>
      <c r="C65901" t="s">
        <v>4438</v>
      </c>
      <c r="D65901">
        <v>422214475</v>
      </c>
      <c r="E65901" t="s">
        <v>66</v>
      </c>
      <c r="F65901">
        <v>111313</v>
      </c>
      <c r="G65901">
        <v>227000</v>
      </c>
      <c r="I65901">
        <v>0.49</v>
      </c>
      <c r="J65901" t="s">
        <v>1854</v>
      </c>
      <c r="M65901" s="1">
        <v>45187</v>
      </c>
    </row>
    <row r="65902" spans="1:13" x14ac:dyDescent="0.3">
      <c r="A65902">
        <v>3040</v>
      </c>
      <c r="B65902" t="s">
        <v>4643</v>
      </c>
      <c r="C65902" t="s">
        <v>62</v>
      </c>
      <c r="D65902">
        <v>422214466</v>
      </c>
      <c r="E65902" t="s">
        <v>66</v>
      </c>
      <c r="F65902">
        <v>111295</v>
      </c>
      <c r="G65902">
        <v>104000</v>
      </c>
      <c r="M65902" s="1">
        <v>45187</v>
      </c>
    </row>
    <row r="65903" spans="1:13" x14ac:dyDescent="0.3">
      <c r="A65903">
        <v>3041</v>
      </c>
      <c r="B65903" t="s">
        <v>4604</v>
      </c>
      <c r="C65903" t="s">
        <v>266</v>
      </c>
      <c r="D65903">
        <v>422214448</v>
      </c>
      <c r="E65903" t="s">
        <v>204</v>
      </c>
      <c r="F65903">
        <v>111259</v>
      </c>
      <c r="G65903">
        <v>52000</v>
      </c>
      <c r="M65903" s="1">
        <v>45187</v>
      </c>
    </row>
    <row r="65904" spans="1:13" x14ac:dyDescent="0.3">
      <c r="A65904">
        <v>3042</v>
      </c>
      <c r="B65904" t="s">
        <v>4602</v>
      </c>
      <c r="C65904" t="s">
        <v>2993</v>
      </c>
      <c r="D65904">
        <v>422214873</v>
      </c>
      <c r="E65904" t="s">
        <v>236</v>
      </c>
      <c r="F65904">
        <v>112079</v>
      </c>
      <c r="G65904">
        <v>14000</v>
      </c>
      <c r="I65904">
        <v>0.44</v>
      </c>
      <c r="J65904" t="s">
        <v>661</v>
      </c>
      <c r="M65904" s="1">
        <v>45187</v>
      </c>
    </row>
    <row r="65905" spans="1:13" x14ac:dyDescent="0.3">
      <c r="A65905">
        <v>3043</v>
      </c>
      <c r="B65905" t="s">
        <v>3499</v>
      </c>
      <c r="C65905" t="s">
        <v>359</v>
      </c>
      <c r="D65905">
        <v>200500033</v>
      </c>
      <c r="E65905" t="s">
        <v>145</v>
      </c>
      <c r="F65905">
        <v>4774</v>
      </c>
      <c r="G65905">
        <v>670000</v>
      </c>
      <c r="M65905" s="1">
        <v>45187</v>
      </c>
    </row>
    <row r="65906" spans="1:13" x14ac:dyDescent="0.3">
      <c r="A65906">
        <v>3044</v>
      </c>
      <c r="B65906" t="s">
        <v>4499</v>
      </c>
      <c r="C65906" t="s">
        <v>378</v>
      </c>
      <c r="D65906">
        <v>422214803</v>
      </c>
      <c r="E65906" t="s">
        <v>27</v>
      </c>
      <c r="F65906">
        <v>111949</v>
      </c>
      <c r="G65906">
        <v>67000</v>
      </c>
      <c r="M65906" s="1">
        <v>45187</v>
      </c>
    </row>
    <row r="65907" spans="1:13" x14ac:dyDescent="0.3">
      <c r="A65907">
        <v>3045</v>
      </c>
      <c r="B65907" t="s">
        <v>4501</v>
      </c>
      <c r="C65907" t="s">
        <v>507</v>
      </c>
      <c r="D65907">
        <v>422214813</v>
      </c>
      <c r="E65907" t="s">
        <v>437</v>
      </c>
      <c r="F65907">
        <v>111969</v>
      </c>
      <c r="G65907">
        <v>202000</v>
      </c>
      <c r="M65907" s="1">
        <v>45187</v>
      </c>
    </row>
    <row r="65908" spans="1:13" x14ac:dyDescent="0.3">
      <c r="A65908">
        <v>3046</v>
      </c>
      <c r="B65908" t="s">
        <v>742</v>
      </c>
      <c r="C65908" t="s">
        <v>591</v>
      </c>
      <c r="D65908">
        <v>422209133</v>
      </c>
      <c r="E65908" t="s">
        <v>15</v>
      </c>
      <c r="F65908">
        <v>103289</v>
      </c>
      <c r="G65908">
        <v>500000</v>
      </c>
      <c r="H65908">
        <v>33</v>
      </c>
      <c r="K65908">
        <v>0.2</v>
      </c>
      <c r="L65908">
        <v>1</v>
      </c>
      <c r="M65908" s="1">
        <v>45187</v>
      </c>
    </row>
    <row r="65909" spans="1:13" x14ac:dyDescent="0.3">
      <c r="A65909">
        <v>3047</v>
      </c>
      <c r="B65909" t="s">
        <v>2316</v>
      </c>
      <c r="C65909" t="s">
        <v>51</v>
      </c>
      <c r="D65909">
        <v>422214798</v>
      </c>
      <c r="E65909" t="s">
        <v>333</v>
      </c>
      <c r="F65909">
        <v>111939</v>
      </c>
      <c r="G65909">
        <v>324000</v>
      </c>
      <c r="M65909" s="1">
        <v>45187</v>
      </c>
    </row>
    <row r="65910" spans="1:13" x14ac:dyDescent="0.3">
      <c r="A65910">
        <v>3048</v>
      </c>
      <c r="B65910" t="s">
        <v>4601</v>
      </c>
      <c r="C65910" t="s">
        <v>740</v>
      </c>
      <c r="D65910">
        <v>422214733</v>
      </c>
      <c r="E65910" t="s">
        <v>35</v>
      </c>
      <c r="F65910">
        <v>111813</v>
      </c>
      <c r="G65910">
        <v>366000</v>
      </c>
      <c r="M65910" s="1">
        <v>45187</v>
      </c>
    </row>
    <row r="65911" spans="1:13" x14ac:dyDescent="0.3">
      <c r="A65911">
        <v>3049</v>
      </c>
      <c r="B65911" t="s">
        <v>4591</v>
      </c>
      <c r="C65911" t="s">
        <v>507</v>
      </c>
      <c r="D65911">
        <v>422214750</v>
      </c>
      <c r="E65911" t="s">
        <v>437</v>
      </c>
      <c r="F65911">
        <v>111845</v>
      </c>
      <c r="G65911">
        <v>180000</v>
      </c>
      <c r="M65911" s="1">
        <v>45187</v>
      </c>
    </row>
    <row r="65912" spans="1:13" x14ac:dyDescent="0.3">
      <c r="A65912">
        <v>3050</v>
      </c>
      <c r="B65912" t="s">
        <v>1580</v>
      </c>
      <c r="C65912" t="s">
        <v>51</v>
      </c>
      <c r="D65912">
        <v>422214746</v>
      </c>
      <c r="E65912" t="s">
        <v>81</v>
      </c>
      <c r="F65912">
        <v>111837</v>
      </c>
      <c r="G65912">
        <v>400000</v>
      </c>
      <c r="I65912">
        <v>0.34</v>
      </c>
      <c r="J65912" t="s">
        <v>120</v>
      </c>
      <c r="M65912" s="1">
        <v>45187</v>
      </c>
    </row>
    <row r="65913" spans="1:13" x14ac:dyDescent="0.3">
      <c r="A65913">
        <v>3051</v>
      </c>
      <c r="B65913" t="s">
        <v>4592</v>
      </c>
      <c r="C65913" t="s">
        <v>977</v>
      </c>
      <c r="D65913">
        <v>422214764</v>
      </c>
      <c r="E65913" t="s">
        <v>168</v>
      </c>
      <c r="F65913">
        <v>111873</v>
      </c>
      <c r="G65913">
        <v>264000</v>
      </c>
      <c r="M65913" s="1">
        <v>45187</v>
      </c>
    </row>
    <row r="65914" spans="1:13" x14ac:dyDescent="0.3">
      <c r="A65914">
        <v>3052</v>
      </c>
      <c r="B65914" t="s">
        <v>4593</v>
      </c>
      <c r="C65914" t="s">
        <v>485</v>
      </c>
      <c r="D65914">
        <v>422214479</v>
      </c>
      <c r="E65914" t="s">
        <v>419</v>
      </c>
      <c r="F65914">
        <v>111321</v>
      </c>
      <c r="G65914">
        <v>28000</v>
      </c>
      <c r="M65914" s="1">
        <v>45187</v>
      </c>
    </row>
    <row r="65915" spans="1:13" x14ac:dyDescent="0.3">
      <c r="A65915">
        <v>3053</v>
      </c>
      <c r="B65915" t="s">
        <v>4465</v>
      </c>
      <c r="C65915" t="s">
        <v>141</v>
      </c>
      <c r="D65915">
        <v>422214640</v>
      </c>
      <c r="E65915" t="s">
        <v>592</v>
      </c>
      <c r="F65915">
        <v>111641</v>
      </c>
      <c r="G65915">
        <v>414000</v>
      </c>
      <c r="I65915">
        <v>0.33</v>
      </c>
      <c r="J65915" t="s">
        <v>1314</v>
      </c>
      <c r="M65915" s="1">
        <v>45187</v>
      </c>
    </row>
    <row r="65916" spans="1:13" x14ac:dyDescent="0.3">
      <c r="A65916">
        <v>3054</v>
      </c>
      <c r="B65916" t="s">
        <v>4590</v>
      </c>
      <c r="C65916" t="s">
        <v>515</v>
      </c>
      <c r="D65916">
        <v>422214635</v>
      </c>
      <c r="E65916" t="s">
        <v>204</v>
      </c>
      <c r="F65916">
        <v>111621</v>
      </c>
      <c r="G65916">
        <v>124000</v>
      </c>
      <c r="M65916" s="1">
        <v>45187</v>
      </c>
    </row>
    <row r="65917" spans="1:13" x14ac:dyDescent="0.3">
      <c r="A65917">
        <v>3055</v>
      </c>
      <c r="B65917" t="s">
        <v>4463</v>
      </c>
      <c r="C65917" t="s">
        <v>1753</v>
      </c>
      <c r="D65917">
        <v>422214634</v>
      </c>
      <c r="E65917" t="s">
        <v>19</v>
      </c>
      <c r="F65917">
        <v>111619</v>
      </c>
      <c r="G65917">
        <v>349000</v>
      </c>
      <c r="I65917">
        <v>0.44</v>
      </c>
      <c r="J65917" t="s">
        <v>500</v>
      </c>
      <c r="M65917" s="1">
        <v>45187</v>
      </c>
    </row>
    <row r="65918" spans="1:13" x14ac:dyDescent="0.3">
      <c r="A65918">
        <v>3056</v>
      </c>
      <c r="B65918" t="s">
        <v>4442</v>
      </c>
      <c r="C65918" t="s">
        <v>299</v>
      </c>
      <c r="D65918">
        <v>422214652</v>
      </c>
      <c r="E65918" t="s">
        <v>31</v>
      </c>
      <c r="F65918">
        <v>111665</v>
      </c>
      <c r="G65918">
        <v>347000</v>
      </c>
      <c r="M65918" s="1">
        <v>45187</v>
      </c>
    </row>
    <row r="65919" spans="1:13" x14ac:dyDescent="0.3">
      <c r="A65919">
        <v>3057</v>
      </c>
      <c r="B65919" t="s">
        <v>3912</v>
      </c>
      <c r="C65919" t="s">
        <v>158</v>
      </c>
      <c r="D65919">
        <v>201600207</v>
      </c>
      <c r="E65919" t="s">
        <v>124</v>
      </c>
      <c r="F65919">
        <v>89869</v>
      </c>
      <c r="G65919">
        <v>719000</v>
      </c>
      <c r="I65919">
        <v>0.33</v>
      </c>
      <c r="J65919" t="s">
        <v>680</v>
      </c>
      <c r="M65919" s="1">
        <v>45187</v>
      </c>
    </row>
    <row r="65920" spans="1:13" x14ac:dyDescent="0.3">
      <c r="A65920">
        <v>3058</v>
      </c>
      <c r="B65920" t="s">
        <v>3959</v>
      </c>
      <c r="C65920" t="s">
        <v>158</v>
      </c>
      <c r="D65920">
        <v>422213541</v>
      </c>
      <c r="E65920" t="s">
        <v>35</v>
      </c>
      <c r="F65920">
        <v>109692</v>
      </c>
      <c r="G65920">
        <v>152400</v>
      </c>
      <c r="H65920">
        <v>2</v>
      </c>
      <c r="M65920" s="1">
        <v>45187</v>
      </c>
    </row>
    <row r="65921" spans="1:13" x14ac:dyDescent="0.3">
      <c r="A65921">
        <v>3059</v>
      </c>
      <c r="B65921" t="s">
        <v>4358</v>
      </c>
      <c r="C65921" t="s">
        <v>14</v>
      </c>
      <c r="D65921">
        <v>422202167</v>
      </c>
      <c r="E65921" t="s">
        <v>260</v>
      </c>
      <c r="F65921">
        <v>92431</v>
      </c>
      <c r="G65921">
        <v>804000</v>
      </c>
      <c r="I65921">
        <v>0.33</v>
      </c>
      <c r="J65921" t="s">
        <v>3235</v>
      </c>
      <c r="K65921">
        <v>1</v>
      </c>
      <c r="L65921">
        <v>3</v>
      </c>
      <c r="M65921" s="1">
        <v>45187</v>
      </c>
    </row>
    <row r="65922" spans="1:13" x14ac:dyDescent="0.3">
      <c r="A65922">
        <v>3060</v>
      </c>
      <c r="B65922" t="s">
        <v>3590</v>
      </c>
      <c r="C65922" t="s">
        <v>158</v>
      </c>
      <c r="D65922">
        <v>201600209</v>
      </c>
      <c r="E65922" t="s">
        <v>186</v>
      </c>
      <c r="F65922">
        <v>89887</v>
      </c>
      <c r="G65922">
        <v>432000</v>
      </c>
      <c r="I65922">
        <v>0.19</v>
      </c>
      <c r="J65922" t="s">
        <v>16</v>
      </c>
      <c r="M65922" s="1">
        <v>45187</v>
      </c>
    </row>
    <row r="65923" spans="1:13" x14ac:dyDescent="0.3">
      <c r="A65923">
        <v>3061</v>
      </c>
      <c r="B65923" t="s">
        <v>4664</v>
      </c>
      <c r="C65923" t="s">
        <v>1753</v>
      </c>
      <c r="D65923">
        <v>422214414</v>
      </c>
      <c r="E65923" t="s">
        <v>19</v>
      </c>
      <c r="F65923">
        <v>111191</v>
      </c>
      <c r="G65923">
        <v>399000</v>
      </c>
      <c r="I65923">
        <v>0.36</v>
      </c>
      <c r="J65923" t="s">
        <v>500</v>
      </c>
      <c r="M65923" s="1">
        <v>45187</v>
      </c>
    </row>
    <row r="65924" spans="1:13" x14ac:dyDescent="0.3">
      <c r="A65924">
        <v>3062</v>
      </c>
      <c r="B65924" t="s">
        <v>4665</v>
      </c>
      <c r="C65924" t="s">
        <v>65</v>
      </c>
      <c r="D65924">
        <v>422214402</v>
      </c>
      <c r="E65924" t="s">
        <v>66</v>
      </c>
      <c r="F65924">
        <v>111167</v>
      </c>
      <c r="G65924">
        <v>420000</v>
      </c>
      <c r="I65924">
        <v>0.66</v>
      </c>
      <c r="J65924" t="s">
        <v>565</v>
      </c>
      <c r="M65924" s="1">
        <v>45187</v>
      </c>
    </row>
    <row r="65925" spans="1:13" x14ac:dyDescent="0.3">
      <c r="A65925">
        <v>3063</v>
      </c>
      <c r="B65925" t="s">
        <v>4666</v>
      </c>
      <c r="C65925" t="s">
        <v>469</v>
      </c>
      <c r="D65925">
        <v>422214417</v>
      </c>
      <c r="E65925" t="s">
        <v>119</v>
      </c>
      <c r="F65925">
        <v>111197</v>
      </c>
      <c r="G65925">
        <v>57000</v>
      </c>
      <c r="M65925" s="1">
        <v>45187</v>
      </c>
    </row>
    <row r="65926" spans="1:13" x14ac:dyDescent="0.3">
      <c r="A65926">
        <v>3064</v>
      </c>
      <c r="B65926" t="s">
        <v>4589</v>
      </c>
      <c r="C65926" t="s">
        <v>3171</v>
      </c>
      <c r="D65926">
        <v>422214867</v>
      </c>
      <c r="E65926" t="s">
        <v>133</v>
      </c>
      <c r="F65926">
        <v>112069</v>
      </c>
      <c r="G65926">
        <v>316000</v>
      </c>
      <c r="I65926">
        <v>0.36</v>
      </c>
      <c r="J65926" t="s">
        <v>98</v>
      </c>
      <c r="M65926" s="1">
        <v>45187</v>
      </c>
    </row>
    <row r="65927" spans="1:13" x14ac:dyDescent="0.3">
      <c r="A65927">
        <v>3065</v>
      </c>
      <c r="B65927" t="s">
        <v>4667</v>
      </c>
      <c r="D65927">
        <v>422214400</v>
      </c>
      <c r="E65927" t="s">
        <v>19</v>
      </c>
      <c r="F65927">
        <v>111163</v>
      </c>
      <c r="G65927">
        <v>175000</v>
      </c>
      <c r="M65927" s="1">
        <v>45187</v>
      </c>
    </row>
    <row r="65928" spans="1:13" x14ac:dyDescent="0.3">
      <c r="A65928">
        <v>3066</v>
      </c>
      <c r="B65928" t="s">
        <v>3954</v>
      </c>
      <c r="C65928" t="s">
        <v>656</v>
      </c>
      <c r="D65928">
        <v>422212748</v>
      </c>
      <c r="E65928" t="s">
        <v>119</v>
      </c>
      <c r="F65928">
        <v>108432</v>
      </c>
      <c r="G65928">
        <v>741000</v>
      </c>
      <c r="I65928">
        <v>0.33</v>
      </c>
      <c r="J65928" t="s">
        <v>1667</v>
      </c>
      <c r="M65928" s="1">
        <v>45187</v>
      </c>
    </row>
    <row r="65929" spans="1:13" x14ac:dyDescent="0.3">
      <c r="A65929">
        <v>3067</v>
      </c>
      <c r="B65929" t="s">
        <v>1548</v>
      </c>
      <c r="C65929" t="s">
        <v>878</v>
      </c>
      <c r="D65929">
        <v>422211338</v>
      </c>
      <c r="E65929" t="s">
        <v>119</v>
      </c>
      <c r="F65929">
        <v>106717</v>
      </c>
      <c r="G65929">
        <v>390000</v>
      </c>
      <c r="H65929">
        <v>10</v>
      </c>
      <c r="I65929">
        <v>0.26</v>
      </c>
      <c r="J65929" t="s">
        <v>1549</v>
      </c>
      <c r="K65929">
        <v>0.8</v>
      </c>
      <c r="L65929">
        <v>1</v>
      </c>
      <c r="M65929" s="1">
        <v>45187</v>
      </c>
    </row>
    <row r="65930" spans="1:13" x14ac:dyDescent="0.3">
      <c r="A65930">
        <v>3068</v>
      </c>
      <c r="B65930" t="s">
        <v>3913</v>
      </c>
      <c r="C65930" t="s">
        <v>1301</v>
      </c>
      <c r="D65930">
        <v>361900023</v>
      </c>
      <c r="E65930" t="s">
        <v>1796</v>
      </c>
      <c r="F65930">
        <v>89237</v>
      </c>
      <c r="G65930">
        <v>85000</v>
      </c>
      <c r="I65930">
        <v>0.22</v>
      </c>
      <c r="J65930" t="s">
        <v>778</v>
      </c>
      <c r="M65930" s="1">
        <v>45187</v>
      </c>
    </row>
    <row r="65931" spans="1:13" x14ac:dyDescent="0.3">
      <c r="A65931">
        <v>3069</v>
      </c>
      <c r="B65931" t="s">
        <v>2208</v>
      </c>
      <c r="C65931" t="s">
        <v>2046</v>
      </c>
      <c r="D65931">
        <v>422206166</v>
      </c>
      <c r="E65931" t="s">
        <v>27</v>
      </c>
      <c r="F65931">
        <v>98813</v>
      </c>
      <c r="G65931">
        <v>488000</v>
      </c>
      <c r="H65931">
        <v>2</v>
      </c>
      <c r="I65931">
        <v>0.27</v>
      </c>
      <c r="J65931" t="s">
        <v>793</v>
      </c>
      <c r="M65931" s="1">
        <v>45187</v>
      </c>
    </row>
    <row r="65932" spans="1:13" x14ac:dyDescent="0.3">
      <c r="A65932">
        <v>3070</v>
      </c>
      <c r="B65932" t="s">
        <v>3967</v>
      </c>
      <c r="C65932" t="s">
        <v>14</v>
      </c>
      <c r="D65932">
        <v>422209270</v>
      </c>
      <c r="E65932" t="s">
        <v>2054</v>
      </c>
      <c r="F65932">
        <v>103475</v>
      </c>
      <c r="G65932">
        <v>180000</v>
      </c>
      <c r="H65932">
        <v>1</v>
      </c>
      <c r="I65932">
        <v>0.45</v>
      </c>
      <c r="J65932" t="s">
        <v>82</v>
      </c>
      <c r="M65932" s="1">
        <v>45187</v>
      </c>
    </row>
    <row r="65933" spans="1:13" x14ac:dyDescent="0.3">
      <c r="A65933">
        <v>3071</v>
      </c>
      <c r="B65933" t="s">
        <v>584</v>
      </c>
      <c r="C65933" t="s">
        <v>88</v>
      </c>
      <c r="D65933">
        <v>422212504</v>
      </c>
      <c r="E65933" t="s">
        <v>585</v>
      </c>
      <c r="F65933">
        <v>108078</v>
      </c>
      <c r="G65933">
        <v>636000</v>
      </c>
      <c r="H65933">
        <v>37</v>
      </c>
      <c r="I65933">
        <v>0.3</v>
      </c>
      <c r="J65933" t="s">
        <v>586</v>
      </c>
      <c r="K65933">
        <v>0.96</v>
      </c>
      <c r="L65933">
        <v>39</v>
      </c>
      <c r="M65933" s="1">
        <v>45187</v>
      </c>
    </row>
    <row r="65934" spans="1:13" x14ac:dyDescent="0.3">
      <c r="A65934">
        <v>3072</v>
      </c>
      <c r="B65934" t="s">
        <v>3979</v>
      </c>
      <c r="C65934" t="s">
        <v>1654</v>
      </c>
      <c r="D65934">
        <v>319300002</v>
      </c>
      <c r="E65934" t="s">
        <v>542</v>
      </c>
      <c r="F65934">
        <v>66422</v>
      </c>
      <c r="G65934">
        <v>348000</v>
      </c>
      <c r="H65934">
        <v>3</v>
      </c>
      <c r="I65934">
        <v>0.35</v>
      </c>
      <c r="J65934" t="s">
        <v>16</v>
      </c>
      <c r="K65934">
        <v>1</v>
      </c>
      <c r="L65934">
        <v>1</v>
      </c>
      <c r="M65934" s="1">
        <v>45187</v>
      </c>
    </row>
    <row r="65935" spans="1:13" x14ac:dyDescent="0.3">
      <c r="A65935">
        <v>3073</v>
      </c>
      <c r="B65935" t="s">
        <v>3980</v>
      </c>
      <c r="C65935" t="s">
        <v>2284</v>
      </c>
      <c r="D65935">
        <v>224900016</v>
      </c>
      <c r="E65935" t="s">
        <v>1874</v>
      </c>
      <c r="F65935">
        <v>11020</v>
      </c>
      <c r="G65935">
        <v>260000</v>
      </c>
      <c r="H65935">
        <v>1</v>
      </c>
      <c r="K65935">
        <v>0.86</v>
      </c>
      <c r="L65935">
        <v>4</v>
      </c>
      <c r="M65935" s="1">
        <v>45187</v>
      </c>
    </row>
    <row r="65936" spans="1:13" x14ac:dyDescent="0.3">
      <c r="A65936">
        <v>3074</v>
      </c>
      <c r="B65936" t="s">
        <v>3981</v>
      </c>
      <c r="C65936" t="s">
        <v>65</v>
      </c>
      <c r="D65936">
        <v>100240093</v>
      </c>
      <c r="E65936" t="s">
        <v>66</v>
      </c>
      <c r="F65936">
        <v>2706</v>
      </c>
      <c r="G65936">
        <v>1100000</v>
      </c>
      <c r="H65936">
        <v>2</v>
      </c>
      <c r="I65936">
        <v>0.24</v>
      </c>
      <c r="J65936" t="s">
        <v>3023</v>
      </c>
      <c r="M65936" s="1">
        <v>45187</v>
      </c>
    </row>
    <row r="65937" spans="1:13" x14ac:dyDescent="0.3">
      <c r="A65937">
        <v>3075</v>
      </c>
      <c r="B65937" t="s">
        <v>4360</v>
      </c>
      <c r="C65937" t="s">
        <v>4361</v>
      </c>
      <c r="D65937">
        <v>350300004</v>
      </c>
      <c r="E65937" t="s">
        <v>4362</v>
      </c>
      <c r="F65937">
        <v>74930</v>
      </c>
      <c r="G65937">
        <v>373000</v>
      </c>
      <c r="H65937">
        <v>1</v>
      </c>
      <c r="I65937">
        <v>0.16</v>
      </c>
      <c r="J65937" t="s">
        <v>453</v>
      </c>
      <c r="M65937" s="1">
        <v>45187</v>
      </c>
    </row>
    <row r="65938" spans="1:13" x14ac:dyDescent="0.3">
      <c r="A65938">
        <v>3076</v>
      </c>
      <c r="B65938" t="s">
        <v>2721</v>
      </c>
      <c r="C65938" t="s">
        <v>359</v>
      </c>
      <c r="D65938">
        <v>200500030</v>
      </c>
      <c r="E65938" t="s">
        <v>142</v>
      </c>
      <c r="F65938">
        <v>4661</v>
      </c>
      <c r="G65938">
        <v>125000</v>
      </c>
      <c r="H65938">
        <v>2</v>
      </c>
      <c r="I65938">
        <v>0.03</v>
      </c>
      <c r="J65938" t="s">
        <v>318</v>
      </c>
      <c r="M65938" s="1">
        <v>45187</v>
      </c>
    </row>
    <row r="65939" spans="1:13" x14ac:dyDescent="0.3">
      <c r="A65939">
        <v>3077</v>
      </c>
      <c r="B65939" t="s">
        <v>3010</v>
      </c>
      <c r="C65939" t="s">
        <v>2869</v>
      </c>
      <c r="D65939">
        <v>231300009</v>
      </c>
      <c r="E65939" t="s">
        <v>2870</v>
      </c>
      <c r="F65939">
        <v>6664</v>
      </c>
      <c r="G65939">
        <v>15000</v>
      </c>
      <c r="H65939">
        <v>1</v>
      </c>
      <c r="I65939">
        <v>0.25</v>
      </c>
      <c r="J65939" t="s">
        <v>2347</v>
      </c>
      <c r="K65939">
        <v>0.86</v>
      </c>
      <c r="L65939">
        <v>4</v>
      </c>
      <c r="M65939" s="1">
        <v>45187</v>
      </c>
    </row>
    <row r="65940" spans="1:13" x14ac:dyDescent="0.3">
      <c r="A65940">
        <v>3078</v>
      </c>
      <c r="B65940" t="s">
        <v>3987</v>
      </c>
      <c r="C65940" t="s">
        <v>497</v>
      </c>
      <c r="D65940">
        <v>422213589</v>
      </c>
      <c r="E65940" t="s">
        <v>35</v>
      </c>
      <c r="F65940">
        <v>109772</v>
      </c>
      <c r="G65940">
        <v>162800</v>
      </c>
      <c r="M65940" s="1">
        <v>45187</v>
      </c>
    </row>
    <row r="65941" spans="1:13" x14ac:dyDescent="0.3">
      <c r="A65941">
        <v>3079</v>
      </c>
      <c r="B65941" t="s">
        <v>3715</v>
      </c>
      <c r="C65941" t="s">
        <v>3557</v>
      </c>
      <c r="D65941">
        <v>422213897</v>
      </c>
      <c r="E65941" t="s">
        <v>15</v>
      </c>
      <c r="F65941">
        <v>110286</v>
      </c>
      <c r="G65941">
        <v>1650000</v>
      </c>
      <c r="I65941">
        <v>0.5</v>
      </c>
      <c r="J65941" t="s">
        <v>3716</v>
      </c>
      <c r="M65941" s="1">
        <v>45187</v>
      </c>
    </row>
    <row r="65942" spans="1:13" x14ac:dyDescent="0.3">
      <c r="A65942">
        <v>3080</v>
      </c>
      <c r="B65942" t="s">
        <v>4012</v>
      </c>
      <c r="C65942" t="s">
        <v>820</v>
      </c>
      <c r="D65942">
        <v>422206981</v>
      </c>
      <c r="E65942" t="s">
        <v>163</v>
      </c>
      <c r="F65942">
        <v>100167</v>
      </c>
      <c r="G65942">
        <v>48000</v>
      </c>
      <c r="I65942">
        <v>0.36</v>
      </c>
      <c r="J65942" t="s">
        <v>667</v>
      </c>
      <c r="K65942">
        <v>0.92</v>
      </c>
      <c r="L65942">
        <v>8</v>
      </c>
      <c r="M65942" s="1">
        <v>45187</v>
      </c>
    </row>
    <row r="65943" spans="1:13" x14ac:dyDescent="0.3">
      <c r="A65943">
        <v>3081</v>
      </c>
      <c r="B65943" t="s">
        <v>3461</v>
      </c>
      <c r="C65943" t="s">
        <v>2367</v>
      </c>
      <c r="D65943">
        <v>422206927</v>
      </c>
      <c r="E65943" t="s">
        <v>3462</v>
      </c>
      <c r="F65943">
        <v>100049</v>
      </c>
      <c r="G65943">
        <v>435000</v>
      </c>
      <c r="I65943">
        <v>0.34</v>
      </c>
      <c r="J65943" t="s">
        <v>958</v>
      </c>
      <c r="K65943">
        <v>0.94</v>
      </c>
      <c r="L65943">
        <v>3</v>
      </c>
      <c r="M65943" s="1">
        <v>45187</v>
      </c>
    </row>
    <row r="65944" spans="1:13" x14ac:dyDescent="0.3">
      <c r="A65944">
        <v>3082</v>
      </c>
      <c r="B65944" t="s">
        <v>3982</v>
      </c>
      <c r="C65944" t="s">
        <v>1153</v>
      </c>
      <c r="D65944">
        <v>422213658</v>
      </c>
      <c r="E65944" t="s">
        <v>729</v>
      </c>
      <c r="F65944">
        <v>109908</v>
      </c>
      <c r="G65944">
        <v>6400</v>
      </c>
      <c r="M65944" s="1">
        <v>45187</v>
      </c>
    </row>
    <row r="65945" spans="1:13" x14ac:dyDescent="0.3">
      <c r="A65945">
        <v>3083</v>
      </c>
      <c r="B65945" t="s">
        <v>2493</v>
      </c>
      <c r="C65945" t="s">
        <v>26</v>
      </c>
      <c r="D65945">
        <v>422213344</v>
      </c>
      <c r="E65945" t="s">
        <v>145</v>
      </c>
      <c r="F65945">
        <v>109304</v>
      </c>
      <c r="G65945">
        <v>240600</v>
      </c>
      <c r="H65945">
        <v>2</v>
      </c>
      <c r="M65945" s="1">
        <v>45187</v>
      </c>
    </row>
    <row r="65946" spans="1:13" x14ac:dyDescent="0.3">
      <c r="A65946">
        <v>3084</v>
      </c>
      <c r="B65946" t="s">
        <v>3998</v>
      </c>
      <c r="C65946" t="s">
        <v>3410</v>
      </c>
      <c r="D65946">
        <v>422213525</v>
      </c>
      <c r="E65946" t="s">
        <v>1246</v>
      </c>
      <c r="F65946">
        <v>109676</v>
      </c>
      <c r="G65946">
        <v>49000</v>
      </c>
      <c r="H65946">
        <v>3</v>
      </c>
      <c r="I65946">
        <v>0.63</v>
      </c>
      <c r="J65946" t="s">
        <v>112</v>
      </c>
      <c r="M65946" s="1">
        <v>45187</v>
      </c>
    </row>
    <row r="65947" spans="1:13" x14ac:dyDescent="0.3">
      <c r="A65947">
        <v>3085</v>
      </c>
      <c r="B65947" t="s">
        <v>3984</v>
      </c>
      <c r="C65947" t="s">
        <v>2993</v>
      </c>
      <c r="D65947">
        <v>422213438</v>
      </c>
      <c r="E65947" t="s">
        <v>2144</v>
      </c>
      <c r="F65947">
        <v>109492</v>
      </c>
      <c r="G65947">
        <v>12600</v>
      </c>
      <c r="M65947" s="1">
        <v>45187</v>
      </c>
    </row>
    <row r="65948" spans="1:13" x14ac:dyDescent="0.3">
      <c r="A65948">
        <v>3086</v>
      </c>
      <c r="B65948" t="s">
        <v>4002</v>
      </c>
      <c r="C65948" t="s">
        <v>2284</v>
      </c>
      <c r="D65948">
        <v>422213528</v>
      </c>
      <c r="E65948" t="s">
        <v>363</v>
      </c>
      <c r="F65948">
        <v>109682</v>
      </c>
      <c r="G65948">
        <v>144000</v>
      </c>
      <c r="H65948">
        <v>2</v>
      </c>
      <c r="I65948">
        <v>0.6</v>
      </c>
      <c r="J65948" t="s">
        <v>594</v>
      </c>
      <c r="M65948" s="1">
        <v>45187</v>
      </c>
    </row>
    <row r="65949" spans="1:13" x14ac:dyDescent="0.3">
      <c r="A65949">
        <v>3087</v>
      </c>
      <c r="B65949" t="s">
        <v>4014</v>
      </c>
      <c r="C65949" t="s">
        <v>1901</v>
      </c>
      <c r="D65949">
        <v>422213268</v>
      </c>
      <c r="E65949" t="s">
        <v>236</v>
      </c>
      <c r="F65949">
        <v>109204</v>
      </c>
      <c r="G65949">
        <v>48000</v>
      </c>
      <c r="M65949" s="1">
        <v>45187</v>
      </c>
    </row>
    <row r="65950" spans="1:13" x14ac:dyDescent="0.3">
      <c r="A65950">
        <v>3088</v>
      </c>
      <c r="B65950" t="s">
        <v>4054</v>
      </c>
      <c r="C65950" t="s">
        <v>2605</v>
      </c>
      <c r="D65950">
        <v>422206401</v>
      </c>
      <c r="E65950" t="s">
        <v>15</v>
      </c>
      <c r="F65950">
        <v>99185</v>
      </c>
      <c r="G65950">
        <v>235000</v>
      </c>
      <c r="H65950">
        <v>1</v>
      </c>
      <c r="I65950">
        <v>0.02</v>
      </c>
      <c r="J65950" t="s">
        <v>212</v>
      </c>
      <c r="K65950">
        <v>1</v>
      </c>
      <c r="L65950">
        <v>3</v>
      </c>
      <c r="M65950" s="1">
        <v>45187</v>
      </c>
    </row>
    <row r="65951" spans="1:13" x14ac:dyDescent="0.3">
      <c r="A65951">
        <v>3089</v>
      </c>
      <c r="B65951" t="s">
        <v>4020</v>
      </c>
      <c r="C65951" t="s">
        <v>3271</v>
      </c>
      <c r="D65951">
        <v>422206138</v>
      </c>
      <c r="E65951" t="s">
        <v>66</v>
      </c>
      <c r="F65951">
        <v>98765</v>
      </c>
      <c r="G65951">
        <v>3850000</v>
      </c>
      <c r="M65951" s="1">
        <v>45187</v>
      </c>
    </row>
    <row r="65952" spans="1:13" x14ac:dyDescent="0.3">
      <c r="A65952">
        <v>3090</v>
      </c>
      <c r="B65952" t="s">
        <v>4042</v>
      </c>
      <c r="C65952" t="s">
        <v>557</v>
      </c>
      <c r="D65952">
        <v>422205818</v>
      </c>
      <c r="E65952" t="s">
        <v>66</v>
      </c>
      <c r="F65952">
        <v>98413</v>
      </c>
      <c r="G65952">
        <v>189000</v>
      </c>
      <c r="I65952">
        <v>0.27</v>
      </c>
      <c r="J65952" t="s">
        <v>136</v>
      </c>
      <c r="M65952" s="1">
        <v>45187</v>
      </c>
    </row>
    <row r="65953" spans="1:13" x14ac:dyDescent="0.3">
      <c r="A65953">
        <v>3091</v>
      </c>
      <c r="B65953" t="s">
        <v>2072</v>
      </c>
      <c r="C65953" t="s">
        <v>263</v>
      </c>
      <c r="D65953">
        <v>422211975</v>
      </c>
      <c r="E65953" t="s">
        <v>570</v>
      </c>
      <c r="F65953">
        <v>107818</v>
      </c>
      <c r="G65953">
        <v>125000</v>
      </c>
      <c r="H65953">
        <v>3</v>
      </c>
      <c r="I65953">
        <v>0.47</v>
      </c>
      <c r="J65953" t="s">
        <v>767</v>
      </c>
      <c r="K65953">
        <v>1</v>
      </c>
      <c r="L65953">
        <v>1</v>
      </c>
      <c r="M65953" s="1">
        <v>45187</v>
      </c>
    </row>
    <row r="65954" spans="1:13" x14ac:dyDescent="0.3">
      <c r="A65954">
        <v>3092</v>
      </c>
      <c r="B65954" t="s">
        <v>4000</v>
      </c>
      <c r="C65954" t="s">
        <v>504</v>
      </c>
      <c r="D65954">
        <v>422213559</v>
      </c>
      <c r="E65954" t="s">
        <v>4001</v>
      </c>
      <c r="F65954">
        <v>109726</v>
      </c>
      <c r="G65954">
        <v>182000</v>
      </c>
      <c r="H65954">
        <v>1</v>
      </c>
      <c r="I65954">
        <v>0.69</v>
      </c>
      <c r="J65954" t="s">
        <v>1093</v>
      </c>
      <c r="M65954" s="1">
        <v>45187</v>
      </c>
    </row>
    <row r="65955" spans="1:13" x14ac:dyDescent="0.3">
      <c r="A65955">
        <v>3093</v>
      </c>
      <c r="B65955" t="s">
        <v>3725</v>
      </c>
      <c r="C65955" t="s">
        <v>598</v>
      </c>
      <c r="D65955">
        <v>422213230</v>
      </c>
      <c r="E65955" t="s">
        <v>317</v>
      </c>
      <c r="F65955">
        <v>109168</v>
      </c>
      <c r="G65955">
        <v>67500</v>
      </c>
      <c r="M65955" s="1">
        <v>45187</v>
      </c>
    </row>
    <row r="65956" spans="1:13" x14ac:dyDescent="0.3">
      <c r="A65956">
        <v>3094</v>
      </c>
      <c r="B65956" t="s">
        <v>4395</v>
      </c>
      <c r="C65956" t="s">
        <v>432</v>
      </c>
      <c r="D65956">
        <v>422211192</v>
      </c>
      <c r="E65956" t="s">
        <v>168</v>
      </c>
      <c r="F65956">
        <v>106543</v>
      </c>
      <c r="G65956">
        <v>389000</v>
      </c>
      <c r="H65956">
        <v>9</v>
      </c>
      <c r="I65956">
        <v>0.49</v>
      </c>
      <c r="J65956" t="s">
        <v>4396</v>
      </c>
      <c r="M65956" s="1">
        <v>45187</v>
      </c>
    </row>
    <row r="65957" spans="1:13" x14ac:dyDescent="0.3">
      <c r="A65957">
        <v>3095</v>
      </c>
      <c r="B65957" t="s">
        <v>4040</v>
      </c>
      <c r="C65957" t="s">
        <v>316</v>
      </c>
      <c r="D65957">
        <v>422208342</v>
      </c>
      <c r="E65957" t="s">
        <v>249</v>
      </c>
      <c r="F65957">
        <v>102361</v>
      </c>
      <c r="G65957">
        <v>147000</v>
      </c>
      <c r="I65957">
        <v>0.54</v>
      </c>
      <c r="J65957" t="s">
        <v>4041</v>
      </c>
      <c r="K65957">
        <v>0.92</v>
      </c>
      <c r="L65957">
        <v>19</v>
      </c>
      <c r="M65957" s="1">
        <v>45187</v>
      </c>
    </row>
    <row r="65958" spans="1:13" x14ac:dyDescent="0.3">
      <c r="A65958">
        <v>3096</v>
      </c>
      <c r="B65958" t="s">
        <v>3599</v>
      </c>
      <c r="C65958" t="s">
        <v>2284</v>
      </c>
      <c r="D65958">
        <v>422213520</v>
      </c>
      <c r="E65958" t="s">
        <v>223</v>
      </c>
      <c r="F65958">
        <v>109668</v>
      </c>
      <c r="G65958">
        <v>155000</v>
      </c>
      <c r="I65958">
        <v>0.3</v>
      </c>
      <c r="J65958" t="s">
        <v>361</v>
      </c>
      <c r="M65958" s="1">
        <v>45187</v>
      </c>
    </row>
    <row r="65959" spans="1:13" x14ac:dyDescent="0.3">
      <c r="A65959">
        <v>3097</v>
      </c>
      <c r="B65959" t="s">
        <v>509</v>
      </c>
      <c r="C65959" t="s">
        <v>510</v>
      </c>
      <c r="D65959">
        <v>422207080</v>
      </c>
      <c r="E65959" t="s">
        <v>511</v>
      </c>
      <c r="F65959">
        <v>106277</v>
      </c>
      <c r="G65959">
        <v>348000</v>
      </c>
      <c r="H65959">
        <v>80</v>
      </c>
      <c r="I65959">
        <v>0.12</v>
      </c>
      <c r="J65959" t="s">
        <v>92</v>
      </c>
      <c r="M65959" s="1">
        <v>45187</v>
      </c>
    </row>
    <row r="65960" spans="1:13" x14ac:dyDescent="0.3">
      <c r="A65960">
        <v>3098</v>
      </c>
      <c r="B65960" t="s">
        <v>4065</v>
      </c>
      <c r="C65960" t="s">
        <v>51</v>
      </c>
      <c r="D65960">
        <v>422206673</v>
      </c>
      <c r="E65960" t="s">
        <v>302</v>
      </c>
      <c r="F65960">
        <v>99693</v>
      </c>
      <c r="G65960">
        <v>1225000</v>
      </c>
      <c r="I65960">
        <v>0.15</v>
      </c>
      <c r="J65960" t="s">
        <v>4066</v>
      </c>
      <c r="M65960" s="1">
        <v>45187</v>
      </c>
    </row>
    <row r="65961" spans="1:13" x14ac:dyDescent="0.3">
      <c r="A65961">
        <v>3099</v>
      </c>
      <c r="B65961" t="s">
        <v>3983</v>
      </c>
      <c r="C65961" t="s">
        <v>3410</v>
      </c>
      <c r="D65961">
        <v>422213663</v>
      </c>
      <c r="E65961" t="s">
        <v>1246</v>
      </c>
      <c r="F65961">
        <v>109918</v>
      </c>
      <c r="G65961">
        <v>68600</v>
      </c>
      <c r="I65961">
        <v>0.48</v>
      </c>
      <c r="J65961" t="s">
        <v>112</v>
      </c>
      <c r="M65961" s="1">
        <v>45187</v>
      </c>
    </row>
    <row r="65962" spans="1:13" x14ac:dyDescent="0.3">
      <c r="A65962">
        <v>3100</v>
      </c>
      <c r="B65962" t="s">
        <v>3993</v>
      </c>
      <c r="C65962" t="s">
        <v>3994</v>
      </c>
      <c r="D65962">
        <v>422211498</v>
      </c>
      <c r="E65962" t="s">
        <v>15</v>
      </c>
      <c r="F65962">
        <v>106997</v>
      </c>
      <c r="G65962">
        <v>99000</v>
      </c>
      <c r="I65962">
        <v>0.8</v>
      </c>
      <c r="J65962" t="s">
        <v>71</v>
      </c>
      <c r="M65962" s="1">
        <v>45187</v>
      </c>
    </row>
    <row r="65963" spans="1:13" x14ac:dyDescent="0.3">
      <c r="A65963">
        <v>3101</v>
      </c>
      <c r="B65963" t="s">
        <v>3129</v>
      </c>
      <c r="C65963" t="s">
        <v>1788</v>
      </c>
      <c r="D65963">
        <v>422207433</v>
      </c>
      <c r="E65963" t="s">
        <v>183</v>
      </c>
      <c r="F65963">
        <v>100911</v>
      </c>
      <c r="G65963">
        <v>61000</v>
      </c>
      <c r="I65963">
        <v>0.35</v>
      </c>
      <c r="J65963" t="s">
        <v>2955</v>
      </c>
      <c r="M65963" s="1">
        <v>45187</v>
      </c>
    </row>
    <row r="65964" spans="1:13" x14ac:dyDescent="0.3">
      <c r="A65964">
        <v>3102</v>
      </c>
      <c r="B65964" t="s">
        <v>4010</v>
      </c>
      <c r="C65964" t="s">
        <v>189</v>
      </c>
      <c r="D65964">
        <v>422205452</v>
      </c>
      <c r="E65964" t="s">
        <v>66</v>
      </c>
      <c r="F65964">
        <v>97725</v>
      </c>
      <c r="G65964">
        <v>289000</v>
      </c>
      <c r="H65964">
        <v>2</v>
      </c>
      <c r="I65964">
        <v>0.21</v>
      </c>
      <c r="J65964" t="s">
        <v>1292</v>
      </c>
      <c r="K65964">
        <v>0.8</v>
      </c>
      <c r="L65964">
        <v>1</v>
      </c>
      <c r="M65964" s="1">
        <v>45187</v>
      </c>
    </row>
    <row r="65965" spans="1:13" x14ac:dyDescent="0.3">
      <c r="A65965">
        <v>3103</v>
      </c>
      <c r="B65965" t="s">
        <v>3992</v>
      </c>
      <c r="C65965" t="s">
        <v>469</v>
      </c>
      <c r="D65965">
        <v>422213709</v>
      </c>
      <c r="E65965" t="s">
        <v>103</v>
      </c>
      <c r="F65965">
        <v>110004</v>
      </c>
      <c r="G65965">
        <v>293300</v>
      </c>
      <c r="M65965" s="1">
        <v>45187</v>
      </c>
    </row>
    <row r="65966" spans="1:13" x14ac:dyDescent="0.3">
      <c r="A65966">
        <v>3104</v>
      </c>
      <c r="B65966" t="s">
        <v>4026</v>
      </c>
      <c r="C65966" t="s">
        <v>2819</v>
      </c>
      <c r="D65966">
        <v>422205091</v>
      </c>
      <c r="E65966" t="s">
        <v>35</v>
      </c>
      <c r="F65966">
        <v>97229</v>
      </c>
      <c r="G65966">
        <v>203000</v>
      </c>
      <c r="I65966">
        <v>0.26</v>
      </c>
      <c r="J65966" t="s">
        <v>2340</v>
      </c>
      <c r="K65966">
        <v>1</v>
      </c>
      <c r="L65966">
        <v>2</v>
      </c>
      <c r="M65966" s="1">
        <v>45187</v>
      </c>
    </row>
    <row r="65967" spans="1:13" x14ac:dyDescent="0.3">
      <c r="A65967">
        <v>3105</v>
      </c>
      <c r="B65967" t="s">
        <v>4027</v>
      </c>
      <c r="C65967" t="s">
        <v>1901</v>
      </c>
      <c r="D65967">
        <v>422204763</v>
      </c>
      <c r="E65967" t="s">
        <v>145</v>
      </c>
      <c r="F65967">
        <v>96363</v>
      </c>
      <c r="G65967">
        <v>335000</v>
      </c>
      <c r="K65967">
        <v>1</v>
      </c>
      <c r="L65967">
        <v>1</v>
      </c>
      <c r="M65967" s="1">
        <v>45187</v>
      </c>
    </row>
    <row r="65968" spans="1:13" x14ac:dyDescent="0.3">
      <c r="A65968">
        <v>3106</v>
      </c>
      <c r="B65968" t="s">
        <v>4034</v>
      </c>
      <c r="C65968" t="s">
        <v>4035</v>
      </c>
      <c r="D65968">
        <v>239900098</v>
      </c>
      <c r="E65968" t="s">
        <v>4036</v>
      </c>
      <c r="F65968">
        <v>82261</v>
      </c>
      <c r="G65968">
        <v>17000</v>
      </c>
      <c r="I65968">
        <v>0.65</v>
      </c>
      <c r="J65968" t="s">
        <v>184</v>
      </c>
      <c r="K65968">
        <v>1</v>
      </c>
      <c r="L65968">
        <v>2</v>
      </c>
      <c r="M65968" s="1">
        <v>45187</v>
      </c>
    </row>
    <row r="65969" spans="1:13" x14ac:dyDescent="0.3">
      <c r="A65969">
        <v>3107</v>
      </c>
      <c r="B65969" t="s">
        <v>4028</v>
      </c>
      <c r="C65969" t="s">
        <v>2284</v>
      </c>
      <c r="D65969">
        <v>422204340</v>
      </c>
      <c r="E65969" t="s">
        <v>363</v>
      </c>
      <c r="F65969">
        <v>95789</v>
      </c>
      <c r="G65969">
        <v>299000</v>
      </c>
      <c r="I65969">
        <v>0.17</v>
      </c>
      <c r="J65969" t="s">
        <v>594</v>
      </c>
      <c r="K65969">
        <v>0.7</v>
      </c>
      <c r="L65969">
        <v>6</v>
      </c>
      <c r="M65969" s="1">
        <v>45187</v>
      </c>
    </row>
    <row r="65970" spans="1:13" x14ac:dyDescent="0.3">
      <c r="A65970">
        <v>3108</v>
      </c>
      <c r="B65970" t="s">
        <v>3470</v>
      </c>
      <c r="C65970" t="s">
        <v>2838</v>
      </c>
      <c r="D65970">
        <v>422203962</v>
      </c>
      <c r="E65970" t="s">
        <v>94</v>
      </c>
      <c r="F65970">
        <v>95279</v>
      </c>
      <c r="G65970">
        <v>27000</v>
      </c>
      <c r="I65970">
        <v>0.23</v>
      </c>
      <c r="J65970" t="s">
        <v>549</v>
      </c>
      <c r="M65970" s="1">
        <v>45187</v>
      </c>
    </row>
    <row r="65971" spans="1:13" x14ac:dyDescent="0.3">
      <c r="A65971">
        <v>3109</v>
      </c>
      <c r="B65971" t="s">
        <v>4029</v>
      </c>
      <c r="C65971" t="s">
        <v>1805</v>
      </c>
      <c r="D65971">
        <v>422204200</v>
      </c>
      <c r="E65971" t="s">
        <v>419</v>
      </c>
      <c r="F65971">
        <v>95603</v>
      </c>
      <c r="G65971">
        <v>72000</v>
      </c>
      <c r="I65971">
        <v>0.05</v>
      </c>
      <c r="J65971" t="s">
        <v>1520</v>
      </c>
      <c r="M65971" s="1">
        <v>45187</v>
      </c>
    </row>
    <row r="65972" spans="1:13" x14ac:dyDescent="0.3">
      <c r="A65972">
        <v>3110</v>
      </c>
      <c r="B65972" t="s">
        <v>4367</v>
      </c>
      <c r="C65972" t="s">
        <v>305</v>
      </c>
      <c r="D65972">
        <v>422201160</v>
      </c>
      <c r="E65972" t="s">
        <v>35</v>
      </c>
      <c r="F65972">
        <v>91317</v>
      </c>
      <c r="G65972">
        <v>158000</v>
      </c>
      <c r="I65972">
        <v>7.0000000000000007E-2</v>
      </c>
      <c r="J65972" t="s">
        <v>267</v>
      </c>
      <c r="M65972" s="1">
        <v>45187</v>
      </c>
    </row>
    <row r="65973" spans="1:13" x14ac:dyDescent="0.3">
      <c r="A65973">
        <v>3111</v>
      </c>
      <c r="B65973" t="s">
        <v>4005</v>
      </c>
      <c r="C65973" t="s">
        <v>4006</v>
      </c>
      <c r="D65973">
        <v>422202688</v>
      </c>
      <c r="E65973" t="s">
        <v>119</v>
      </c>
      <c r="F65973">
        <v>93075</v>
      </c>
      <c r="G65973">
        <v>498000</v>
      </c>
      <c r="I65973">
        <v>0.13</v>
      </c>
      <c r="J65973" t="s">
        <v>3277</v>
      </c>
      <c r="K65973">
        <v>1</v>
      </c>
      <c r="L65973">
        <v>2</v>
      </c>
      <c r="M65973" s="1">
        <v>45187</v>
      </c>
    </row>
    <row r="65974" spans="1:13" x14ac:dyDescent="0.3">
      <c r="A65974">
        <v>3112</v>
      </c>
      <c r="B65974" t="s">
        <v>4007</v>
      </c>
      <c r="C65974" t="s">
        <v>4006</v>
      </c>
      <c r="D65974">
        <v>422202686</v>
      </c>
      <c r="E65974" t="s">
        <v>15</v>
      </c>
      <c r="F65974">
        <v>93071</v>
      </c>
      <c r="G65974">
        <v>345000</v>
      </c>
      <c r="I65974">
        <v>0.13</v>
      </c>
      <c r="J65974" t="s">
        <v>923</v>
      </c>
      <c r="K65974">
        <v>1</v>
      </c>
      <c r="L65974">
        <v>2</v>
      </c>
      <c r="M65974" s="1">
        <v>45187</v>
      </c>
    </row>
    <row r="65975" spans="1:13" x14ac:dyDescent="0.3">
      <c r="A65975">
        <v>3113</v>
      </c>
      <c r="B65975" t="s">
        <v>4363</v>
      </c>
      <c r="C65975" t="s">
        <v>14</v>
      </c>
      <c r="D65975">
        <v>422204279</v>
      </c>
      <c r="E65975" t="s">
        <v>124</v>
      </c>
      <c r="F65975">
        <v>95717</v>
      </c>
      <c r="G65975">
        <v>419000</v>
      </c>
      <c r="H65975">
        <v>5</v>
      </c>
      <c r="I65975">
        <v>0.2</v>
      </c>
      <c r="J65975" t="s">
        <v>4364</v>
      </c>
      <c r="K65975">
        <v>1</v>
      </c>
      <c r="L65975">
        <v>1</v>
      </c>
      <c r="M65975" s="1">
        <v>45187</v>
      </c>
    </row>
    <row r="65976" spans="1:13" x14ac:dyDescent="0.3">
      <c r="A65976">
        <v>3114</v>
      </c>
      <c r="B65976" t="s">
        <v>4368</v>
      </c>
      <c r="C65976" t="s">
        <v>1083</v>
      </c>
      <c r="D65976">
        <v>422203779</v>
      </c>
      <c r="E65976" t="s">
        <v>3090</v>
      </c>
      <c r="F65976">
        <v>94885</v>
      </c>
      <c r="G65976">
        <v>395000</v>
      </c>
      <c r="I65976">
        <v>0.44</v>
      </c>
      <c r="J65976" t="s">
        <v>399</v>
      </c>
      <c r="M65976" s="1">
        <v>45187</v>
      </c>
    </row>
    <row r="65977" spans="1:13" x14ac:dyDescent="0.3">
      <c r="A65977">
        <v>3115</v>
      </c>
      <c r="B65977" t="s">
        <v>4030</v>
      </c>
      <c r="C65977" t="s">
        <v>2284</v>
      </c>
      <c r="D65977">
        <v>422204348</v>
      </c>
      <c r="E65977" t="s">
        <v>363</v>
      </c>
      <c r="F65977">
        <v>95823</v>
      </c>
      <c r="G65977">
        <v>360000</v>
      </c>
      <c r="K65977">
        <v>0.7</v>
      </c>
      <c r="L65977">
        <v>6</v>
      </c>
      <c r="M65977" s="1">
        <v>45187</v>
      </c>
    </row>
    <row r="65978" spans="1:13" x14ac:dyDescent="0.3">
      <c r="A65978">
        <v>3116</v>
      </c>
      <c r="B65978" t="s">
        <v>4009</v>
      </c>
      <c r="C65978" t="s">
        <v>22</v>
      </c>
      <c r="D65978">
        <v>422202535</v>
      </c>
      <c r="E65978" t="s">
        <v>15</v>
      </c>
      <c r="F65978">
        <v>92885</v>
      </c>
      <c r="G65978">
        <v>472000</v>
      </c>
      <c r="I65978">
        <v>0.32</v>
      </c>
      <c r="J65978" t="s">
        <v>328</v>
      </c>
      <c r="K65978">
        <v>1</v>
      </c>
      <c r="L65978">
        <v>1</v>
      </c>
      <c r="M65978" s="1">
        <v>45187</v>
      </c>
    </row>
    <row r="65979" spans="1:13" x14ac:dyDescent="0.3">
      <c r="A65979">
        <v>3117</v>
      </c>
      <c r="B65979" t="s">
        <v>4025</v>
      </c>
      <c r="C65979" t="s">
        <v>2819</v>
      </c>
      <c r="D65979">
        <v>422205084</v>
      </c>
      <c r="E65979" t="s">
        <v>35</v>
      </c>
      <c r="F65979">
        <v>97243</v>
      </c>
      <c r="G65979">
        <v>289000</v>
      </c>
      <c r="I65979">
        <v>0.27</v>
      </c>
      <c r="J65979" t="s">
        <v>92</v>
      </c>
      <c r="M65979" s="1">
        <v>45187</v>
      </c>
    </row>
    <row r="65980" spans="1:13" x14ac:dyDescent="0.3">
      <c r="A65980">
        <v>3118</v>
      </c>
      <c r="B65980" t="s">
        <v>4023</v>
      </c>
      <c r="C65980" t="s">
        <v>417</v>
      </c>
      <c r="D65980">
        <v>422201301</v>
      </c>
      <c r="E65980" t="s">
        <v>66</v>
      </c>
      <c r="F65980">
        <v>91493</v>
      </c>
      <c r="G65980">
        <v>449000</v>
      </c>
      <c r="I65980">
        <v>0.34</v>
      </c>
      <c r="J65980" t="s">
        <v>278</v>
      </c>
      <c r="M65980" s="1">
        <v>45187</v>
      </c>
    </row>
    <row r="65981" spans="1:13" x14ac:dyDescent="0.3">
      <c r="A65981">
        <v>3119</v>
      </c>
      <c r="B65981" t="s">
        <v>3423</v>
      </c>
      <c r="C65981" t="s">
        <v>225</v>
      </c>
      <c r="D65981">
        <v>422200922</v>
      </c>
      <c r="E65981" t="s">
        <v>204</v>
      </c>
      <c r="F65981">
        <v>91003</v>
      </c>
      <c r="G65981">
        <v>292000</v>
      </c>
      <c r="I65981">
        <v>0.28000000000000003</v>
      </c>
      <c r="J65981" t="s">
        <v>226</v>
      </c>
      <c r="K65981">
        <v>1</v>
      </c>
      <c r="L65981">
        <v>1</v>
      </c>
      <c r="M65981" s="1">
        <v>45187</v>
      </c>
    </row>
    <row r="65982" spans="1:13" x14ac:dyDescent="0.3">
      <c r="A65982">
        <v>3120</v>
      </c>
      <c r="B65982" t="s">
        <v>4048</v>
      </c>
      <c r="C65982" t="s">
        <v>787</v>
      </c>
      <c r="D65982">
        <v>100160075</v>
      </c>
      <c r="E65982" t="s">
        <v>15</v>
      </c>
      <c r="F65982">
        <v>3240</v>
      </c>
      <c r="G65982">
        <v>93000</v>
      </c>
      <c r="I65982">
        <v>0.03</v>
      </c>
      <c r="J65982" t="s">
        <v>624</v>
      </c>
      <c r="M65982" s="1">
        <v>45187</v>
      </c>
    </row>
    <row r="65983" spans="1:13" x14ac:dyDescent="0.3">
      <c r="A65983">
        <v>3121</v>
      </c>
      <c r="B65983" t="s">
        <v>3592</v>
      </c>
      <c r="C65983" t="s">
        <v>330</v>
      </c>
      <c r="D65983">
        <v>202600001</v>
      </c>
      <c r="E65983" t="s">
        <v>27</v>
      </c>
      <c r="F65983">
        <v>17216</v>
      </c>
      <c r="G65983">
        <v>97000</v>
      </c>
      <c r="I65983">
        <v>0.45</v>
      </c>
      <c r="J65983" t="s">
        <v>272</v>
      </c>
      <c r="K65983">
        <v>0.88</v>
      </c>
      <c r="L65983">
        <v>33</v>
      </c>
      <c r="M65983" s="1">
        <v>45187</v>
      </c>
    </row>
    <row r="65984" spans="1:13" x14ac:dyDescent="0.3">
      <c r="A65984">
        <v>3122</v>
      </c>
      <c r="B65984" t="s">
        <v>4365</v>
      </c>
      <c r="C65984" t="s">
        <v>4366</v>
      </c>
      <c r="D65984">
        <v>254100001</v>
      </c>
      <c r="E65984" t="s">
        <v>119</v>
      </c>
      <c r="F65984">
        <v>15318</v>
      </c>
      <c r="G65984">
        <v>89000</v>
      </c>
      <c r="I65984">
        <v>0.1</v>
      </c>
      <c r="J65984" t="s">
        <v>576</v>
      </c>
      <c r="K65984">
        <v>0.7</v>
      </c>
      <c r="L65984">
        <v>2</v>
      </c>
      <c r="M65984" s="1">
        <v>45187</v>
      </c>
    </row>
    <row r="65985" spans="1:13" x14ac:dyDescent="0.3">
      <c r="A65985">
        <v>3123</v>
      </c>
      <c r="B65985" t="s">
        <v>4046</v>
      </c>
      <c r="C65985" t="s">
        <v>4047</v>
      </c>
      <c r="D65985">
        <v>237300001</v>
      </c>
      <c r="E65985" t="s">
        <v>85</v>
      </c>
      <c r="F65985">
        <v>7436</v>
      </c>
      <c r="G65985">
        <v>275000</v>
      </c>
      <c r="I65985">
        <v>0.17</v>
      </c>
      <c r="J65985" t="s">
        <v>82</v>
      </c>
      <c r="M65985" s="1">
        <v>45187</v>
      </c>
    </row>
    <row r="65986" spans="1:13" x14ac:dyDescent="0.3">
      <c r="A65986">
        <v>3124</v>
      </c>
      <c r="B65986" t="s">
        <v>4371</v>
      </c>
      <c r="C65986" t="s">
        <v>132</v>
      </c>
      <c r="D65986">
        <v>224100040</v>
      </c>
      <c r="E65986" t="s">
        <v>124</v>
      </c>
      <c r="F65986">
        <v>70794</v>
      </c>
      <c r="G65986">
        <v>398000</v>
      </c>
      <c r="M65986" s="1">
        <v>45187</v>
      </c>
    </row>
    <row r="65987" spans="1:13" x14ac:dyDescent="0.3">
      <c r="A65987">
        <v>3125</v>
      </c>
      <c r="B65987" t="s">
        <v>3730</v>
      </c>
      <c r="C65987" t="s">
        <v>266</v>
      </c>
      <c r="D65987">
        <v>245500007</v>
      </c>
      <c r="E65987" t="s">
        <v>204</v>
      </c>
      <c r="F65987">
        <v>70750</v>
      </c>
      <c r="G65987">
        <v>129000</v>
      </c>
      <c r="I65987">
        <v>0.19</v>
      </c>
      <c r="J65987" t="s">
        <v>60</v>
      </c>
      <c r="K65987">
        <v>0.94</v>
      </c>
      <c r="L65987">
        <v>13</v>
      </c>
      <c r="M65987" s="1">
        <v>45187</v>
      </c>
    </row>
    <row r="65988" spans="1:13" x14ac:dyDescent="0.3">
      <c r="A65988">
        <v>3126</v>
      </c>
      <c r="B65988" t="s">
        <v>4033</v>
      </c>
      <c r="C65988" t="s">
        <v>524</v>
      </c>
      <c r="D65988">
        <v>377400009</v>
      </c>
      <c r="E65988" t="s">
        <v>27</v>
      </c>
      <c r="F65988">
        <v>87409</v>
      </c>
      <c r="G65988">
        <v>299000</v>
      </c>
      <c r="I65988">
        <v>0.5</v>
      </c>
      <c r="J65988" t="s">
        <v>640</v>
      </c>
      <c r="K65988">
        <v>1</v>
      </c>
      <c r="L65988">
        <v>20</v>
      </c>
      <c r="M65988" s="1">
        <v>45187</v>
      </c>
    </row>
    <row r="65989" spans="1:13" x14ac:dyDescent="0.3">
      <c r="A65989">
        <v>3127</v>
      </c>
      <c r="B65989" t="s">
        <v>4020</v>
      </c>
      <c r="C65989" t="s">
        <v>3271</v>
      </c>
      <c r="D65989">
        <v>422206138</v>
      </c>
      <c r="E65989" t="s">
        <v>66</v>
      </c>
      <c r="F65989">
        <v>98765</v>
      </c>
      <c r="G65989">
        <v>3850000</v>
      </c>
      <c r="M65989" s="1">
        <v>45187</v>
      </c>
    </row>
    <row r="65990" spans="1:13" x14ac:dyDescent="0.3">
      <c r="A65990">
        <v>3128</v>
      </c>
      <c r="B65990" t="s">
        <v>4009</v>
      </c>
      <c r="C65990" t="s">
        <v>22</v>
      </c>
      <c r="D65990">
        <v>422202535</v>
      </c>
      <c r="E65990" t="s">
        <v>15</v>
      </c>
      <c r="F65990">
        <v>92885</v>
      </c>
      <c r="G65990">
        <v>472000</v>
      </c>
      <c r="I65990">
        <v>0.32</v>
      </c>
      <c r="J65990" t="s">
        <v>328</v>
      </c>
      <c r="K65990">
        <v>1</v>
      </c>
      <c r="L65990">
        <v>1</v>
      </c>
      <c r="M65990" s="1">
        <v>45187</v>
      </c>
    </row>
    <row r="65991" spans="1:13" x14ac:dyDescent="0.3">
      <c r="A65991">
        <v>3129</v>
      </c>
      <c r="B65991" t="s">
        <v>4037</v>
      </c>
      <c r="C65991" t="s">
        <v>391</v>
      </c>
      <c r="D65991">
        <v>225300019</v>
      </c>
      <c r="E65991" t="s">
        <v>85</v>
      </c>
      <c r="F65991">
        <v>74918</v>
      </c>
      <c r="G65991">
        <v>509000</v>
      </c>
      <c r="I65991">
        <v>0.01</v>
      </c>
      <c r="J65991" t="s">
        <v>4038</v>
      </c>
      <c r="K65991">
        <v>1</v>
      </c>
      <c r="L65991">
        <v>1</v>
      </c>
      <c r="M65991" s="1">
        <v>45187</v>
      </c>
    </row>
    <row r="65992" spans="1:13" x14ac:dyDescent="0.3">
      <c r="A65992">
        <v>3130</v>
      </c>
      <c r="B65992" t="s">
        <v>4065</v>
      </c>
      <c r="C65992" t="s">
        <v>51</v>
      </c>
      <c r="D65992">
        <v>422206673</v>
      </c>
      <c r="E65992" t="s">
        <v>302</v>
      </c>
      <c r="F65992">
        <v>99693</v>
      </c>
      <c r="G65992">
        <v>1225000</v>
      </c>
      <c r="I65992">
        <v>0.15</v>
      </c>
      <c r="J65992" t="s">
        <v>4066</v>
      </c>
      <c r="M65992" s="1">
        <v>45187</v>
      </c>
    </row>
    <row r="65993" spans="1:13" x14ac:dyDescent="0.3">
      <c r="A65993">
        <v>3131</v>
      </c>
      <c r="B65993" t="s">
        <v>4010</v>
      </c>
      <c r="C65993" t="s">
        <v>189</v>
      </c>
      <c r="D65993">
        <v>422205452</v>
      </c>
      <c r="E65993" t="s">
        <v>66</v>
      </c>
      <c r="F65993">
        <v>97725</v>
      </c>
      <c r="G65993">
        <v>289000</v>
      </c>
      <c r="H65993">
        <v>2</v>
      </c>
      <c r="I65993">
        <v>0.21</v>
      </c>
      <c r="J65993" t="s">
        <v>1292</v>
      </c>
      <c r="K65993">
        <v>0.8</v>
      </c>
      <c r="L65993">
        <v>1</v>
      </c>
      <c r="M65993" s="1">
        <v>45187</v>
      </c>
    </row>
    <row r="65994" spans="1:13" x14ac:dyDescent="0.3">
      <c r="A65994">
        <v>3132</v>
      </c>
      <c r="B65994" t="s">
        <v>4011</v>
      </c>
      <c r="C65994" t="s">
        <v>2819</v>
      </c>
      <c r="D65994">
        <v>422205079</v>
      </c>
      <c r="E65994" t="s">
        <v>66</v>
      </c>
      <c r="F65994">
        <v>97253</v>
      </c>
      <c r="G65994">
        <v>313000</v>
      </c>
      <c r="I65994">
        <v>0.28000000000000003</v>
      </c>
      <c r="J65994" t="s">
        <v>540</v>
      </c>
      <c r="M65994" s="1">
        <v>45187</v>
      </c>
    </row>
    <row r="65995" spans="1:13" x14ac:dyDescent="0.3">
      <c r="A65995">
        <v>3133</v>
      </c>
      <c r="B65995" t="s">
        <v>4068</v>
      </c>
      <c r="C65995" t="s">
        <v>787</v>
      </c>
      <c r="D65995">
        <v>206200085</v>
      </c>
      <c r="E65995" t="s">
        <v>119</v>
      </c>
      <c r="F65995">
        <v>87487</v>
      </c>
      <c r="G65995">
        <v>84000</v>
      </c>
      <c r="H65995">
        <v>2</v>
      </c>
      <c r="I65995">
        <v>0.15</v>
      </c>
      <c r="J65995" t="s">
        <v>576</v>
      </c>
      <c r="K65995">
        <v>1</v>
      </c>
      <c r="L65995">
        <v>1</v>
      </c>
      <c r="M65995" s="1">
        <v>45187</v>
      </c>
    </row>
    <row r="65996" spans="1:13" x14ac:dyDescent="0.3">
      <c r="A65996">
        <v>3134</v>
      </c>
      <c r="B65996" t="s">
        <v>4031</v>
      </c>
      <c r="C65996" t="s">
        <v>787</v>
      </c>
      <c r="D65996">
        <v>206200081</v>
      </c>
      <c r="E65996" t="s">
        <v>15</v>
      </c>
      <c r="F65996">
        <v>87479</v>
      </c>
      <c r="G65996">
        <v>59000</v>
      </c>
      <c r="I65996">
        <v>0.16</v>
      </c>
      <c r="J65996" t="s">
        <v>1441</v>
      </c>
      <c r="K65996">
        <v>1</v>
      </c>
      <c r="L65996">
        <v>1</v>
      </c>
      <c r="M65996" s="1">
        <v>45187</v>
      </c>
    </row>
    <row r="65997" spans="1:13" x14ac:dyDescent="0.3">
      <c r="A65997">
        <v>3135</v>
      </c>
      <c r="B65997" t="s">
        <v>4034</v>
      </c>
      <c r="C65997" t="s">
        <v>4035</v>
      </c>
      <c r="D65997">
        <v>239900098</v>
      </c>
      <c r="E65997" t="s">
        <v>4036</v>
      </c>
      <c r="F65997">
        <v>82261</v>
      </c>
      <c r="G65997">
        <v>17000</v>
      </c>
      <c r="I65997">
        <v>0.65</v>
      </c>
      <c r="J65997" t="s">
        <v>184</v>
      </c>
      <c r="K65997">
        <v>1</v>
      </c>
      <c r="L65997">
        <v>2</v>
      </c>
      <c r="M65997" s="1">
        <v>45187</v>
      </c>
    </row>
    <row r="65998" spans="1:13" x14ac:dyDescent="0.3">
      <c r="A65998">
        <v>3136</v>
      </c>
      <c r="B65998" t="s">
        <v>3989</v>
      </c>
      <c r="C65998" t="s">
        <v>3990</v>
      </c>
      <c r="D65998">
        <v>287700005</v>
      </c>
      <c r="E65998" t="s">
        <v>3991</v>
      </c>
      <c r="F65998">
        <v>20121</v>
      </c>
      <c r="G65998">
        <v>425000</v>
      </c>
      <c r="I65998">
        <v>0.38</v>
      </c>
      <c r="J65998" t="s">
        <v>328</v>
      </c>
      <c r="K65998">
        <v>1</v>
      </c>
      <c r="L65998">
        <v>2</v>
      </c>
      <c r="M65998" s="1">
        <v>45187</v>
      </c>
    </row>
    <row r="65999" spans="1:13" x14ac:dyDescent="0.3">
      <c r="A65999">
        <v>3137</v>
      </c>
      <c r="B65999" t="s">
        <v>4032</v>
      </c>
      <c r="C65999" t="s">
        <v>653</v>
      </c>
      <c r="D65999">
        <v>409000001</v>
      </c>
      <c r="E65999" t="s">
        <v>578</v>
      </c>
      <c r="F65999">
        <v>86949</v>
      </c>
      <c r="G65999">
        <v>157000</v>
      </c>
      <c r="I65999">
        <v>0.3</v>
      </c>
      <c r="J65999" t="s">
        <v>415</v>
      </c>
      <c r="K65999">
        <v>0.84</v>
      </c>
      <c r="L65999">
        <v>6</v>
      </c>
      <c r="M65999" s="1">
        <v>45187</v>
      </c>
    </row>
    <row r="66000" spans="1:13" x14ac:dyDescent="0.3">
      <c r="A66000">
        <v>3138</v>
      </c>
      <c r="B66000" t="s">
        <v>4049</v>
      </c>
      <c r="C66000" t="s">
        <v>1260</v>
      </c>
      <c r="D66000">
        <v>234300033</v>
      </c>
      <c r="E66000" t="s">
        <v>437</v>
      </c>
      <c r="F66000">
        <v>12582</v>
      </c>
      <c r="G66000">
        <v>149000</v>
      </c>
      <c r="I66000">
        <v>0.55000000000000004</v>
      </c>
      <c r="J66000" t="s">
        <v>2851</v>
      </c>
      <c r="K66000">
        <v>0.96</v>
      </c>
      <c r="L66000">
        <v>9</v>
      </c>
      <c r="M66000" s="1">
        <v>45187</v>
      </c>
    </row>
    <row r="66001" spans="1:13" x14ac:dyDescent="0.3">
      <c r="A66001">
        <v>3139</v>
      </c>
      <c r="B66001" t="s">
        <v>4044</v>
      </c>
      <c r="C66001" t="s">
        <v>4045</v>
      </c>
      <c r="D66001">
        <v>241400001</v>
      </c>
      <c r="E66001" t="s">
        <v>15</v>
      </c>
      <c r="F66001">
        <v>8791</v>
      </c>
      <c r="G66001">
        <v>310000</v>
      </c>
      <c r="I66001">
        <v>0.22</v>
      </c>
      <c r="J66001" t="s">
        <v>67</v>
      </c>
      <c r="K66001">
        <v>1</v>
      </c>
      <c r="L66001">
        <v>1</v>
      </c>
      <c r="M66001" s="1">
        <v>45187</v>
      </c>
    </row>
    <row r="66002" spans="1:13" x14ac:dyDescent="0.3">
      <c r="A66002">
        <v>3140</v>
      </c>
      <c r="B66002" t="s">
        <v>4059</v>
      </c>
      <c r="C66002" t="s">
        <v>84</v>
      </c>
      <c r="D66002">
        <v>422206506</v>
      </c>
      <c r="E66002" t="s">
        <v>85</v>
      </c>
      <c r="F66002">
        <v>99457</v>
      </c>
      <c r="G66002">
        <v>880000</v>
      </c>
      <c r="I66002">
        <v>0.2</v>
      </c>
      <c r="J66002" t="s">
        <v>1667</v>
      </c>
      <c r="M66002" s="1">
        <v>45187</v>
      </c>
    </row>
    <row r="66003" spans="1:13" x14ac:dyDescent="0.3">
      <c r="A66003">
        <v>3141</v>
      </c>
      <c r="B66003" t="s">
        <v>3713</v>
      </c>
      <c r="C66003" t="s">
        <v>3410</v>
      </c>
      <c r="D66003">
        <v>422213511</v>
      </c>
      <c r="E66003" t="s">
        <v>231</v>
      </c>
      <c r="F66003">
        <v>109650</v>
      </c>
      <c r="G66003">
        <v>19800</v>
      </c>
      <c r="M66003" s="1">
        <v>45187</v>
      </c>
    </row>
    <row r="66004" spans="1:13" x14ac:dyDescent="0.3">
      <c r="A66004">
        <v>3142</v>
      </c>
      <c r="B66004" t="s">
        <v>4058</v>
      </c>
      <c r="C66004" t="s">
        <v>299</v>
      </c>
      <c r="D66004">
        <v>248700038</v>
      </c>
      <c r="E66004" t="s">
        <v>133</v>
      </c>
      <c r="F66004">
        <v>67996</v>
      </c>
      <c r="G66004">
        <v>385000</v>
      </c>
      <c r="M66004" s="1">
        <v>45187</v>
      </c>
    </row>
    <row r="66005" spans="1:13" x14ac:dyDescent="0.3">
      <c r="A66005">
        <v>3143</v>
      </c>
      <c r="B66005" t="s">
        <v>3701</v>
      </c>
      <c r="C66005" t="s">
        <v>515</v>
      </c>
      <c r="D66005">
        <v>422202223</v>
      </c>
      <c r="E66005" t="s">
        <v>592</v>
      </c>
      <c r="F66005">
        <v>92581</v>
      </c>
      <c r="G66005">
        <v>178000</v>
      </c>
      <c r="I66005">
        <v>0.28999999999999998</v>
      </c>
      <c r="J66005" t="s">
        <v>367</v>
      </c>
      <c r="M66005" s="1">
        <v>45187</v>
      </c>
    </row>
    <row r="66006" spans="1:13" x14ac:dyDescent="0.3">
      <c r="A66006">
        <v>3144</v>
      </c>
      <c r="B66006" t="s">
        <v>4021</v>
      </c>
      <c r="C66006" t="s">
        <v>2346</v>
      </c>
      <c r="D66006">
        <v>422208322</v>
      </c>
      <c r="E66006" t="s">
        <v>4022</v>
      </c>
      <c r="F66006">
        <v>102333</v>
      </c>
      <c r="G66006">
        <v>209000</v>
      </c>
      <c r="H66006">
        <v>9</v>
      </c>
      <c r="I66006">
        <v>0.3</v>
      </c>
      <c r="J66006" t="s">
        <v>429</v>
      </c>
      <c r="M66006" s="1">
        <v>45187</v>
      </c>
    </row>
    <row r="66007" spans="1:13" x14ac:dyDescent="0.3">
      <c r="A66007">
        <v>3145</v>
      </c>
      <c r="B66007" t="s">
        <v>922</v>
      </c>
      <c r="C66007" t="s">
        <v>51</v>
      </c>
      <c r="D66007">
        <v>422207867</v>
      </c>
      <c r="E66007" t="s">
        <v>42</v>
      </c>
      <c r="F66007">
        <v>101585</v>
      </c>
      <c r="G66007">
        <v>315000</v>
      </c>
      <c r="H66007">
        <v>36</v>
      </c>
      <c r="I66007">
        <v>0.2</v>
      </c>
      <c r="J66007" t="s">
        <v>923</v>
      </c>
      <c r="K66007">
        <v>0.92</v>
      </c>
      <c r="L66007">
        <v>34</v>
      </c>
      <c r="M66007" s="1">
        <v>45187</v>
      </c>
    </row>
    <row r="66008" spans="1:13" x14ac:dyDescent="0.3">
      <c r="A66008">
        <v>3146</v>
      </c>
      <c r="B66008" t="s">
        <v>4043</v>
      </c>
      <c r="C66008" t="s">
        <v>2993</v>
      </c>
      <c r="D66008">
        <v>227500062</v>
      </c>
      <c r="E66008" t="s">
        <v>2144</v>
      </c>
      <c r="F66008">
        <v>77935</v>
      </c>
      <c r="G66008">
        <v>21000</v>
      </c>
      <c r="I66008">
        <v>0.3</v>
      </c>
      <c r="J66008" t="s">
        <v>1556</v>
      </c>
      <c r="K66008">
        <v>0.9</v>
      </c>
      <c r="L66008">
        <v>2</v>
      </c>
      <c r="M66008" s="1">
        <v>45187</v>
      </c>
    </row>
    <row r="66009" spans="1:13" x14ac:dyDescent="0.3">
      <c r="A66009">
        <v>3147</v>
      </c>
      <c r="B66009" t="s">
        <v>3708</v>
      </c>
      <c r="C66009" t="s">
        <v>485</v>
      </c>
      <c r="D66009">
        <v>422213993</v>
      </c>
      <c r="E66009" t="s">
        <v>419</v>
      </c>
      <c r="F66009">
        <v>110472</v>
      </c>
      <c r="G66009">
        <v>19200</v>
      </c>
      <c r="I66009">
        <v>0.61</v>
      </c>
      <c r="J66009" t="s">
        <v>184</v>
      </c>
      <c r="M66009" s="1">
        <v>45187</v>
      </c>
    </row>
    <row r="66010" spans="1:13" x14ac:dyDescent="0.3">
      <c r="A66010">
        <v>3148</v>
      </c>
      <c r="B66010" t="s">
        <v>3512</v>
      </c>
      <c r="C66010" t="s">
        <v>2419</v>
      </c>
      <c r="D66010">
        <v>226800038</v>
      </c>
      <c r="E66010" t="s">
        <v>66</v>
      </c>
      <c r="F66010">
        <v>79905</v>
      </c>
      <c r="G66010">
        <v>195000</v>
      </c>
      <c r="I66010">
        <v>0.24</v>
      </c>
      <c r="J66010" t="s">
        <v>536</v>
      </c>
      <c r="K66010">
        <v>0.96</v>
      </c>
      <c r="L66010">
        <v>10</v>
      </c>
      <c r="M66010" s="1">
        <v>45187</v>
      </c>
    </row>
    <row r="66011" spans="1:13" x14ac:dyDescent="0.3">
      <c r="A66011">
        <v>3149</v>
      </c>
      <c r="B66011" t="s">
        <v>4015</v>
      </c>
      <c r="C66011" t="s">
        <v>485</v>
      </c>
      <c r="D66011">
        <v>422207796</v>
      </c>
      <c r="E66011" t="s">
        <v>119</v>
      </c>
      <c r="F66011">
        <v>101493</v>
      </c>
      <c r="G66011">
        <v>53000</v>
      </c>
      <c r="H66011">
        <v>2</v>
      </c>
      <c r="I66011">
        <v>0.63</v>
      </c>
      <c r="J66011" t="s">
        <v>4016</v>
      </c>
      <c r="M66011" s="1">
        <v>45187</v>
      </c>
    </row>
    <row r="66012" spans="1:13" x14ac:dyDescent="0.3">
      <c r="A66012">
        <v>3150</v>
      </c>
      <c r="B66012" t="s">
        <v>4063</v>
      </c>
      <c r="C66012" t="s">
        <v>432</v>
      </c>
      <c r="D66012">
        <v>422211191</v>
      </c>
      <c r="E66012" t="s">
        <v>66</v>
      </c>
      <c r="F66012">
        <v>106541</v>
      </c>
      <c r="G66012">
        <v>434000</v>
      </c>
      <c r="H66012">
        <v>1</v>
      </c>
      <c r="I66012">
        <v>0.5</v>
      </c>
      <c r="J66012" t="s">
        <v>4064</v>
      </c>
      <c r="M66012" s="1">
        <v>45187</v>
      </c>
    </row>
    <row r="66013" spans="1:13" x14ac:dyDescent="0.3">
      <c r="A66013">
        <v>3151</v>
      </c>
      <c r="B66013" t="s">
        <v>3702</v>
      </c>
      <c r="C66013" t="s">
        <v>3482</v>
      </c>
      <c r="D66013">
        <v>422205387</v>
      </c>
      <c r="E66013" t="s">
        <v>27</v>
      </c>
      <c r="F66013">
        <v>97631</v>
      </c>
      <c r="G66013">
        <v>189000</v>
      </c>
      <c r="I66013">
        <v>0.3</v>
      </c>
      <c r="J66013" t="s">
        <v>160</v>
      </c>
      <c r="M66013" s="1">
        <v>45187</v>
      </c>
    </row>
    <row r="66014" spans="1:13" x14ac:dyDescent="0.3">
      <c r="A66014">
        <v>3152</v>
      </c>
      <c r="B66014" t="s">
        <v>4003</v>
      </c>
      <c r="C66014" t="s">
        <v>158</v>
      </c>
      <c r="D66014">
        <v>422207781</v>
      </c>
      <c r="E66014" t="s">
        <v>1839</v>
      </c>
      <c r="F66014">
        <v>101443</v>
      </c>
      <c r="G66014">
        <v>580000</v>
      </c>
      <c r="I66014">
        <v>0.53</v>
      </c>
      <c r="J66014" t="s">
        <v>4004</v>
      </c>
      <c r="M66014" s="1">
        <v>45187</v>
      </c>
    </row>
    <row r="66015" spans="1:13" x14ac:dyDescent="0.3">
      <c r="A66015">
        <v>3153</v>
      </c>
      <c r="B66015" t="s">
        <v>4019</v>
      </c>
      <c r="C66015" t="s">
        <v>158</v>
      </c>
      <c r="D66015">
        <v>422203062</v>
      </c>
      <c r="E66015" t="s">
        <v>2054</v>
      </c>
      <c r="F66015">
        <v>93567</v>
      </c>
      <c r="G66015">
        <v>549000</v>
      </c>
      <c r="I66015">
        <v>0.35</v>
      </c>
      <c r="J66015" t="s">
        <v>4018</v>
      </c>
      <c r="M66015" s="1">
        <v>45187</v>
      </c>
    </row>
    <row r="66016" spans="1:13" x14ac:dyDescent="0.3">
      <c r="A66016">
        <v>3154</v>
      </c>
      <c r="B66016" t="s">
        <v>4618</v>
      </c>
      <c r="C66016" t="s">
        <v>485</v>
      </c>
      <c r="D66016">
        <v>422214527</v>
      </c>
      <c r="E66016" t="s">
        <v>419</v>
      </c>
      <c r="F66016">
        <v>111417</v>
      </c>
      <c r="G66016">
        <v>24000</v>
      </c>
      <c r="M66016" s="1">
        <v>45187</v>
      </c>
    </row>
    <row r="66017" spans="1:13" x14ac:dyDescent="0.3">
      <c r="A66017">
        <v>3155</v>
      </c>
      <c r="B66017" t="s">
        <v>4619</v>
      </c>
      <c r="C66017" t="s">
        <v>740</v>
      </c>
      <c r="D66017">
        <v>422214525</v>
      </c>
      <c r="E66017" t="s">
        <v>1277</v>
      </c>
      <c r="F66017">
        <v>111413</v>
      </c>
      <c r="G66017">
        <v>396000</v>
      </c>
      <c r="I66017">
        <v>0.35</v>
      </c>
      <c r="J66017" t="s">
        <v>120</v>
      </c>
      <c r="M66017" s="1">
        <v>45187</v>
      </c>
    </row>
    <row r="66018" spans="1:13" x14ac:dyDescent="0.3">
      <c r="A66018">
        <v>3156</v>
      </c>
      <c r="B66018" t="s">
        <v>4620</v>
      </c>
      <c r="C66018" t="s">
        <v>740</v>
      </c>
      <c r="D66018">
        <v>422214524</v>
      </c>
      <c r="E66018" t="s">
        <v>1277</v>
      </c>
      <c r="F66018">
        <v>111411</v>
      </c>
      <c r="G66018">
        <v>504000</v>
      </c>
      <c r="I66018">
        <v>0.52</v>
      </c>
      <c r="J66018" t="s">
        <v>1996</v>
      </c>
      <c r="M66018" s="1">
        <v>45187</v>
      </c>
    </row>
    <row r="66019" spans="1:13" x14ac:dyDescent="0.3">
      <c r="A66019">
        <v>3157</v>
      </c>
      <c r="B66019" t="s">
        <v>4621</v>
      </c>
      <c r="C66019" t="s">
        <v>504</v>
      </c>
      <c r="D66019">
        <v>422214519</v>
      </c>
      <c r="E66019" t="s">
        <v>15</v>
      </c>
      <c r="F66019">
        <v>111401</v>
      </c>
      <c r="G66019">
        <v>315000</v>
      </c>
      <c r="M66019" s="1">
        <v>45187</v>
      </c>
    </row>
    <row r="66020" spans="1:13" x14ac:dyDescent="0.3">
      <c r="A66020">
        <v>3158</v>
      </c>
      <c r="B66020" t="s">
        <v>4554</v>
      </c>
      <c r="C66020" t="s">
        <v>132</v>
      </c>
      <c r="D66020">
        <v>422214499</v>
      </c>
      <c r="E66020" t="s">
        <v>103</v>
      </c>
      <c r="F66020">
        <v>111361</v>
      </c>
      <c r="G66020">
        <v>158000</v>
      </c>
      <c r="M66020" s="1">
        <v>45187</v>
      </c>
    </row>
    <row r="66021" spans="1:13" x14ac:dyDescent="0.3">
      <c r="A66021">
        <v>3159</v>
      </c>
      <c r="B66021" t="s">
        <v>4062</v>
      </c>
      <c r="C66021" t="s">
        <v>3510</v>
      </c>
      <c r="D66021">
        <v>422209780</v>
      </c>
      <c r="E66021" t="s">
        <v>168</v>
      </c>
      <c r="F66021">
        <v>104493</v>
      </c>
      <c r="G66021">
        <v>450000</v>
      </c>
      <c r="M66021" s="1">
        <v>45187</v>
      </c>
    </row>
    <row r="66022" spans="1:13" x14ac:dyDescent="0.3">
      <c r="A66022">
        <v>3160</v>
      </c>
      <c r="B66022" t="s">
        <v>4611</v>
      </c>
      <c r="C66022" t="s">
        <v>1202</v>
      </c>
      <c r="D66022">
        <v>422214687</v>
      </c>
      <c r="E66022" t="s">
        <v>124</v>
      </c>
      <c r="F66022">
        <v>111727</v>
      </c>
      <c r="G66022">
        <v>264000</v>
      </c>
      <c r="M66022" s="1">
        <v>45187</v>
      </c>
    </row>
    <row r="66023" spans="1:13" x14ac:dyDescent="0.3">
      <c r="A66023">
        <v>3161</v>
      </c>
      <c r="B66023" t="s">
        <v>4062</v>
      </c>
      <c r="C66023" t="s">
        <v>3510</v>
      </c>
      <c r="D66023">
        <v>422209780</v>
      </c>
      <c r="E66023" t="s">
        <v>168</v>
      </c>
      <c r="F66023">
        <v>104493</v>
      </c>
      <c r="G66023">
        <v>450000</v>
      </c>
      <c r="M66023" s="1">
        <v>45187</v>
      </c>
    </row>
    <row r="66024" spans="1:13" x14ac:dyDescent="0.3">
      <c r="A66024">
        <v>3162</v>
      </c>
      <c r="B66024" t="s">
        <v>4061</v>
      </c>
      <c r="C66024" t="s">
        <v>3969</v>
      </c>
      <c r="D66024">
        <v>422214342</v>
      </c>
      <c r="E66024" t="s">
        <v>66</v>
      </c>
      <c r="F66024">
        <v>111065</v>
      </c>
      <c r="G66024">
        <v>438000</v>
      </c>
      <c r="J66024" t="s">
        <v>43</v>
      </c>
      <c r="M66024" s="1">
        <v>45187</v>
      </c>
    </row>
    <row r="66025" spans="1:13" x14ac:dyDescent="0.3">
      <c r="A66025">
        <v>3163</v>
      </c>
      <c r="B66025" t="s">
        <v>4473</v>
      </c>
      <c r="C66025" t="s">
        <v>2583</v>
      </c>
      <c r="D66025">
        <v>422214828</v>
      </c>
      <c r="E66025" t="s">
        <v>236</v>
      </c>
      <c r="F66025">
        <v>111997</v>
      </c>
      <c r="G66025">
        <v>9000</v>
      </c>
      <c r="M66025" s="1">
        <v>45187</v>
      </c>
    </row>
    <row r="66026" spans="1:13" x14ac:dyDescent="0.3">
      <c r="A66026">
        <v>3164</v>
      </c>
      <c r="B66026" t="s">
        <v>4547</v>
      </c>
      <c r="C66026" t="s">
        <v>515</v>
      </c>
      <c r="D66026">
        <v>422214762</v>
      </c>
      <c r="E66026" t="s">
        <v>511</v>
      </c>
      <c r="F66026">
        <v>111869</v>
      </c>
      <c r="G66026">
        <v>33000</v>
      </c>
      <c r="I66026">
        <v>0.62</v>
      </c>
      <c r="J66026" t="s">
        <v>2744</v>
      </c>
      <c r="M66026" s="1">
        <v>45187</v>
      </c>
    </row>
    <row r="66027" spans="1:13" x14ac:dyDescent="0.3">
      <c r="A66027">
        <v>3165</v>
      </c>
      <c r="B66027" t="s">
        <v>4052</v>
      </c>
      <c r="C66027" t="s">
        <v>1153</v>
      </c>
      <c r="D66027">
        <v>100140089</v>
      </c>
      <c r="E66027" t="s">
        <v>214</v>
      </c>
      <c r="F66027">
        <v>3959</v>
      </c>
      <c r="G66027">
        <v>60000</v>
      </c>
      <c r="I66027">
        <v>0.2</v>
      </c>
      <c r="J66027" t="s">
        <v>667</v>
      </c>
      <c r="K66027">
        <v>1</v>
      </c>
      <c r="L66027">
        <v>1</v>
      </c>
      <c r="M66027" s="1">
        <v>45187</v>
      </c>
    </row>
    <row r="66028" spans="1:13" x14ac:dyDescent="0.3">
      <c r="A66028">
        <v>3166</v>
      </c>
      <c r="B66028" t="s">
        <v>4554</v>
      </c>
      <c r="C66028" t="s">
        <v>132</v>
      </c>
      <c r="D66028">
        <v>422214499</v>
      </c>
      <c r="E66028" t="s">
        <v>103</v>
      </c>
      <c r="F66028">
        <v>111361</v>
      </c>
      <c r="G66028">
        <v>158000</v>
      </c>
      <c r="M66028" s="1">
        <v>45187</v>
      </c>
    </row>
    <row r="66029" spans="1:13" x14ac:dyDescent="0.3">
      <c r="A66029">
        <v>3167</v>
      </c>
      <c r="B66029" t="s">
        <v>4618</v>
      </c>
      <c r="C66029" t="s">
        <v>485</v>
      </c>
      <c r="D66029">
        <v>422214527</v>
      </c>
      <c r="E66029" t="s">
        <v>419</v>
      </c>
      <c r="F66029">
        <v>111417</v>
      </c>
      <c r="G66029">
        <v>24000</v>
      </c>
      <c r="M66029" s="1">
        <v>45187</v>
      </c>
    </row>
    <row r="66030" spans="1:13" x14ac:dyDescent="0.3">
      <c r="A66030">
        <v>3168</v>
      </c>
      <c r="B66030" t="s">
        <v>4616</v>
      </c>
      <c r="C66030" t="s">
        <v>485</v>
      </c>
      <c r="D66030">
        <v>422214554</v>
      </c>
      <c r="E66030" t="s">
        <v>419</v>
      </c>
      <c r="F66030">
        <v>111471</v>
      </c>
      <c r="G66030">
        <v>13000</v>
      </c>
      <c r="M66030" s="1">
        <v>45187</v>
      </c>
    </row>
    <row r="66031" spans="1:13" x14ac:dyDescent="0.3">
      <c r="A66031">
        <v>3169</v>
      </c>
      <c r="B66031" t="s">
        <v>4617</v>
      </c>
      <c r="C66031" t="s">
        <v>316</v>
      </c>
      <c r="D66031">
        <v>422214898</v>
      </c>
      <c r="E66031" t="s">
        <v>575</v>
      </c>
      <c r="F66031">
        <v>112125</v>
      </c>
      <c r="G66031">
        <v>90000</v>
      </c>
      <c r="I66031">
        <v>0.3</v>
      </c>
      <c r="J66031" t="s">
        <v>318</v>
      </c>
      <c r="M66031" s="1">
        <v>45187</v>
      </c>
    </row>
    <row r="66032" spans="1:13" x14ac:dyDescent="0.3">
      <c r="A66032">
        <v>3170</v>
      </c>
      <c r="B66032" t="s">
        <v>4620</v>
      </c>
      <c r="C66032" t="s">
        <v>740</v>
      </c>
      <c r="D66032">
        <v>422214524</v>
      </c>
      <c r="E66032" t="s">
        <v>1277</v>
      </c>
      <c r="F66032">
        <v>111411</v>
      </c>
      <c r="G66032">
        <v>504000</v>
      </c>
      <c r="I66032">
        <v>0.52</v>
      </c>
      <c r="J66032" t="s">
        <v>1996</v>
      </c>
      <c r="M66032" s="1">
        <v>45187</v>
      </c>
    </row>
    <row r="66033" spans="1:13" x14ac:dyDescent="0.3">
      <c r="A66033">
        <v>3171</v>
      </c>
      <c r="B66033" t="s">
        <v>4619</v>
      </c>
      <c r="C66033" t="s">
        <v>740</v>
      </c>
      <c r="D66033">
        <v>422214525</v>
      </c>
      <c r="E66033" t="s">
        <v>1277</v>
      </c>
      <c r="F66033">
        <v>111413</v>
      </c>
      <c r="G66033">
        <v>396000</v>
      </c>
      <c r="I66033">
        <v>0.35</v>
      </c>
      <c r="J66033" t="s">
        <v>120</v>
      </c>
      <c r="M66033" s="1">
        <v>45187</v>
      </c>
    </row>
    <row r="66034" spans="1:13" x14ac:dyDescent="0.3">
      <c r="A66034">
        <v>3172</v>
      </c>
      <c r="B66034" t="s">
        <v>4621</v>
      </c>
      <c r="C66034" t="s">
        <v>504</v>
      </c>
      <c r="D66034">
        <v>422214519</v>
      </c>
      <c r="E66034" t="s">
        <v>15</v>
      </c>
      <c r="F66034">
        <v>111401</v>
      </c>
      <c r="G66034">
        <v>315000</v>
      </c>
      <c r="M66034" s="1">
        <v>45187</v>
      </c>
    </row>
    <row r="66035" spans="1:13" x14ac:dyDescent="0.3">
      <c r="A66035">
        <v>3173</v>
      </c>
      <c r="B66035" t="s">
        <v>4024</v>
      </c>
      <c r="C66035" t="s">
        <v>591</v>
      </c>
      <c r="D66035">
        <v>422209123</v>
      </c>
      <c r="E66035" t="s">
        <v>592</v>
      </c>
      <c r="F66035">
        <v>103269</v>
      </c>
      <c r="G66035">
        <v>220000</v>
      </c>
      <c r="M66035" s="1">
        <v>45187</v>
      </c>
    </row>
    <row r="66036" spans="1:13" x14ac:dyDescent="0.3">
      <c r="A66036">
        <v>3174</v>
      </c>
      <c r="B66036" t="s">
        <v>4515</v>
      </c>
      <c r="C66036" t="s">
        <v>1497</v>
      </c>
      <c r="D66036">
        <v>422214786</v>
      </c>
      <c r="E66036" t="s">
        <v>66</v>
      </c>
      <c r="F66036">
        <v>111917</v>
      </c>
      <c r="G66036">
        <v>320000</v>
      </c>
      <c r="I66036">
        <v>0.2</v>
      </c>
      <c r="J66036" t="s">
        <v>67</v>
      </c>
      <c r="M66036" s="1">
        <v>45187</v>
      </c>
    </row>
    <row r="66037" spans="1:13" x14ac:dyDescent="0.3">
      <c r="A66037">
        <v>3175</v>
      </c>
      <c r="B66037" t="s">
        <v>4552</v>
      </c>
      <c r="C66037" t="s">
        <v>194</v>
      </c>
      <c r="D66037">
        <v>422214740</v>
      </c>
      <c r="E66037" t="s">
        <v>15</v>
      </c>
      <c r="F66037">
        <v>111825</v>
      </c>
      <c r="G66037">
        <v>616000</v>
      </c>
      <c r="M66037" s="1">
        <v>45187</v>
      </c>
    </row>
    <row r="66038" spans="1:13" x14ac:dyDescent="0.3">
      <c r="A66038">
        <v>3176</v>
      </c>
      <c r="B66038" t="s">
        <v>4553</v>
      </c>
      <c r="C66038" t="s">
        <v>497</v>
      </c>
      <c r="D66038">
        <v>422214737</v>
      </c>
      <c r="E66038" t="s">
        <v>103</v>
      </c>
      <c r="F66038">
        <v>111819</v>
      </c>
      <c r="G66038">
        <v>218000</v>
      </c>
      <c r="M66038" s="1">
        <v>45187</v>
      </c>
    </row>
    <row r="66039" spans="1:13" x14ac:dyDescent="0.3">
      <c r="A66039">
        <v>3177</v>
      </c>
      <c r="B66039" t="s">
        <v>4550</v>
      </c>
      <c r="C66039" t="s">
        <v>497</v>
      </c>
      <c r="D66039">
        <v>422214735</v>
      </c>
      <c r="E66039" t="s">
        <v>103</v>
      </c>
      <c r="F66039">
        <v>111815</v>
      </c>
      <c r="G66039">
        <v>280000</v>
      </c>
      <c r="M66039" s="1">
        <v>45187</v>
      </c>
    </row>
    <row r="66040" spans="1:13" x14ac:dyDescent="0.3">
      <c r="A66040">
        <v>3178</v>
      </c>
      <c r="B66040" t="s">
        <v>4549</v>
      </c>
      <c r="C66040" t="s">
        <v>953</v>
      </c>
      <c r="D66040">
        <v>422214724</v>
      </c>
      <c r="E66040" t="s">
        <v>575</v>
      </c>
      <c r="F66040">
        <v>111801</v>
      </c>
      <c r="G66040">
        <v>351000</v>
      </c>
      <c r="M66040" s="1">
        <v>45187</v>
      </c>
    </row>
    <row r="66041" spans="1:13" x14ac:dyDescent="0.3">
      <c r="A66041">
        <v>3179</v>
      </c>
      <c r="B66041" t="s">
        <v>4472</v>
      </c>
      <c r="C66041" t="s">
        <v>91</v>
      </c>
      <c r="D66041">
        <v>422214582</v>
      </c>
      <c r="E66041" t="s">
        <v>66</v>
      </c>
      <c r="F66041">
        <v>111519</v>
      </c>
      <c r="G66041">
        <v>123000</v>
      </c>
      <c r="M66041" s="1">
        <v>45187</v>
      </c>
    </row>
    <row r="66042" spans="1:13" x14ac:dyDescent="0.3">
      <c r="A66042">
        <v>3180</v>
      </c>
      <c r="B66042" t="s">
        <v>4507</v>
      </c>
      <c r="C66042" t="s">
        <v>194</v>
      </c>
      <c r="D66042">
        <v>422214821</v>
      </c>
      <c r="E66042" t="s">
        <v>15</v>
      </c>
      <c r="F66042">
        <v>111983</v>
      </c>
      <c r="G66042">
        <v>374000</v>
      </c>
      <c r="M66042" s="1">
        <v>45187</v>
      </c>
    </row>
    <row r="66043" spans="1:13" x14ac:dyDescent="0.3">
      <c r="A66043">
        <v>3181</v>
      </c>
      <c r="B66043" t="s">
        <v>4516</v>
      </c>
      <c r="C66043" t="s">
        <v>1083</v>
      </c>
      <c r="D66043">
        <v>422214797</v>
      </c>
      <c r="E66043" t="s">
        <v>85</v>
      </c>
      <c r="F66043">
        <v>111937</v>
      </c>
      <c r="G66043">
        <v>261000</v>
      </c>
      <c r="I66043">
        <v>0.42</v>
      </c>
      <c r="J66043" t="s">
        <v>143</v>
      </c>
      <c r="M66043" s="1">
        <v>45187</v>
      </c>
    </row>
    <row r="66044" spans="1:13" x14ac:dyDescent="0.3">
      <c r="A66044">
        <v>3182</v>
      </c>
      <c r="B66044" t="s">
        <v>4613</v>
      </c>
      <c r="C66044" t="s">
        <v>102</v>
      </c>
      <c r="D66044">
        <v>422214608</v>
      </c>
      <c r="E66044" t="s">
        <v>59</v>
      </c>
      <c r="F66044">
        <v>111569</v>
      </c>
      <c r="G66044">
        <v>49000</v>
      </c>
      <c r="M66044" s="1">
        <v>45187</v>
      </c>
    </row>
    <row r="66045" spans="1:13" x14ac:dyDescent="0.3">
      <c r="A66045">
        <v>3183</v>
      </c>
      <c r="B66045" t="s">
        <v>4471</v>
      </c>
      <c r="C66045" t="s">
        <v>660</v>
      </c>
      <c r="D66045">
        <v>422214603</v>
      </c>
      <c r="E66045" t="s">
        <v>570</v>
      </c>
      <c r="F66045">
        <v>111559</v>
      </c>
      <c r="G66045">
        <v>11000</v>
      </c>
      <c r="I66045">
        <v>0.61</v>
      </c>
      <c r="J66045" t="s">
        <v>1769</v>
      </c>
      <c r="M66045" s="1">
        <v>45187</v>
      </c>
    </row>
    <row r="66046" spans="1:13" x14ac:dyDescent="0.3">
      <c r="A66046">
        <v>3184</v>
      </c>
      <c r="B66046" t="s">
        <v>4622</v>
      </c>
      <c r="C66046" t="s">
        <v>469</v>
      </c>
      <c r="D66046">
        <v>422214557</v>
      </c>
      <c r="E66046" t="s">
        <v>570</v>
      </c>
      <c r="F66046">
        <v>111477</v>
      </c>
      <c r="G66046">
        <v>336000</v>
      </c>
      <c r="M66046" s="1">
        <v>45187</v>
      </c>
    </row>
    <row r="66047" spans="1:13" x14ac:dyDescent="0.3">
      <c r="A66047">
        <v>3185</v>
      </c>
      <c r="B66047" t="s">
        <v>4623</v>
      </c>
      <c r="C66047" t="s">
        <v>305</v>
      </c>
      <c r="D66047">
        <v>422214680</v>
      </c>
      <c r="E66047" t="s">
        <v>854</v>
      </c>
      <c r="F66047">
        <v>111713</v>
      </c>
      <c r="G66047">
        <v>107000</v>
      </c>
      <c r="M66047" s="1">
        <v>45187</v>
      </c>
    </row>
    <row r="66048" spans="1:13" x14ac:dyDescent="0.3">
      <c r="A66048">
        <v>3186</v>
      </c>
      <c r="B66048" t="s">
        <v>4469</v>
      </c>
      <c r="C66048" t="s">
        <v>1453</v>
      </c>
      <c r="D66048">
        <v>422214638</v>
      </c>
      <c r="E66048" t="s">
        <v>35</v>
      </c>
      <c r="F66048">
        <v>111637</v>
      </c>
      <c r="G66048">
        <v>79000</v>
      </c>
      <c r="M66048" s="1">
        <v>45187</v>
      </c>
    </row>
    <row r="66049" spans="1:13" x14ac:dyDescent="0.3">
      <c r="A66049">
        <v>3187</v>
      </c>
      <c r="B66049" t="s">
        <v>4607</v>
      </c>
      <c r="D66049">
        <v>422214433</v>
      </c>
      <c r="E66049" t="s">
        <v>236</v>
      </c>
      <c r="F66049">
        <v>111229</v>
      </c>
      <c r="G66049">
        <v>20000</v>
      </c>
      <c r="M66049" s="1">
        <v>45187</v>
      </c>
    </row>
    <row r="66050" spans="1:13" x14ac:dyDescent="0.3">
      <c r="A66050">
        <v>3188</v>
      </c>
      <c r="B66050" t="s">
        <v>4605</v>
      </c>
      <c r="C66050" t="s">
        <v>2869</v>
      </c>
      <c r="D66050">
        <v>422214872</v>
      </c>
      <c r="E66050" t="s">
        <v>2870</v>
      </c>
      <c r="F66050">
        <v>112077</v>
      </c>
      <c r="G66050">
        <v>14000</v>
      </c>
      <c r="M66050" s="1">
        <v>45187</v>
      </c>
    </row>
    <row r="66051" spans="1:13" x14ac:dyDescent="0.3">
      <c r="A66051">
        <v>3189</v>
      </c>
      <c r="B66051" t="s">
        <v>4606</v>
      </c>
      <c r="C66051" t="s">
        <v>1260</v>
      </c>
      <c r="D66051">
        <v>422214442</v>
      </c>
      <c r="E66051" t="s">
        <v>236</v>
      </c>
      <c r="F66051">
        <v>111247</v>
      </c>
      <c r="G66051">
        <v>28000</v>
      </c>
      <c r="M66051" s="1">
        <v>45187</v>
      </c>
    </row>
    <row r="66052" spans="1:13" x14ac:dyDescent="0.3">
      <c r="A66052">
        <v>3190</v>
      </c>
      <c r="B66052" t="s">
        <v>4609</v>
      </c>
      <c r="C66052" t="s">
        <v>3271</v>
      </c>
      <c r="D66052">
        <v>422214862</v>
      </c>
      <c r="E66052" t="s">
        <v>66</v>
      </c>
      <c r="F66052">
        <v>112061</v>
      </c>
      <c r="G66052">
        <v>3465000</v>
      </c>
      <c r="M66052" s="1">
        <v>45187</v>
      </c>
    </row>
    <row r="66053" spans="1:13" x14ac:dyDescent="0.3">
      <c r="A66053">
        <v>3191</v>
      </c>
      <c r="B66053" t="s">
        <v>4608</v>
      </c>
      <c r="C66053" t="s">
        <v>2419</v>
      </c>
      <c r="D66053">
        <v>422214869</v>
      </c>
      <c r="E66053" t="s">
        <v>542</v>
      </c>
      <c r="F66053">
        <v>112071</v>
      </c>
      <c r="G66053">
        <v>84000</v>
      </c>
      <c r="I66053">
        <v>0.55000000000000004</v>
      </c>
      <c r="J66053" t="s">
        <v>114</v>
      </c>
      <c r="M66053" s="1">
        <v>45187</v>
      </c>
    </row>
    <row r="66054" spans="1:13" x14ac:dyDescent="0.3">
      <c r="A66054">
        <v>3192</v>
      </c>
      <c r="B66054" t="s">
        <v>4668</v>
      </c>
      <c r="C66054" t="s">
        <v>235</v>
      </c>
      <c r="D66054">
        <v>422214393</v>
      </c>
      <c r="E66054" t="s">
        <v>35</v>
      </c>
      <c r="F66054">
        <v>111149</v>
      </c>
      <c r="G66054">
        <v>194000</v>
      </c>
      <c r="M66054" s="1">
        <v>45187</v>
      </c>
    </row>
    <row r="66055" spans="1:13" x14ac:dyDescent="0.3">
      <c r="A66055">
        <v>3193</v>
      </c>
      <c r="B66055" t="s">
        <v>4669</v>
      </c>
      <c r="C66055" t="s">
        <v>469</v>
      </c>
      <c r="D66055">
        <v>422214389</v>
      </c>
      <c r="E66055" t="s">
        <v>103</v>
      </c>
      <c r="F66055">
        <v>111141</v>
      </c>
      <c r="G66055">
        <v>396000</v>
      </c>
      <c r="M66055" s="1">
        <v>45187</v>
      </c>
    </row>
    <row r="66056" spans="1:13" x14ac:dyDescent="0.3">
      <c r="A66056">
        <v>3194</v>
      </c>
      <c r="B66056" t="s">
        <v>4670</v>
      </c>
      <c r="C66056" t="s">
        <v>567</v>
      </c>
      <c r="D66056">
        <v>422214406</v>
      </c>
      <c r="E66056" t="s">
        <v>4671</v>
      </c>
      <c r="F66056">
        <v>111175</v>
      </c>
      <c r="G66056">
        <v>49000</v>
      </c>
      <c r="I66056">
        <v>0.3</v>
      </c>
      <c r="J66056" t="s">
        <v>1441</v>
      </c>
      <c r="M66056" s="1">
        <v>45187</v>
      </c>
    </row>
    <row r="66057" spans="1:13" x14ac:dyDescent="0.3">
      <c r="A66057">
        <v>3195</v>
      </c>
      <c r="B66057" t="s">
        <v>4672</v>
      </c>
      <c r="C66057" t="s">
        <v>2679</v>
      </c>
      <c r="D66057">
        <v>422214409</v>
      </c>
      <c r="E66057" t="s">
        <v>35</v>
      </c>
      <c r="F66057">
        <v>111181</v>
      </c>
      <c r="G66057">
        <v>104000</v>
      </c>
      <c r="M66057" s="1">
        <v>45187</v>
      </c>
    </row>
    <row r="66058" spans="1:13" x14ac:dyDescent="0.3">
      <c r="A66058">
        <v>3196</v>
      </c>
      <c r="B66058" t="s">
        <v>4673</v>
      </c>
      <c r="C66058" t="s">
        <v>2605</v>
      </c>
      <c r="D66058">
        <v>422214413</v>
      </c>
      <c r="E66058" t="s">
        <v>35</v>
      </c>
      <c r="F66058">
        <v>111189</v>
      </c>
      <c r="G66058">
        <v>82000</v>
      </c>
      <c r="I66058">
        <v>0.62</v>
      </c>
      <c r="J66058" t="s">
        <v>456</v>
      </c>
      <c r="M66058" s="1">
        <v>45187</v>
      </c>
    </row>
    <row r="66059" spans="1:13" x14ac:dyDescent="0.3">
      <c r="A66059">
        <v>3197</v>
      </c>
      <c r="B66059" t="s">
        <v>4674</v>
      </c>
      <c r="C66059" t="s">
        <v>158</v>
      </c>
      <c r="D66059">
        <v>422214419</v>
      </c>
      <c r="E66059" t="s">
        <v>2259</v>
      </c>
      <c r="F66059">
        <v>111201</v>
      </c>
      <c r="G66059">
        <v>919000</v>
      </c>
      <c r="M66059" s="1">
        <v>45187</v>
      </c>
    </row>
    <row r="66060" spans="1:13" x14ac:dyDescent="0.3">
      <c r="A66060">
        <v>3198</v>
      </c>
      <c r="B66060" t="s">
        <v>4508</v>
      </c>
      <c r="C66060" t="s">
        <v>469</v>
      </c>
      <c r="D66060">
        <v>422214823</v>
      </c>
      <c r="E66060" t="s">
        <v>355</v>
      </c>
      <c r="F66060">
        <v>111987</v>
      </c>
      <c r="G66060">
        <v>180000</v>
      </c>
      <c r="M66060" s="1">
        <v>45187</v>
      </c>
    </row>
    <row r="66061" spans="1:13" x14ac:dyDescent="0.3">
      <c r="A66061">
        <v>3199</v>
      </c>
      <c r="B66061" t="s">
        <v>3400</v>
      </c>
      <c r="C66061" t="s">
        <v>158</v>
      </c>
      <c r="D66061">
        <v>422201113</v>
      </c>
      <c r="E66061" t="s">
        <v>2259</v>
      </c>
      <c r="F66061">
        <v>91259</v>
      </c>
      <c r="G66061">
        <v>439000</v>
      </c>
      <c r="I66061">
        <v>0.25</v>
      </c>
      <c r="J66061" t="s">
        <v>435</v>
      </c>
      <c r="K66061">
        <v>1</v>
      </c>
      <c r="L66061">
        <v>1</v>
      </c>
      <c r="M66061" s="1">
        <v>45187</v>
      </c>
    </row>
    <row r="66062" spans="1:13" x14ac:dyDescent="0.3">
      <c r="A66062">
        <v>3200</v>
      </c>
      <c r="B66062" t="s">
        <v>2405</v>
      </c>
      <c r="C66062" t="s">
        <v>132</v>
      </c>
      <c r="D66062">
        <v>224100025</v>
      </c>
      <c r="E66062" t="s">
        <v>103</v>
      </c>
      <c r="F66062">
        <v>70425</v>
      </c>
      <c r="G66062">
        <v>221000</v>
      </c>
      <c r="H66062">
        <v>3</v>
      </c>
      <c r="I66062">
        <v>0.1</v>
      </c>
      <c r="J66062" t="s">
        <v>704</v>
      </c>
      <c r="M66062" s="1">
        <v>45187</v>
      </c>
    </row>
    <row r="66063" spans="1:13" x14ac:dyDescent="0.3">
      <c r="A66063">
        <v>3201</v>
      </c>
      <c r="B66063" t="s">
        <v>4070</v>
      </c>
      <c r="C66063" t="s">
        <v>342</v>
      </c>
      <c r="D66063">
        <v>208000001</v>
      </c>
      <c r="E66063" t="s">
        <v>31</v>
      </c>
      <c r="F66063">
        <v>55090</v>
      </c>
      <c r="G66063">
        <v>284000</v>
      </c>
      <c r="H66063">
        <v>4</v>
      </c>
      <c r="I66063">
        <v>0.48</v>
      </c>
      <c r="J66063" t="s">
        <v>675</v>
      </c>
      <c r="K66063">
        <v>0.96</v>
      </c>
      <c r="L66063">
        <v>11</v>
      </c>
      <c r="M66063" s="1">
        <v>45187</v>
      </c>
    </row>
    <row r="66064" spans="1:13" x14ac:dyDescent="0.3">
      <c r="A66064">
        <v>3202</v>
      </c>
      <c r="B66064" t="s">
        <v>4071</v>
      </c>
      <c r="C66064" t="s">
        <v>2346</v>
      </c>
      <c r="D66064">
        <v>223300010</v>
      </c>
      <c r="E66064" t="s">
        <v>1204</v>
      </c>
      <c r="F66064">
        <v>69116</v>
      </c>
      <c r="G66064">
        <v>44000</v>
      </c>
      <c r="H66064">
        <v>1</v>
      </c>
      <c r="I66064">
        <v>0.45</v>
      </c>
      <c r="J66064" t="s">
        <v>1559</v>
      </c>
      <c r="K66064">
        <v>0.9</v>
      </c>
      <c r="L66064">
        <v>13</v>
      </c>
      <c r="M66064" s="1">
        <v>45187</v>
      </c>
    </row>
    <row r="66065" spans="1:13" x14ac:dyDescent="0.3">
      <c r="A66065">
        <v>3203</v>
      </c>
      <c r="B66065" t="s">
        <v>4106</v>
      </c>
      <c r="C66065" t="s">
        <v>977</v>
      </c>
      <c r="D66065">
        <v>226200040</v>
      </c>
      <c r="E66065" t="s">
        <v>260</v>
      </c>
      <c r="F66065">
        <v>87849</v>
      </c>
      <c r="G66065">
        <v>176000</v>
      </c>
      <c r="I66065">
        <v>0.03</v>
      </c>
      <c r="J66065" t="s">
        <v>4107</v>
      </c>
      <c r="M66065" s="1">
        <v>45187</v>
      </c>
    </row>
    <row r="66066" spans="1:13" x14ac:dyDescent="0.3">
      <c r="A66066">
        <v>3204</v>
      </c>
      <c r="B66066" t="s">
        <v>3746</v>
      </c>
      <c r="C66066" t="s">
        <v>2212</v>
      </c>
      <c r="D66066">
        <v>219600030</v>
      </c>
      <c r="E66066" t="s">
        <v>882</v>
      </c>
      <c r="F66066">
        <v>87689</v>
      </c>
      <c r="G66066">
        <v>130000</v>
      </c>
      <c r="I66066">
        <v>0.33</v>
      </c>
      <c r="J66066" t="s">
        <v>106</v>
      </c>
      <c r="K66066">
        <v>0.96</v>
      </c>
      <c r="L66066">
        <v>13</v>
      </c>
      <c r="M66066" s="1">
        <v>45187</v>
      </c>
    </row>
    <row r="66067" spans="1:13" x14ac:dyDescent="0.3">
      <c r="A66067">
        <v>3205</v>
      </c>
      <c r="B66067" t="s">
        <v>4104</v>
      </c>
      <c r="C66067" t="s">
        <v>4105</v>
      </c>
      <c r="D66067">
        <v>358500007</v>
      </c>
      <c r="E66067" t="s">
        <v>15</v>
      </c>
      <c r="F66067">
        <v>88435</v>
      </c>
      <c r="G66067">
        <v>325000</v>
      </c>
      <c r="I66067">
        <v>0.19</v>
      </c>
      <c r="J66067" t="s">
        <v>796</v>
      </c>
      <c r="K66067">
        <v>0.96</v>
      </c>
      <c r="L66067">
        <v>13</v>
      </c>
      <c r="M66067" s="1">
        <v>45187</v>
      </c>
    </row>
    <row r="66068" spans="1:13" x14ac:dyDescent="0.3">
      <c r="A66068">
        <v>3206</v>
      </c>
      <c r="B66068" t="s">
        <v>4102</v>
      </c>
      <c r="C66068" t="s">
        <v>132</v>
      </c>
      <c r="D66068">
        <v>422204769</v>
      </c>
      <c r="E66068" t="s">
        <v>103</v>
      </c>
      <c r="F66068">
        <v>96441</v>
      </c>
      <c r="G66068">
        <v>225000</v>
      </c>
      <c r="H66068">
        <v>1</v>
      </c>
      <c r="I66068">
        <v>0.2</v>
      </c>
      <c r="J66068" t="s">
        <v>364</v>
      </c>
      <c r="K66068">
        <v>1</v>
      </c>
      <c r="L66068">
        <v>4</v>
      </c>
      <c r="M66068" s="1">
        <v>45187</v>
      </c>
    </row>
    <row r="66069" spans="1:13" x14ac:dyDescent="0.3">
      <c r="A66069">
        <v>3207</v>
      </c>
      <c r="B66069" t="s">
        <v>3563</v>
      </c>
      <c r="C66069" t="s">
        <v>2636</v>
      </c>
      <c r="D66069">
        <v>408200006</v>
      </c>
      <c r="E66069" t="s">
        <v>1302</v>
      </c>
      <c r="F66069">
        <v>86981</v>
      </c>
      <c r="G66069">
        <v>139000</v>
      </c>
      <c r="I66069">
        <v>0.21</v>
      </c>
      <c r="J66069" t="s">
        <v>272</v>
      </c>
      <c r="K66069">
        <v>1</v>
      </c>
      <c r="L66069">
        <v>1</v>
      </c>
      <c r="M66069" s="1">
        <v>45187</v>
      </c>
    </row>
    <row r="66070" spans="1:13" x14ac:dyDescent="0.3">
      <c r="A66070">
        <v>3208</v>
      </c>
      <c r="B66070" t="s">
        <v>4118</v>
      </c>
      <c r="C66070" t="s">
        <v>4119</v>
      </c>
      <c r="D66070">
        <v>382600004</v>
      </c>
      <c r="E66070" t="s">
        <v>578</v>
      </c>
      <c r="F66070">
        <v>82215</v>
      </c>
      <c r="G66070">
        <v>24000</v>
      </c>
      <c r="K66070">
        <v>1</v>
      </c>
      <c r="L66070">
        <v>3</v>
      </c>
      <c r="M66070" s="1">
        <v>45187</v>
      </c>
    </row>
    <row r="66071" spans="1:13" x14ac:dyDescent="0.3">
      <c r="A66071">
        <v>3209</v>
      </c>
      <c r="B66071" t="s">
        <v>4117</v>
      </c>
      <c r="C66071" t="s">
        <v>4035</v>
      </c>
      <c r="D66071">
        <v>239900095</v>
      </c>
      <c r="E66071" t="s">
        <v>4036</v>
      </c>
      <c r="F66071">
        <v>82255</v>
      </c>
      <c r="G66071">
        <v>17000</v>
      </c>
      <c r="I66071">
        <v>0.65</v>
      </c>
      <c r="J66071" t="s">
        <v>184</v>
      </c>
      <c r="K66071">
        <v>1</v>
      </c>
      <c r="L66071">
        <v>2</v>
      </c>
      <c r="M66071" s="1">
        <v>45187</v>
      </c>
    </row>
    <row r="66072" spans="1:13" x14ac:dyDescent="0.3">
      <c r="A66072">
        <v>3210</v>
      </c>
      <c r="B66072" t="s">
        <v>3761</v>
      </c>
      <c r="C66072" t="s">
        <v>740</v>
      </c>
      <c r="D66072">
        <v>422213728</v>
      </c>
      <c r="E66072" t="s">
        <v>592</v>
      </c>
      <c r="F66072">
        <v>110040</v>
      </c>
      <c r="G66072">
        <v>247500</v>
      </c>
      <c r="I66072">
        <v>0.51</v>
      </c>
      <c r="J66072" t="s">
        <v>741</v>
      </c>
      <c r="M66072" s="1">
        <v>45187</v>
      </c>
    </row>
    <row r="66073" spans="1:13" x14ac:dyDescent="0.3">
      <c r="A66073">
        <v>3211</v>
      </c>
      <c r="B66073" t="s">
        <v>4159</v>
      </c>
      <c r="C66073" t="s">
        <v>308</v>
      </c>
      <c r="D66073">
        <v>422214062</v>
      </c>
      <c r="E66073" t="s">
        <v>729</v>
      </c>
      <c r="F66073">
        <v>110684</v>
      </c>
      <c r="G66073">
        <v>6000</v>
      </c>
      <c r="M66073" s="1">
        <v>45187</v>
      </c>
    </row>
    <row r="66074" spans="1:13" x14ac:dyDescent="0.3">
      <c r="A66074">
        <v>3212</v>
      </c>
      <c r="B66074" t="s">
        <v>4167</v>
      </c>
      <c r="C66074" t="s">
        <v>3873</v>
      </c>
      <c r="D66074">
        <v>422214116</v>
      </c>
      <c r="E66074" t="s">
        <v>15</v>
      </c>
      <c r="F66074">
        <v>110762</v>
      </c>
      <c r="G66074">
        <v>660000</v>
      </c>
      <c r="M66074" s="1">
        <v>45187</v>
      </c>
    </row>
    <row r="66075" spans="1:13" x14ac:dyDescent="0.3">
      <c r="A66075">
        <v>3213</v>
      </c>
      <c r="B66075" t="s">
        <v>4158</v>
      </c>
      <c r="C66075" t="s">
        <v>225</v>
      </c>
      <c r="D66075">
        <v>422214063</v>
      </c>
      <c r="E66075" t="s">
        <v>35</v>
      </c>
      <c r="F66075">
        <v>110686</v>
      </c>
      <c r="G66075">
        <v>94200</v>
      </c>
      <c r="M66075" s="1">
        <v>45187</v>
      </c>
    </row>
    <row r="66076" spans="1:13" x14ac:dyDescent="0.3">
      <c r="A66076">
        <v>3214</v>
      </c>
      <c r="B66076" t="s">
        <v>4151</v>
      </c>
      <c r="C66076" t="s">
        <v>547</v>
      </c>
      <c r="D66076">
        <v>422213634</v>
      </c>
      <c r="F66076">
        <v>109860</v>
      </c>
      <c r="G66076">
        <v>7000</v>
      </c>
      <c r="M66076" s="1">
        <v>45187</v>
      </c>
    </row>
    <row r="66077" spans="1:13" x14ac:dyDescent="0.3">
      <c r="A66077">
        <v>3215</v>
      </c>
      <c r="B66077" t="s">
        <v>3749</v>
      </c>
      <c r="C66077" t="s">
        <v>740</v>
      </c>
      <c r="D66077">
        <v>422213909</v>
      </c>
      <c r="E66077" t="s">
        <v>542</v>
      </c>
      <c r="F66077">
        <v>110310</v>
      </c>
      <c r="G66077">
        <v>226000</v>
      </c>
      <c r="M66077" s="1">
        <v>45187</v>
      </c>
    </row>
    <row r="66078" spans="1:13" x14ac:dyDescent="0.3">
      <c r="A66078">
        <v>3216</v>
      </c>
      <c r="B66078" t="s">
        <v>4124</v>
      </c>
      <c r="C66078" t="s">
        <v>2707</v>
      </c>
      <c r="D66078">
        <v>422213508</v>
      </c>
      <c r="E66078" t="s">
        <v>236</v>
      </c>
      <c r="F66078">
        <v>109644</v>
      </c>
      <c r="G66078">
        <v>106800</v>
      </c>
      <c r="H66078">
        <v>1</v>
      </c>
      <c r="I66078">
        <v>0.7</v>
      </c>
      <c r="J66078" t="s">
        <v>594</v>
      </c>
      <c r="M66078" s="1">
        <v>45187</v>
      </c>
    </row>
    <row r="66079" spans="1:13" x14ac:dyDescent="0.3">
      <c r="A66079">
        <v>3217</v>
      </c>
      <c r="B66079" t="s">
        <v>2841</v>
      </c>
      <c r="C66079" t="s">
        <v>235</v>
      </c>
      <c r="D66079">
        <v>422213697</v>
      </c>
      <c r="E66079" t="s">
        <v>236</v>
      </c>
      <c r="F66079">
        <v>109984</v>
      </c>
      <c r="G66079">
        <v>157800</v>
      </c>
      <c r="H66079">
        <v>1</v>
      </c>
      <c r="M66079" s="1">
        <v>45187</v>
      </c>
    </row>
    <row r="66080" spans="1:13" x14ac:dyDescent="0.3">
      <c r="A66080">
        <v>3218</v>
      </c>
      <c r="B66080" t="s">
        <v>4136</v>
      </c>
      <c r="C66080" t="s">
        <v>18</v>
      </c>
      <c r="D66080">
        <v>422212778</v>
      </c>
      <c r="E66080" t="s">
        <v>15</v>
      </c>
      <c r="F66080">
        <v>108494</v>
      </c>
      <c r="G66080">
        <v>319000</v>
      </c>
      <c r="H66080">
        <v>1</v>
      </c>
      <c r="M66080" s="1">
        <v>45187</v>
      </c>
    </row>
    <row r="66081" spans="1:13" x14ac:dyDescent="0.3">
      <c r="A66081">
        <v>3219</v>
      </c>
      <c r="B66081" t="s">
        <v>4126</v>
      </c>
      <c r="C66081" t="s">
        <v>524</v>
      </c>
      <c r="D66081">
        <v>422213375</v>
      </c>
      <c r="E66081" t="s">
        <v>27</v>
      </c>
      <c r="F66081">
        <v>109366</v>
      </c>
      <c r="G66081">
        <v>119600</v>
      </c>
      <c r="H66081">
        <v>3</v>
      </c>
      <c r="M66081" s="1">
        <v>45187</v>
      </c>
    </row>
    <row r="66082" spans="1:13" x14ac:dyDescent="0.3">
      <c r="A66082">
        <v>3220</v>
      </c>
      <c r="B66082" t="s">
        <v>4152</v>
      </c>
      <c r="C66082" t="s">
        <v>91</v>
      </c>
      <c r="D66082">
        <v>422210194</v>
      </c>
      <c r="E66082" t="s">
        <v>124</v>
      </c>
      <c r="F66082">
        <v>105181</v>
      </c>
      <c r="G66082">
        <v>169000</v>
      </c>
      <c r="I66082">
        <v>0.11</v>
      </c>
      <c r="J66082" t="s">
        <v>269</v>
      </c>
      <c r="M66082" s="1">
        <v>45187</v>
      </c>
    </row>
    <row r="66083" spans="1:13" x14ac:dyDescent="0.3">
      <c r="A66083">
        <v>3221</v>
      </c>
      <c r="B66083" t="s">
        <v>4135</v>
      </c>
      <c r="C66083" t="s">
        <v>567</v>
      </c>
      <c r="D66083">
        <v>422210787</v>
      </c>
      <c r="E66083" t="s">
        <v>231</v>
      </c>
      <c r="F66083">
        <v>106045</v>
      </c>
      <c r="G66083">
        <v>139000</v>
      </c>
      <c r="I66083">
        <v>0.3</v>
      </c>
      <c r="J66083" t="s">
        <v>380</v>
      </c>
      <c r="K66083">
        <v>0.98</v>
      </c>
      <c r="L66083">
        <v>14</v>
      </c>
      <c r="M66083" s="1">
        <v>45187</v>
      </c>
    </row>
    <row r="66084" spans="1:13" x14ac:dyDescent="0.3">
      <c r="A66084">
        <v>3222</v>
      </c>
      <c r="B66084" t="s">
        <v>4156</v>
      </c>
      <c r="C66084" t="s">
        <v>1942</v>
      </c>
      <c r="D66084">
        <v>422213926</v>
      </c>
      <c r="E66084" t="s">
        <v>1277</v>
      </c>
      <c r="F66084">
        <v>110344</v>
      </c>
      <c r="G66084">
        <v>492500</v>
      </c>
      <c r="I66084">
        <v>0.5</v>
      </c>
      <c r="J66084" t="s">
        <v>969</v>
      </c>
      <c r="M66084" s="1">
        <v>45187</v>
      </c>
    </row>
    <row r="66085" spans="1:13" x14ac:dyDescent="0.3">
      <c r="A66085">
        <v>3223</v>
      </c>
      <c r="B66085" t="s">
        <v>4123</v>
      </c>
      <c r="C66085" t="s">
        <v>132</v>
      </c>
      <c r="D66085">
        <v>422213708</v>
      </c>
      <c r="E66085" t="s">
        <v>419</v>
      </c>
      <c r="F66085">
        <v>110002</v>
      </c>
      <c r="G66085">
        <v>138400</v>
      </c>
      <c r="H66085">
        <v>1</v>
      </c>
      <c r="M66085" s="1">
        <v>45187</v>
      </c>
    </row>
    <row r="66086" spans="1:13" x14ac:dyDescent="0.3">
      <c r="A66086">
        <v>3224</v>
      </c>
      <c r="B66086" t="s">
        <v>4154</v>
      </c>
      <c r="C66086" t="s">
        <v>656</v>
      </c>
      <c r="D66086">
        <v>422213766</v>
      </c>
      <c r="E66086" t="s">
        <v>23</v>
      </c>
      <c r="F66086">
        <v>110114</v>
      </c>
      <c r="G66086">
        <v>305000</v>
      </c>
      <c r="I66086">
        <v>0.38</v>
      </c>
      <c r="J66086" t="s">
        <v>98</v>
      </c>
      <c r="M66086" s="1">
        <v>45187</v>
      </c>
    </row>
    <row r="66087" spans="1:13" x14ac:dyDescent="0.3">
      <c r="A66087">
        <v>3225</v>
      </c>
      <c r="B66087" t="s">
        <v>4162</v>
      </c>
      <c r="C66087" t="s">
        <v>1942</v>
      </c>
      <c r="D66087">
        <v>422213881</v>
      </c>
      <c r="E66087" t="s">
        <v>1277</v>
      </c>
      <c r="F66087">
        <v>110254</v>
      </c>
      <c r="G66087">
        <v>619500</v>
      </c>
      <c r="I66087">
        <v>0.3</v>
      </c>
      <c r="J66087" t="s">
        <v>1221</v>
      </c>
      <c r="M66087" s="1">
        <v>45187</v>
      </c>
    </row>
    <row r="66088" spans="1:13" x14ac:dyDescent="0.3">
      <c r="A66088">
        <v>3226</v>
      </c>
      <c r="B66088" t="s">
        <v>4145</v>
      </c>
      <c r="C66088" t="s">
        <v>417</v>
      </c>
      <c r="D66088">
        <v>422208842</v>
      </c>
      <c r="E66088" t="s">
        <v>4146</v>
      </c>
      <c r="F66088">
        <v>102773</v>
      </c>
      <c r="G66088">
        <v>309000</v>
      </c>
      <c r="I66088">
        <v>0.28000000000000003</v>
      </c>
      <c r="J66088" t="s">
        <v>139</v>
      </c>
      <c r="M66088" s="1">
        <v>45187</v>
      </c>
    </row>
    <row r="66089" spans="1:13" x14ac:dyDescent="0.3">
      <c r="A66089">
        <v>3227</v>
      </c>
      <c r="B66089" t="s">
        <v>4143</v>
      </c>
      <c r="C66089" t="s">
        <v>485</v>
      </c>
      <c r="D66089">
        <v>422208960</v>
      </c>
      <c r="E66089" t="s">
        <v>236</v>
      </c>
      <c r="F66089">
        <v>102937</v>
      </c>
      <c r="G66089">
        <v>25000</v>
      </c>
      <c r="I66089">
        <v>0.31</v>
      </c>
      <c r="J66089" t="s">
        <v>1428</v>
      </c>
      <c r="M66089" s="1">
        <v>45187</v>
      </c>
    </row>
    <row r="66090" spans="1:13" x14ac:dyDescent="0.3">
      <c r="A66090">
        <v>3228</v>
      </c>
      <c r="B66090" t="s">
        <v>4144</v>
      </c>
      <c r="C66090" t="s">
        <v>84</v>
      </c>
      <c r="D66090">
        <v>422205677</v>
      </c>
      <c r="E66090" t="s">
        <v>2532</v>
      </c>
      <c r="F66090">
        <v>99873</v>
      </c>
      <c r="G66090">
        <v>60000</v>
      </c>
      <c r="I66090">
        <v>0.05</v>
      </c>
      <c r="J66090" t="s">
        <v>2328</v>
      </c>
      <c r="M66090" s="1">
        <v>45187</v>
      </c>
    </row>
    <row r="66091" spans="1:13" x14ac:dyDescent="0.3">
      <c r="A66091">
        <v>3229</v>
      </c>
      <c r="B66091" t="s">
        <v>4130</v>
      </c>
      <c r="C66091" t="s">
        <v>194</v>
      </c>
      <c r="D66091">
        <v>422213426</v>
      </c>
      <c r="E66091" t="s">
        <v>15</v>
      </c>
      <c r="F66091">
        <v>109468</v>
      </c>
      <c r="G66091">
        <v>192000</v>
      </c>
      <c r="H66091">
        <v>1</v>
      </c>
      <c r="M66091" s="1">
        <v>45187</v>
      </c>
    </row>
    <row r="66092" spans="1:13" x14ac:dyDescent="0.3">
      <c r="A66092">
        <v>3230</v>
      </c>
      <c r="B66092" t="s">
        <v>4125</v>
      </c>
      <c r="C66092" t="s">
        <v>2819</v>
      </c>
      <c r="D66092">
        <v>422213413</v>
      </c>
      <c r="E66092" t="s">
        <v>103</v>
      </c>
      <c r="F66092">
        <v>109442</v>
      </c>
      <c r="G66092">
        <v>107600</v>
      </c>
      <c r="H66092">
        <v>2</v>
      </c>
      <c r="I66092">
        <v>0.71</v>
      </c>
      <c r="J66092" t="s">
        <v>1292</v>
      </c>
      <c r="M66092" s="1">
        <v>45187</v>
      </c>
    </row>
    <row r="66093" spans="1:13" x14ac:dyDescent="0.3">
      <c r="A66093">
        <v>3231</v>
      </c>
      <c r="B66093" t="s">
        <v>4137</v>
      </c>
      <c r="C66093" t="s">
        <v>2943</v>
      </c>
      <c r="D66093">
        <v>422210063</v>
      </c>
      <c r="E66093" t="s">
        <v>231</v>
      </c>
      <c r="F66093">
        <v>105137</v>
      </c>
      <c r="G66093">
        <v>12000</v>
      </c>
      <c r="H66093">
        <v>1</v>
      </c>
      <c r="I66093">
        <v>0.25</v>
      </c>
      <c r="J66093" t="s">
        <v>2944</v>
      </c>
      <c r="M66093" s="1">
        <v>45187</v>
      </c>
    </row>
    <row r="66094" spans="1:13" x14ac:dyDescent="0.3">
      <c r="A66094">
        <v>3232</v>
      </c>
      <c r="B66094" t="s">
        <v>4141</v>
      </c>
      <c r="C66094" t="s">
        <v>432</v>
      </c>
      <c r="D66094">
        <v>422208017</v>
      </c>
      <c r="E66094" t="s">
        <v>1479</v>
      </c>
      <c r="F66094">
        <v>101957</v>
      </c>
      <c r="G66094">
        <v>214000</v>
      </c>
      <c r="H66094">
        <v>5</v>
      </c>
      <c r="I66094">
        <v>0.46</v>
      </c>
      <c r="J66094" t="s">
        <v>2121</v>
      </c>
      <c r="K66094">
        <v>1</v>
      </c>
      <c r="L66094">
        <v>1</v>
      </c>
      <c r="M66094" s="1">
        <v>45187</v>
      </c>
    </row>
    <row r="66095" spans="1:13" x14ac:dyDescent="0.3">
      <c r="A66095">
        <v>3233</v>
      </c>
      <c r="B66095" t="s">
        <v>4073</v>
      </c>
      <c r="C66095" t="s">
        <v>14</v>
      </c>
      <c r="D66095">
        <v>422205553</v>
      </c>
      <c r="E66095" t="s">
        <v>124</v>
      </c>
      <c r="F66095">
        <v>97877</v>
      </c>
      <c r="G66095">
        <v>540000</v>
      </c>
      <c r="I66095">
        <v>0.16</v>
      </c>
      <c r="J66095" t="s">
        <v>2302</v>
      </c>
      <c r="M66095" s="1">
        <v>45187</v>
      </c>
    </row>
    <row r="66096" spans="1:13" x14ac:dyDescent="0.3">
      <c r="A66096">
        <v>3234</v>
      </c>
      <c r="B66096" t="s">
        <v>4082</v>
      </c>
      <c r="C66096" t="s">
        <v>2561</v>
      </c>
      <c r="D66096">
        <v>422206075</v>
      </c>
      <c r="E66096" t="s">
        <v>66</v>
      </c>
      <c r="F66096">
        <v>98673</v>
      </c>
      <c r="G66096">
        <v>475000</v>
      </c>
      <c r="I66096">
        <v>0.1</v>
      </c>
      <c r="J66096" t="s">
        <v>1549</v>
      </c>
      <c r="M66096" s="1">
        <v>45187</v>
      </c>
    </row>
    <row r="66097" spans="1:13" x14ac:dyDescent="0.3">
      <c r="A66097">
        <v>3235</v>
      </c>
      <c r="B66097" t="s">
        <v>4078</v>
      </c>
      <c r="C66097" t="s">
        <v>2419</v>
      </c>
      <c r="D66097">
        <v>422205107</v>
      </c>
      <c r="E66097" t="s">
        <v>542</v>
      </c>
      <c r="F66097">
        <v>97199</v>
      </c>
      <c r="G66097">
        <v>139000</v>
      </c>
      <c r="I66097">
        <v>0.25</v>
      </c>
      <c r="J66097" t="s">
        <v>114</v>
      </c>
      <c r="M66097" s="1">
        <v>45187</v>
      </c>
    </row>
    <row r="66098" spans="1:13" x14ac:dyDescent="0.3">
      <c r="A66098">
        <v>3236</v>
      </c>
      <c r="B66098" t="s">
        <v>4098</v>
      </c>
      <c r="C66098" t="s">
        <v>2819</v>
      </c>
      <c r="D66098">
        <v>422205089</v>
      </c>
      <c r="E66098" t="s">
        <v>23</v>
      </c>
      <c r="F66098">
        <v>97233</v>
      </c>
      <c r="G66098">
        <v>288000</v>
      </c>
      <c r="I66098">
        <v>0.27</v>
      </c>
      <c r="J66098" t="s">
        <v>92</v>
      </c>
      <c r="K66098">
        <v>1</v>
      </c>
      <c r="L66098">
        <v>1</v>
      </c>
      <c r="M66098" s="1">
        <v>45187</v>
      </c>
    </row>
    <row r="66099" spans="1:13" x14ac:dyDescent="0.3">
      <c r="A66099">
        <v>3237</v>
      </c>
      <c r="B66099" t="s">
        <v>4165</v>
      </c>
      <c r="C66099" t="s">
        <v>62</v>
      </c>
      <c r="D66099">
        <v>422204907</v>
      </c>
      <c r="E66099" t="s">
        <v>186</v>
      </c>
      <c r="F66099">
        <v>96675</v>
      </c>
      <c r="G66099">
        <v>85000</v>
      </c>
      <c r="H66099">
        <v>23</v>
      </c>
      <c r="I66099">
        <v>0.14000000000000001</v>
      </c>
      <c r="J66099" t="s">
        <v>576</v>
      </c>
      <c r="K66099">
        <v>0.9</v>
      </c>
      <c r="L66099">
        <v>2</v>
      </c>
      <c r="M66099" s="1">
        <v>45187</v>
      </c>
    </row>
    <row r="66100" spans="1:13" x14ac:dyDescent="0.3">
      <c r="A66100">
        <v>3238</v>
      </c>
      <c r="B66100" t="s">
        <v>4084</v>
      </c>
      <c r="C66100" t="s">
        <v>2819</v>
      </c>
      <c r="D66100">
        <v>422205092</v>
      </c>
      <c r="E66100" t="s">
        <v>15</v>
      </c>
      <c r="F66100">
        <v>97227</v>
      </c>
      <c r="G66100">
        <v>328000</v>
      </c>
      <c r="I66100">
        <v>0.26</v>
      </c>
      <c r="J66100" t="s">
        <v>453</v>
      </c>
      <c r="M66100" s="1">
        <v>45187</v>
      </c>
    </row>
    <row r="66101" spans="1:13" x14ac:dyDescent="0.3">
      <c r="A66101">
        <v>3239</v>
      </c>
      <c r="B66101" t="s">
        <v>4101</v>
      </c>
      <c r="C66101" t="s">
        <v>91</v>
      </c>
      <c r="D66101">
        <v>422204497</v>
      </c>
      <c r="E66101" t="s">
        <v>124</v>
      </c>
      <c r="F66101">
        <v>96001</v>
      </c>
      <c r="G66101">
        <v>369000</v>
      </c>
      <c r="I66101">
        <v>0.1</v>
      </c>
      <c r="J66101" t="s">
        <v>1590</v>
      </c>
      <c r="K66101">
        <v>1</v>
      </c>
      <c r="L66101">
        <v>1</v>
      </c>
      <c r="M66101" s="1">
        <v>45187</v>
      </c>
    </row>
    <row r="66102" spans="1:13" x14ac:dyDescent="0.3">
      <c r="A66102">
        <v>3240</v>
      </c>
      <c r="B66102" t="s">
        <v>4093</v>
      </c>
      <c r="C66102" t="s">
        <v>953</v>
      </c>
      <c r="D66102">
        <v>422203434</v>
      </c>
      <c r="E66102" t="s">
        <v>119</v>
      </c>
      <c r="F66102">
        <v>94033</v>
      </c>
      <c r="G66102">
        <v>455000</v>
      </c>
      <c r="I66102">
        <v>0.5</v>
      </c>
      <c r="J66102" t="s">
        <v>586</v>
      </c>
      <c r="K66102">
        <v>1</v>
      </c>
      <c r="L66102">
        <v>10</v>
      </c>
      <c r="M66102" s="1">
        <v>45187</v>
      </c>
    </row>
    <row r="66103" spans="1:13" x14ac:dyDescent="0.3">
      <c r="A66103">
        <v>3241</v>
      </c>
      <c r="B66103" t="s">
        <v>4103</v>
      </c>
      <c r="C66103" t="s">
        <v>2284</v>
      </c>
      <c r="D66103">
        <v>422204337</v>
      </c>
      <c r="E66103" t="s">
        <v>240</v>
      </c>
      <c r="F66103">
        <v>95817</v>
      </c>
      <c r="G66103">
        <v>420000</v>
      </c>
      <c r="K66103">
        <v>1</v>
      </c>
      <c r="L66103">
        <v>1</v>
      </c>
      <c r="M66103" s="1">
        <v>45187</v>
      </c>
    </row>
    <row r="66104" spans="1:13" x14ac:dyDescent="0.3">
      <c r="A66104">
        <v>3242</v>
      </c>
      <c r="B66104" t="s">
        <v>4074</v>
      </c>
      <c r="C66104" t="s">
        <v>2838</v>
      </c>
      <c r="D66104">
        <v>422203964</v>
      </c>
      <c r="E66104" t="s">
        <v>2295</v>
      </c>
      <c r="F66104">
        <v>95275</v>
      </c>
      <c r="G66104">
        <v>195000</v>
      </c>
      <c r="I66104">
        <v>0.22</v>
      </c>
      <c r="J66104" t="s">
        <v>750</v>
      </c>
      <c r="M66104" s="1">
        <v>45187</v>
      </c>
    </row>
    <row r="66105" spans="1:13" x14ac:dyDescent="0.3">
      <c r="A66105">
        <v>3243</v>
      </c>
      <c r="B66105" t="s">
        <v>4087</v>
      </c>
      <c r="C66105" t="s">
        <v>2838</v>
      </c>
      <c r="D66105">
        <v>422203966</v>
      </c>
      <c r="E66105" t="s">
        <v>2295</v>
      </c>
      <c r="F66105">
        <v>95271</v>
      </c>
      <c r="G66105">
        <v>195000</v>
      </c>
      <c r="H66105">
        <v>2</v>
      </c>
      <c r="I66105">
        <v>0.22</v>
      </c>
      <c r="J66105" t="s">
        <v>750</v>
      </c>
      <c r="M66105" s="1">
        <v>45187</v>
      </c>
    </row>
    <row r="66106" spans="1:13" x14ac:dyDescent="0.3">
      <c r="A66106">
        <v>3244</v>
      </c>
      <c r="B66106" t="s">
        <v>4091</v>
      </c>
      <c r="C66106" t="s">
        <v>162</v>
      </c>
      <c r="D66106">
        <v>422203611</v>
      </c>
      <c r="E66106" t="s">
        <v>145</v>
      </c>
      <c r="F66106">
        <v>94575</v>
      </c>
      <c r="G66106">
        <v>297000</v>
      </c>
      <c r="H66106">
        <v>1</v>
      </c>
      <c r="I66106">
        <v>0.43</v>
      </c>
      <c r="J66106" t="s">
        <v>4092</v>
      </c>
      <c r="M66106" s="1">
        <v>45187</v>
      </c>
    </row>
    <row r="66107" spans="1:13" x14ac:dyDescent="0.3">
      <c r="A66107">
        <v>3245</v>
      </c>
      <c r="B66107" t="s">
        <v>4085</v>
      </c>
      <c r="C66107" t="s">
        <v>162</v>
      </c>
      <c r="D66107">
        <v>422203614</v>
      </c>
      <c r="E66107" t="s">
        <v>15</v>
      </c>
      <c r="F66107">
        <v>94569</v>
      </c>
      <c r="G66107">
        <v>759000</v>
      </c>
      <c r="I66107">
        <v>0.44</v>
      </c>
      <c r="J66107" t="s">
        <v>4086</v>
      </c>
      <c r="M66107" s="1">
        <v>45187</v>
      </c>
    </row>
    <row r="66108" spans="1:13" x14ac:dyDescent="0.3">
      <c r="A66108">
        <v>3246</v>
      </c>
      <c r="B66108" t="s">
        <v>4114</v>
      </c>
      <c r="C66108" t="s">
        <v>2615</v>
      </c>
      <c r="D66108">
        <v>304500012</v>
      </c>
      <c r="E66108" t="s">
        <v>309</v>
      </c>
      <c r="F66108">
        <v>84709</v>
      </c>
      <c r="G66108">
        <v>68000</v>
      </c>
      <c r="I66108">
        <v>0.01</v>
      </c>
      <c r="J66108" t="s">
        <v>1603</v>
      </c>
      <c r="K66108">
        <v>0.94</v>
      </c>
      <c r="L66108">
        <v>3</v>
      </c>
      <c r="M66108" s="1">
        <v>45187</v>
      </c>
    </row>
    <row r="66109" spans="1:13" x14ac:dyDescent="0.3">
      <c r="A66109">
        <v>3247</v>
      </c>
      <c r="B66109" t="s">
        <v>4097</v>
      </c>
      <c r="C66109" t="s">
        <v>2690</v>
      </c>
      <c r="D66109">
        <v>422205225</v>
      </c>
      <c r="E66109" t="s">
        <v>35</v>
      </c>
      <c r="F66109">
        <v>97415</v>
      </c>
      <c r="G66109">
        <v>278000</v>
      </c>
      <c r="I66109">
        <v>0.21</v>
      </c>
      <c r="J66109" t="s">
        <v>303</v>
      </c>
      <c r="K66109">
        <v>1</v>
      </c>
      <c r="L66109">
        <v>1</v>
      </c>
      <c r="M66109" s="1">
        <v>45187</v>
      </c>
    </row>
    <row r="66110" spans="1:13" x14ac:dyDescent="0.3">
      <c r="A66110">
        <v>3248</v>
      </c>
      <c r="B66110" t="s">
        <v>4099</v>
      </c>
      <c r="C66110" t="s">
        <v>3221</v>
      </c>
      <c r="D66110">
        <v>422204695</v>
      </c>
      <c r="E66110" t="s">
        <v>542</v>
      </c>
      <c r="F66110">
        <v>96325</v>
      </c>
      <c r="G66110">
        <v>489000</v>
      </c>
      <c r="I66110">
        <v>0.09</v>
      </c>
      <c r="J66110" t="s">
        <v>4100</v>
      </c>
      <c r="M66110" s="1">
        <v>45187</v>
      </c>
    </row>
    <row r="66111" spans="1:13" x14ac:dyDescent="0.3">
      <c r="A66111">
        <v>3249</v>
      </c>
      <c r="B66111" t="s">
        <v>4079</v>
      </c>
      <c r="C66111" t="s">
        <v>266</v>
      </c>
      <c r="D66111">
        <v>245500014</v>
      </c>
      <c r="E66111" t="s">
        <v>145</v>
      </c>
      <c r="F66111">
        <v>88861</v>
      </c>
      <c r="G66111">
        <v>185000</v>
      </c>
      <c r="I66111">
        <v>0.16</v>
      </c>
      <c r="J66111" t="s">
        <v>20</v>
      </c>
      <c r="K66111">
        <v>1</v>
      </c>
      <c r="L66111">
        <v>1</v>
      </c>
      <c r="M66111" s="1">
        <v>45187</v>
      </c>
    </row>
    <row r="66112" spans="1:13" x14ac:dyDescent="0.3">
      <c r="A66112">
        <v>3250</v>
      </c>
      <c r="B66112" t="s">
        <v>4120</v>
      </c>
      <c r="C66112" t="s">
        <v>789</v>
      </c>
      <c r="D66112">
        <v>213300075</v>
      </c>
      <c r="E66112" t="s">
        <v>223</v>
      </c>
      <c r="F66112">
        <v>80651</v>
      </c>
      <c r="G66112">
        <v>278000</v>
      </c>
      <c r="I66112">
        <v>0.06</v>
      </c>
      <c r="J66112" t="s">
        <v>171</v>
      </c>
      <c r="K66112">
        <v>1</v>
      </c>
      <c r="L66112">
        <v>1</v>
      </c>
      <c r="M66112" s="1">
        <v>45187</v>
      </c>
    </row>
    <row r="66113" spans="1:13" x14ac:dyDescent="0.3">
      <c r="A66113">
        <v>3251</v>
      </c>
      <c r="B66113" t="s">
        <v>4112</v>
      </c>
      <c r="C66113" t="s">
        <v>225</v>
      </c>
      <c r="D66113">
        <v>345800010</v>
      </c>
      <c r="E66113" t="s">
        <v>124</v>
      </c>
      <c r="F66113">
        <v>75506</v>
      </c>
      <c r="G66113">
        <v>495000</v>
      </c>
      <c r="I66113">
        <v>0.3</v>
      </c>
      <c r="J66113" t="s">
        <v>954</v>
      </c>
      <c r="K66113">
        <v>1</v>
      </c>
      <c r="L66113">
        <v>3</v>
      </c>
      <c r="M66113" s="1">
        <v>45187</v>
      </c>
    </row>
    <row r="66114" spans="1:13" x14ac:dyDescent="0.3">
      <c r="A66114">
        <v>3252</v>
      </c>
      <c r="B66114" t="s">
        <v>4111</v>
      </c>
      <c r="C66114" t="s">
        <v>14</v>
      </c>
      <c r="D66114">
        <v>204900092</v>
      </c>
      <c r="E66114" t="s">
        <v>66</v>
      </c>
      <c r="F66114">
        <v>76856</v>
      </c>
      <c r="G66114">
        <v>792000</v>
      </c>
      <c r="I66114">
        <v>0.18</v>
      </c>
      <c r="J66114" t="s">
        <v>1918</v>
      </c>
      <c r="K66114">
        <v>1</v>
      </c>
      <c r="L66114">
        <v>4</v>
      </c>
      <c r="M66114" s="1">
        <v>45187</v>
      </c>
    </row>
    <row r="66115" spans="1:13" x14ac:dyDescent="0.3">
      <c r="A66115">
        <v>3253</v>
      </c>
      <c r="B66115" t="s">
        <v>4121</v>
      </c>
      <c r="C66115" t="s">
        <v>801</v>
      </c>
      <c r="D66115">
        <v>248100002</v>
      </c>
      <c r="E66115" t="s">
        <v>145</v>
      </c>
      <c r="F66115">
        <v>16386</v>
      </c>
      <c r="G66115">
        <v>150000</v>
      </c>
      <c r="I66115">
        <v>0.44</v>
      </c>
      <c r="J66115" t="s">
        <v>128</v>
      </c>
      <c r="K66115">
        <v>1</v>
      </c>
      <c r="L66115">
        <v>1</v>
      </c>
      <c r="M66115" s="1">
        <v>45187</v>
      </c>
    </row>
    <row r="66116" spans="1:13" x14ac:dyDescent="0.3">
      <c r="A66116">
        <v>3254</v>
      </c>
      <c r="B66116" t="s">
        <v>4115</v>
      </c>
      <c r="C66116" t="s">
        <v>4116</v>
      </c>
      <c r="D66116">
        <v>330700005</v>
      </c>
      <c r="E66116" t="s">
        <v>15</v>
      </c>
      <c r="F66116">
        <v>68652</v>
      </c>
      <c r="G66116">
        <v>185000</v>
      </c>
      <c r="I66116">
        <v>0.56999999999999995</v>
      </c>
      <c r="J66116" t="s">
        <v>139</v>
      </c>
      <c r="M66116" s="1">
        <v>45187</v>
      </c>
    </row>
    <row r="66117" spans="1:13" x14ac:dyDescent="0.3">
      <c r="A66117">
        <v>3255</v>
      </c>
      <c r="B66117" t="s">
        <v>4113</v>
      </c>
      <c r="C66117" t="s">
        <v>266</v>
      </c>
      <c r="D66117">
        <v>245500005</v>
      </c>
      <c r="E66117" t="s">
        <v>204</v>
      </c>
      <c r="F66117">
        <v>70744</v>
      </c>
      <c r="G66117">
        <v>107000</v>
      </c>
      <c r="I66117">
        <v>0.33</v>
      </c>
      <c r="J66117" t="s">
        <v>60</v>
      </c>
      <c r="K66117">
        <v>0.94</v>
      </c>
      <c r="L66117">
        <v>13</v>
      </c>
      <c r="M66117" s="1">
        <v>45187</v>
      </c>
    </row>
    <row r="66118" spans="1:13" x14ac:dyDescent="0.3">
      <c r="A66118">
        <v>3256</v>
      </c>
      <c r="B66118" t="s">
        <v>4108</v>
      </c>
      <c r="C66118" t="s">
        <v>2694</v>
      </c>
      <c r="D66118">
        <v>308300016</v>
      </c>
      <c r="E66118" t="s">
        <v>309</v>
      </c>
      <c r="F66118">
        <v>64924</v>
      </c>
      <c r="G66118">
        <v>25000</v>
      </c>
      <c r="I66118">
        <v>0.5</v>
      </c>
      <c r="J66118" t="s">
        <v>671</v>
      </c>
      <c r="K66118">
        <v>1</v>
      </c>
      <c r="L66118">
        <v>2</v>
      </c>
      <c r="M66118" s="1">
        <v>45187</v>
      </c>
    </row>
    <row r="66119" spans="1:13" x14ac:dyDescent="0.3">
      <c r="A66119">
        <v>3257</v>
      </c>
      <c r="B66119" t="s">
        <v>4163</v>
      </c>
      <c r="C66119" t="s">
        <v>2993</v>
      </c>
      <c r="D66119">
        <v>227500031</v>
      </c>
      <c r="E66119" t="s">
        <v>236</v>
      </c>
      <c r="F66119">
        <v>6010</v>
      </c>
      <c r="G66119">
        <v>32000</v>
      </c>
      <c r="I66119">
        <v>0.2</v>
      </c>
      <c r="J66119" t="s">
        <v>282</v>
      </c>
      <c r="K66119">
        <v>1</v>
      </c>
      <c r="L66119">
        <v>2</v>
      </c>
      <c r="M66119" s="1">
        <v>45187</v>
      </c>
    </row>
    <row r="66120" spans="1:13" x14ac:dyDescent="0.3">
      <c r="A66120">
        <v>3258</v>
      </c>
      <c r="B66120" t="s">
        <v>4160</v>
      </c>
      <c r="C66120" t="s">
        <v>1153</v>
      </c>
      <c r="D66120">
        <v>100140079</v>
      </c>
      <c r="E66120" t="s">
        <v>946</v>
      </c>
      <c r="F66120">
        <v>2958</v>
      </c>
      <c r="G66120">
        <v>30000</v>
      </c>
      <c r="I66120">
        <v>0.25</v>
      </c>
      <c r="J66120" t="s">
        <v>282</v>
      </c>
      <c r="K66120">
        <v>1</v>
      </c>
      <c r="L66120">
        <v>2</v>
      </c>
      <c r="M66120" s="1">
        <v>45187</v>
      </c>
    </row>
    <row r="66121" spans="1:13" x14ac:dyDescent="0.3">
      <c r="A66121">
        <v>3259</v>
      </c>
      <c r="B66121" t="s">
        <v>4088</v>
      </c>
      <c r="C66121" t="s">
        <v>305</v>
      </c>
      <c r="D66121">
        <v>422203464</v>
      </c>
      <c r="E66121" t="s">
        <v>124</v>
      </c>
      <c r="F66121">
        <v>94093</v>
      </c>
      <c r="G66121">
        <v>98000</v>
      </c>
      <c r="I66121">
        <v>0.34</v>
      </c>
      <c r="J66121" t="s">
        <v>1025</v>
      </c>
      <c r="M66121" s="1">
        <v>45187</v>
      </c>
    </row>
    <row r="66122" spans="1:13" x14ac:dyDescent="0.3">
      <c r="A66122">
        <v>3260</v>
      </c>
      <c r="B66122" t="s">
        <v>4089</v>
      </c>
      <c r="C66122" t="s">
        <v>789</v>
      </c>
      <c r="D66122">
        <v>422203291</v>
      </c>
      <c r="E66122" t="s">
        <v>4090</v>
      </c>
      <c r="F66122">
        <v>94235</v>
      </c>
      <c r="G66122">
        <v>235000</v>
      </c>
      <c r="I66122">
        <v>0.02</v>
      </c>
      <c r="J66122" t="s">
        <v>212</v>
      </c>
      <c r="M66122" s="1">
        <v>45187</v>
      </c>
    </row>
    <row r="66123" spans="1:13" x14ac:dyDescent="0.3">
      <c r="A66123">
        <v>3261</v>
      </c>
      <c r="B66123" t="s">
        <v>4072</v>
      </c>
      <c r="C66123" t="s">
        <v>162</v>
      </c>
      <c r="D66123">
        <v>422203606</v>
      </c>
      <c r="E66123" t="s">
        <v>163</v>
      </c>
      <c r="F66123">
        <v>94557</v>
      </c>
      <c r="G66123">
        <v>445000</v>
      </c>
      <c r="I66123">
        <v>0.39</v>
      </c>
      <c r="J66123" t="s">
        <v>164</v>
      </c>
      <c r="M66123" s="1">
        <v>45187</v>
      </c>
    </row>
    <row r="66124" spans="1:13" x14ac:dyDescent="0.3">
      <c r="A66124">
        <v>3262</v>
      </c>
      <c r="B66124" t="s">
        <v>4076</v>
      </c>
      <c r="C66124" t="s">
        <v>162</v>
      </c>
      <c r="D66124">
        <v>422203615</v>
      </c>
      <c r="E66124" t="s">
        <v>15</v>
      </c>
      <c r="F66124">
        <v>94567</v>
      </c>
      <c r="G66124">
        <v>769000</v>
      </c>
      <c r="I66124">
        <v>0.44</v>
      </c>
      <c r="J66124" t="s">
        <v>4077</v>
      </c>
      <c r="M66124" s="1">
        <v>45187</v>
      </c>
    </row>
    <row r="66125" spans="1:13" x14ac:dyDescent="0.3">
      <c r="A66125">
        <v>3263</v>
      </c>
      <c r="B66125" t="s">
        <v>4096</v>
      </c>
      <c r="C66125" t="s">
        <v>14</v>
      </c>
      <c r="D66125">
        <v>422200379</v>
      </c>
      <c r="E66125" t="s">
        <v>168</v>
      </c>
      <c r="F66125">
        <v>90423</v>
      </c>
      <c r="G66125">
        <v>221000</v>
      </c>
      <c r="I66125">
        <v>0.18</v>
      </c>
      <c r="J66125" t="s">
        <v>160</v>
      </c>
      <c r="K66125">
        <v>0.96</v>
      </c>
      <c r="L66125">
        <v>6</v>
      </c>
      <c r="M66125" s="1">
        <v>45187</v>
      </c>
    </row>
    <row r="66126" spans="1:13" x14ac:dyDescent="0.3">
      <c r="A66126">
        <v>3264</v>
      </c>
      <c r="B66126" t="s">
        <v>2803</v>
      </c>
      <c r="C66126" t="s">
        <v>2212</v>
      </c>
      <c r="D66126">
        <v>422204799</v>
      </c>
      <c r="E66126" t="s">
        <v>592</v>
      </c>
      <c r="F66126">
        <v>96579</v>
      </c>
      <c r="G66126">
        <v>184000</v>
      </c>
      <c r="H66126">
        <v>1</v>
      </c>
      <c r="I66126">
        <v>0.1</v>
      </c>
      <c r="J66126" t="s">
        <v>1172</v>
      </c>
      <c r="M66126" s="1">
        <v>45187</v>
      </c>
    </row>
    <row r="66127" spans="1:13" x14ac:dyDescent="0.3">
      <c r="A66127">
        <v>3265</v>
      </c>
      <c r="B66127" t="s">
        <v>4083</v>
      </c>
      <c r="C66127" t="s">
        <v>3271</v>
      </c>
      <c r="D66127">
        <v>422206057</v>
      </c>
      <c r="E66127" t="s">
        <v>66</v>
      </c>
      <c r="F66127">
        <v>98747</v>
      </c>
      <c r="G66127">
        <v>1600000</v>
      </c>
      <c r="M66127" s="1">
        <v>45187</v>
      </c>
    </row>
    <row r="66128" spans="1:13" x14ac:dyDescent="0.3">
      <c r="A66128">
        <v>3266</v>
      </c>
      <c r="B66128" t="s">
        <v>4080</v>
      </c>
      <c r="C66128" t="s">
        <v>4081</v>
      </c>
      <c r="D66128">
        <v>422202655</v>
      </c>
      <c r="E66128" t="s">
        <v>204</v>
      </c>
      <c r="F66128">
        <v>93087</v>
      </c>
      <c r="G66128">
        <v>85000</v>
      </c>
      <c r="I66128">
        <v>0.28999999999999998</v>
      </c>
      <c r="J66128" t="s">
        <v>340</v>
      </c>
      <c r="M66128" s="1">
        <v>45187</v>
      </c>
    </row>
    <row r="66129" spans="1:13" x14ac:dyDescent="0.3">
      <c r="A66129">
        <v>3267</v>
      </c>
      <c r="B66129" t="s">
        <v>4164</v>
      </c>
      <c r="C66129" t="s">
        <v>469</v>
      </c>
      <c r="D66129">
        <v>422202842</v>
      </c>
      <c r="E66129" t="s">
        <v>124</v>
      </c>
      <c r="F66129">
        <v>93279</v>
      </c>
      <c r="G66129">
        <v>254000</v>
      </c>
      <c r="H66129">
        <v>1</v>
      </c>
      <c r="I66129">
        <v>0.4</v>
      </c>
      <c r="J66129" t="s">
        <v>314</v>
      </c>
      <c r="K66129">
        <v>1</v>
      </c>
      <c r="L66129">
        <v>4</v>
      </c>
      <c r="M66129" s="1">
        <v>45187</v>
      </c>
    </row>
    <row r="66130" spans="1:13" x14ac:dyDescent="0.3">
      <c r="A66130">
        <v>3268</v>
      </c>
      <c r="B66130" t="s">
        <v>4094</v>
      </c>
      <c r="C66130" t="s">
        <v>235</v>
      </c>
      <c r="D66130">
        <v>422200748</v>
      </c>
      <c r="E66130" t="s">
        <v>236</v>
      </c>
      <c r="F66130">
        <v>90781</v>
      </c>
      <c r="G66130">
        <v>211000</v>
      </c>
      <c r="I66130">
        <v>0.35</v>
      </c>
      <c r="J66130" t="s">
        <v>237</v>
      </c>
      <c r="K66130">
        <v>0.94</v>
      </c>
      <c r="L66130">
        <v>34</v>
      </c>
      <c r="M66130" s="1">
        <v>45187</v>
      </c>
    </row>
    <row r="66131" spans="1:13" x14ac:dyDescent="0.3">
      <c r="A66131">
        <v>3269</v>
      </c>
      <c r="B66131" t="s">
        <v>4095</v>
      </c>
      <c r="C66131" t="s">
        <v>2212</v>
      </c>
      <c r="D66131">
        <v>422200771</v>
      </c>
      <c r="E66131" t="s">
        <v>1378</v>
      </c>
      <c r="F66131">
        <v>90799</v>
      </c>
      <c r="G66131">
        <v>134000</v>
      </c>
      <c r="I66131">
        <v>0.21</v>
      </c>
      <c r="J66131" t="s">
        <v>63</v>
      </c>
      <c r="M66131" s="1">
        <v>45187</v>
      </c>
    </row>
    <row r="66132" spans="1:13" x14ac:dyDescent="0.3">
      <c r="A66132">
        <v>3270</v>
      </c>
      <c r="B66132" t="s">
        <v>4149</v>
      </c>
      <c r="C66132" t="s">
        <v>3643</v>
      </c>
      <c r="D66132">
        <v>363900008</v>
      </c>
      <c r="E66132" t="s">
        <v>142</v>
      </c>
      <c r="F66132">
        <v>85861</v>
      </c>
      <c r="G66132">
        <v>200000</v>
      </c>
      <c r="I66132">
        <v>0.09</v>
      </c>
      <c r="J66132" t="s">
        <v>361</v>
      </c>
      <c r="K66132">
        <v>1</v>
      </c>
      <c r="L66132">
        <v>1</v>
      </c>
      <c r="M66132" s="1">
        <v>45187</v>
      </c>
    </row>
    <row r="66133" spans="1:13" x14ac:dyDescent="0.3">
      <c r="A66133">
        <v>3271</v>
      </c>
      <c r="B66133" t="s">
        <v>4109</v>
      </c>
      <c r="C66133" t="s">
        <v>4110</v>
      </c>
      <c r="D66133">
        <v>404200001</v>
      </c>
      <c r="E66133" t="s">
        <v>2079</v>
      </c>
      <c r="F66133">
        <v>86189</v>
      </c>
      <c r="G66133">
        <v>145000</v>
      </c>
      <c r="M66133" s="1">
        <v>45187</v>
      </c>
    </row>
    <row r="66134" spans="1:13" x14ac:dyDescent="0.3">
      <c r="A66134">
        <v>3272</v>
      </c>
      <c r="B66134" t="s">
        <v>4175</v>
      </c>
      <c r="C66134" t="s">
        <v>155</v>
      </c>
      <c r="D66134">
        <v>204000059</v>
      </c>
      <c r="E66134" t="s">
        <v>4176</v>
      </c>
      <c r="F66134">
        <v>61390</v>
      </c>
      <c r="G66134">
        <v>254000</v>
      </c>
      <c r="I66134">
        <v>0.27</v>
      </c>
      <c r="J66134" t="s">
        <v>303</v>
      </c>
      <c r="K66134">
        <v>0.92</v>
      </c>
      <c r="L66134">
        <v>42</v>
      </c>
      <c r="M66134" s="1">
        <v>45187</v>
      </c>
    </row>
    <row r="66135" spans="1:13" x14ac:dyDescent="0.3">
      <c r="A66135">
        <v>3273</v>
      </c>
      <c r="B66135" t="s">
        <v>3757</v>
      </c>
      <c r="C66135" t="s">
        <v>2310</v>
      </c>
      <c r="D66135">
        <v>422213898</v>
      </c>
      <c r="E66135" t="s">
        <v>145</v>
      </c>
      <c r="F66135">
        <v>110288</v>
      </c>
      <c r="G66135">
        <v>117600</v>
      </c>
      <c r="M66135" s="1">
        <v>45187</v>
      </c>
    </row>
    <row r="66136" spans="1:13" x14ac:dyDescent="0.3">
      <c r="A66136">
        <v>3274</v>
      </c>
      <c r="B66136" t="s">
        <v>3614</v>
      </c>
      <c r="C66136" t="s">
        <v>2561</v>
      </c>
      <c r="D66136">
        <v>422206067</v>
      </c>
      <c r="E66136" t="s">
        <v>142</v>
      </c>
      <c r="F66136">
        <v>98683</v>
      </c>
      <c r="G66136">
        <v>156000</v>
      </c>
      <c r="I66136">
        <v>0.3</v>
      </c>
      <c r="J66136" t="s">
        <v>3615</v>
      </c>
      <c r="M66136" s="1">
        <v>45187</v>
      </c>
    </row>
    <row r="66137" spans="1:13" x14ac:dyDescent="0.3">
      <c r="A66137">
        <v>3275</v>
      </c>
      <c r="B66137" t="s">
        <v>4075</v>
      </c>
      <c r="C66137" t="s">
        <v>1734</v>
      </c>
      <c r="D66137">
        <v>422203920</v>
      </c>
      <c r="E66137" t="s">
        <v>570</v>
      </c>
      <c r="F66137">
        <v>95165</v>
      </c>
      <c r="G66137">
        <v>198000</v>
      </c>
      <c r="H66137">
        <v>2</v>
      </c>
      <c r="I66137">
        <v>0.34</v>
      </c>
      <c r="J66137" t="s">
        <v>429</v>
      </c>
      <c r="K66137">
        <v>0.9</v>
      </c>
      <c r="L66137">
        <v>2</v>
      </c>
      <c r="M66137" s="1">
        <v>45187</v>
      </c>
    </row>
    <row r="66138" spans="1:13" x14ac:dyDescent="0.3">
      <c r="A66138">
        <v>3276</v>
      </c>
      <c r="B66138" t="s">
        <v>3619</v>
      </c>
      <c r="C66138" t="s">
        <v>663</v>
      </c>
      <c r="D66138">
        <v>303300011</v>
      </c>
      <c r="E66138" t="s">
        <v>35</v>
      </c>
      <c r="F66138">
        <v>43429</v>
      </c>
      <c r="G66138">
        <v>146000</v>
      </c>
      <c r="I66138">
        <v>0.18</v>
      </c>
      <c r="J66138" t="s">
        <v>637</v>
      </c>
      <c r="M66138" s="1">
        <v>45187</v>
      </c>
    </row>
    <row r="66139" spans="1:13" x14ac:dyDescent="0.3">
      <c r="A66139">
        <v>3277</v>
      </c>
      <c r="B66139" t="s">
        <v>3751</v>
      </c>
      <c r="C66139" t="s">
        <v>2284</v>
      </c>
      <c r="D66139">
        <v>422214051</v>
      </c>
      <c r="E66139" t="s">
        <v>223</v>
      </c>
      <c r="F66139">
        <v>110662</v>
      </c>
      <c r="G66139">
        <v>132000</v>
      </c>
      <c r="I66139">
        <v>0.4</v>
      </c>
      <c r="J66139" t="s">
        <v>361</v>
      </c>
      <c r="M66139" s="1">
        <v>45187</v>
      </c>
    </row>
    <row r="66140" spans="1:13" x14ac:dyDescent="0.3">
      <c r="A66140">
        <v>3278</v>
      </c>
      <c r="B66140" t="s">
        <v>3736</v>
      </c>
      <c r="C66140" t="s">
        <v>2284</v>
      </c>
      <c r="D66140">
        <v>422204338</v>
      </c>
      <c r="E66140" t="s">
        <v>223</v>
      </c>
      <c r="F66140">
        <v>95815</v>
      </c>
      <c r="G66140">
        <v>220000</v>
      </c>
      <c r="M66140" s="1">
        <v>45187</v>
      </c>
    </row>
    <row r="66141" spans="1:13" x14ac:dyDescent="0.3">
      <c r="A66141">
        <v>3279</v>
      </c>
      <c r="B66141" t="s">
        <v>379</v>
      </c>
      <c r="C66141" t="s">
        <v>26</v>
      </c>
      <c r="D66141">
        <v>422212891</v>
      </c>
      <c r="E66141" t="s">
        <v>168</v>
      </c>
      <c r="F66141">
        <v>108742</v>
      </c>
      <c r="G66141">
        <v>99000</v>
      </c>
      <c r="H66141">
        <v>408</v>
      </c>
      <c r="I66141">
        <v>0.5</v>
      </c>
      <c r="J66141" t="s">
        <v>380</v>
      </c>
      <c r="K66141">
        <v>0.92</v>
      </c>
      <c r="L66141">
        <v>21</v>
      </c>
      <c r="M66141" s="1">
        <v>45187</v>
      </c>
    </row>
    <row r="66142" spans="1:13" x14ac:dyDescent="0.3">
      <c r="A66142">
        <v>3280</v>
      </c>
      <c r="B66142" t="s">
        <v>1995</v>
      </c>
      <c r="C66142" t="s">
        <v>740</v>
      </c>
      <c r="D66142">
        <v>422201467</v>
      </c>
      <c r="E66142" t="s">
        <v>1277</v>
      </c>
      <c r="F66142">
        <v>91695</v>
      </c>
      <c r="G66142">
        <v>545000</v>
      </c>
      <c r="H66142">
        <v>3</v>
      </c>
      <c r="I66142">
        <v>0.49</v>
      </c>
      <c r="J66142" t="s">
        <v>1996</v>
      </c>
      <c r="M66142" s="1">
        <v>45187</v>
      </c>
    </row>
    <row r="66143" spans="1:13" x14ac:dyDescent="0.3">
      <c r="A66143">
        <v>3281</v>
      </c>
      <c r="B66143" t="s">
        <v>3621</v>
      </c>
      <c r="C66143" t="s">
        <v>1901</v>
      </c>
      <c r="D66143">
        <v>422213031</v>
      </c>
      <c r="E66143" t="s">
        <v>186</v>
      </c>
      <c r="F66143">
        <v>108856</v>
      </c>
      <c r="G66143">
        <v>152000</v>
      </c>
      <c r="M66143" s="1">
        <v>45187</v>
      </c>
    </row>
    <row r="66144" spans="1:13" x14ac:dyDescent="0.3">
      <c r="A66144">
        <v>3282</v>
      </c>
      <c r="B66144" t="s">
        <v>1962</v>
      </c>
      <c r="C66144" t="s">
        <v>46</v>
      </c>
      <c r="D66144">
        <v>422212039</v>
      </c>
      <c r="E66144" t="s">
        <v>260</v>
      </c>
      <c r="F66144">
        <v>107518</v>
      </c>
      <c r="G66144">
        <v>258000</v>
      </c>
      <c r="H66144">
        <v>6</v>
      </c>
      <c r="I66144">
        <v>0.15</v>
      </c>
      <c r="J66144" t="s">
        <v>1963</v>
      </c>
      <c r="M66144" s="1">
        <v>45187</v>
      </c>
    </row>
    <row r="66145" spans="1:13" x14ac:dyDescent="0.3">
      <c r="A66145">
        <v>3283</v>
      </c>
      <c r="B66145" t="s">
        <v>4646</v>
      </c>
      <c r="C66145" t="s">
        <v>2819</v>
      </c>
      <c r="D66145">
        <v>422214894</v>
      </c>
      <c r="E66145" t="s">
        <v>103</v>
      </c>
      <c r="F66145">
        <v>112117</v>
      </c>
      <c r="G66145">
        <v>162000</v>
      </c>
      <c r="I66145">
        <v>0.56000000000000005</v>
      </c>
      <c r="J66145" t="s">
        <v>1292</v>
      </c>
      <c r="M66145" s="1">
        <v>45187</v>
      </c>
    </row>
    <row r="66146" spans="1:13" x14ac:dyDescent="0.3">
      <c r="A66146">
        <v>3284</v>
      </c>
      <c r="B66146" t="s">
        <v>4648</v>
      </c>
      <c r="C66146" t="s">
        <v>194</v>
      </c>
      <c r="D66146">
        <v>422214523</v>
      </c>
      <c r="E66146" t="s">
        <v>15</v>
      </c>
      <c r="F66146">
        <v>111409</v>
      </c>
      <c r="G66146">
        <v>477000</v>
      </c>
      <c r="M66146" s="1">
        <v>45187</v>
      </c>
    </row>
    <row r="66147" spans="1:13" x14ac:dyDescent="0.3">
      <c r="A66147">
        <v>3285</v>
      </c>
      <c r="B66147" t="s">
        <v>4649</v>
      </c>
      <c r="C66147" t="s">
        <v>485</v>
      </c>
      <c r="D66147">
        <v>422214520</v>
      </c>
      <c r="E66147" t="s">
        <v>419</v>
      </c>
      <c r="F66147">
        <v>111403</v>
      </c>
      <c r="G66147">
        <v>28000</v>
      </c>
      <c r="I66147">
        <v>0.63</v>
      </c>
      <c r="J66147" t="s">
        <v>1520</v>
      </c>
      <c r="M66147" s="1">
        <v>45187</v>
      </c>
    </row>
    <row r="66148" spans="1:13" x14ac:dyDescent="0.3">
      <c r="A66148">
        <v>3286</v>
      </c>
      <c r="B66148" t="s">
        <v>4528</v>
      </c>
      <c r="C66148" t="s">
        <v>1956</v>
      </c>
      <c r="D66148">
        <v>422214513</v>
      </c>
      <c r="E66148" t="s">
        <v>119</v>
      </c>
      <c r="F66148">
        <v>111389</v>
      </c>
      <c r="G66148">
        <v>79000</v>
      </c>
      <c r="M66148" s="1">
        <v>45187</v>
      </c>
    </row>
    <row r="66149" spans="1:13" x14ac:dyDescent="0.3">
      <c r="A66149">
        <v>3287</v>
      </c>
      <c r="B66149" t="s">
        <v>4650</v>
      </c>
      <c r="D66149">
        <v>422214511</v>
      </c>
      <c r="E66149" t="s">
        <v>1325</v>
      </c>
      <c r="F66149">
        <v>111385</v>
      </c>
      <c r="G66149">
        <v>12000</v>
      </c>
      <c r="I66149">
        <v>0.75</v>
      </c>
      <c r="J66149" t="s">
        <v>1143</v>
      </c>
      <c r="M66149" s="1">
        <v>45187</v>
      </c>
    </row>
    <row r="66150" spans="1:13" x14ac:dyDescent="0.3">
      <c r="A66150">
        <v>3288</v>
      </c>
      <c r="B66150" t="s">
        <v>4647</v>
      </c>
      <c r="C66150" t="s">
        <v>54</v>
      </c>
      <c r="D66150">
        <v>422214889</v>
      </c>
      <c r="E66150" t="s">
        <v>684</v>
      </c>
      <c r="F66150">
        <v>112107</v>
      </c>
      <c r="G66150">
        <v>333000</v>
      </c>
      <c r="I66150">
        <v>0.26</v>
      </c>
      <c r="J66150" t="s">
        <v>143</v>
      </c>
      <c r="M66150" s="1">
        <v>45187</v>
      </c>
    </row>
    <row r="66151" spans="1:13" x14ac:dyDescent="0.3">
      <c r="A66151">
        <v>3289</v>
      </c>
      <c r="B66151" t="s">
        <v>4446</v>
      </c>
      <c r="C66151" t="s">
        <v>469</v>
      </c>
      <c r="D66151">
        <v>422214662</v>
      </c>
      <c r="E66151" t="s">
        <v>2489</v>
      </c>
      <c r="F66151">
        <v>111679</v>
      </c>
      <c r="G66151">
        <v>162000</v>
      </c>
      <c r="I66151">
        <v>0.19</v>
      </c>
      <c r="J66151" t="s">
        <v>447</v>
      </c>
      <c r="M66151" s="1">
        <v>45187</v>
      </c>
    </row>
    <row r="66152" spans="1:13" x14ac:dyDescent="0.3">
      <c r="A66152">
        <v>3290</v>
      </c>
      <c r="B66152" t="s">
        <v>4645</v>
      </c>
      <c r="C66152" t="s">
        <v>372</v>
      </c>
      <c r="D66152">
        <v>422214497</v>
      </c>
      <c r="E66152" t="s">
        <v>2170</v>
      </c>
      <c r="F66152">
        <v>111357</v>
      </c>
      <c r="G66152">
        <v>143000</v>
      </c>
      <c r="I66152">
        <v>0.14000000000000001</v>
      </c>
      <c r="J66152" t="s">
        <v>1379</v>
      </c>
      <c r="M66152" s="1">
        <v>45187</v>
      </c>
    </row>
    <row r="66153" spans="1:13" x14ac:dyDescent="0.3">
      <c r="A66153">
        <v>3291</v>
      </c>
      <c r="B66153" t="s">
        <v>4638</v>
      </c>
      <c r="C66153" t="s">
        <v>141</v>
      </c>
      <c r="D66153">
        <v>422214883</v>
      </c>
      <c r="E66153" t="s">
        <v>150</v>
      </c>
      <c r="F66153">
        <v>112095</v>
      </c>
      <c r="G66153">
        <v>450000</v>
      </c>
      <c r="I66153">
        <v>0.35</v>
      </c>
      <c r="J66153" t="s">
        <v>328</v>
      </c>
      <c r="M66153" s="1">
        <v>45187</v>
      </c>
    </row>
    <row r="66154" spans="1:13" x14ac:dyDescent="0.3">
      <c r="A66154">
        <v>3292</v>
      </c>
      <c r="B66154" t="s">
        <v>4635</v>
      </c>
      <c r="C66154" t="s">
        <v>194</v>
      </c>
      <c r="D66154">
        <v>422214459</v>
      </c>
      <c r="E66154" t="s">
        <v>15</v>
      </c>
      <c r="F66154">
        <v>111281</v>
      </c>
      <c r="G66154">
        <v>371000</v>
      </c>
      <c r="M66154" s="1">
        <v>45187</v>
      </c>
    </row>
    <row r="66155" spans="1:13" x14ac:dyDescent="0.3">
      <c r="A66155">
        <v>3293</v>
      </c>
      <c r="B66155" t="s">
        <v>4634</v>
      </c>
      <c r="C66155" t="s">
        <v>1202</v>
      </c>
      <c r="D66155">
        <v>422214460</v>
      </c>
      <c r="E66155" t="s">
        <v>1479</v>
      </c>
      <c r="F66155">
        <v>111283</v>
      </c>
      <c r="G66155">
        <v>222000</v>
      </c>
      <c r="M66155" s="1">
        <v>45187</v>
      </c>
    </row>
    <row r="66156" spans="1:13" x14ac:dyDescent="0.3">
      <c r="A66156">
        <v>3294</v>
      </c>
      <c r="B66156" t="s">
        <v>3471</v>
      </c>
      <c r="C66156" t="s">
        <v>2993</v>
      </c>
      <c r="D66156">
        <v>227500033</v>
      </c>
      <c r="E66156" t="s">
        <v>236</v>
      </c>
      <c r="F66156">
        <v>6012</v>
      </c>
      <c r="G66156">
        <v>17000</v>
      </c>
      <c r="I66156">
        <v>0.32</v>
      </c>
      <c r="J66156" t="s">
        <v>661</v>
      </c>
      <c r="K66156">
        <v>1</v>
      </c>
      <c r="L66156">
        <v>3</v>
      </c>
      <c r="M66156" s="1">
        <v>45187</v>
      </c>
    </row>
    <row r="66157" spans="1:13" x14ac:dyDescent="0.3">
      <c r="A66157">
        <v>3295</v>
      </c>
      <c r="B66157" t="s">
        <v>4637</v>
      </c>
      <c r="C66157" t="s">
        <v>591</v>
      </c>
      <c r="D66157">
        <v>422214449</v>
      </c>
      <c r="E66157" t="s">
        <v>145</v>
      </c>
      <c r="F66157">
        <v>111261</v>
      </c>
      <c r="G66157">
        <v>320000</v>
      </c>
      <c r="I66157">
        <v>0.2</v>
      </c>
      <c r="J66157" t="s">
        <v>796</v>
      </c>
      <c r="M66157" s="1">
        <v>45187</v>
      </c>
    </row>
    <row r="66158" spans="1:13" x14ac:dyDescent="0.3">
      <c r="A66158">
        <v>3296</v>
      </c>
      <c r="B66158" t="s">
        <v>4171</v>
      </c>
      <c r="C66158" t="s">
        <v>34</v>
      </c>
      <c r="D66158">
        <v>422210526</v>
      </c>
      <c r="E66158" t="s">
        <v>66</v>
      </c>
      <c r="F66158">
        <v>105841</v>
      </c>
      <c r="G66158">
        <v>40000</v>
      </c>
      <c r="H66158">
        <v>80</v>
      </c>
      <c r="I66158">
        <v>0.54</v>
      </c>
      <c r="J66158" t="s">
        <v>4172</v>
      </c>
      <c r="K66158">
        <v>1</v>
      </c>
      <c r="L66158">
        <v>3</v>
      </c>
      <c r="M66158" s="1">
        <v>45187</v>
      </c>
    </row>
    <row r="66159" spans="1:13" x14ac:dyDescent="0.3">
      <c r="A66159">
        <v>3297</v>
      </c>
      <c r="B66159" t="s">
        <v>4555</v>
      </c>
      <c r="C66159" t="s">
        <v>1260</v>
      </c>
      <c r="D66159">
        <v>422214777</v>
      </c>
      <c r="E66159" t="s">
        <v>152</v>
      </c>
      <c r="F66159">
        <v>111899</v>
      </c>
      <c r="G66159">
        <v>210000</v>
      </c>
      <c r="I66159">
        <v>0.67</v>
      </c>
      <c r="J66159" t="s">
        <v>2000</v>
      </c>
      <c r="M66159" s="1">
        <v>45187</v>
      </c>
    </row>
    <row r="66160" spans="1:13" x14ac:dyDescent="0.3">
      <c r="A66160">
        <v>3298</v>
      </c>
      <c r="B66160" t="s">
        <v>4559</v>
      </c>
      <c r="C66160" t="s">
        <v>977</v>
      </c>
      <c r="D66160">
        <v>422214739</v>
      </c>
      <c r="E66160" t="s">
        <v>1004</v>
      </c>
      <c r="F66160">
        <v>111823</v>
      </c>
      <c r="G66160">
        <v>20000</v>
      </c>
      <c r="M66160" s="1">
        <v>45187</v>
      </c>
    </row>
    <row r="66161" spans="1:13" x14ac:dyDescent="0.3">
      <c r="A66161">
        <v>3299</v>
      </c>
      <c r="B66161" t="s">
        <v>4177</v>
      </c>
      <c r="C66161" t="s">
        <v>158</v>
      </c>
      <c r="D66161">
        <v>422200813</v>
      </c>
      <c r="E66161" t="s">
        <v>1277</v>
      </c>
      <c r="F66161">
        <v>90875</v>
      </c>
      <c r="G66161">
        <v>369000</v>
      </c>
      <c r="I66161">
        <v>0.41</v>
      </c>
      <c r="J66161" t="s">
        <v>500</v>
      </c>
      <c r="M66161" s="1">
        <v>45187</v>
      </c>
    </row>
    <row r="66162" spans="1:13" x14ac:dyDescent="0.3">
      <c r="A66162">
        <v>3300</v>
      </c>
      <c r="B66162" t="s">
        <v>4474</v>
      </c>
      <c r="C66162" t="s">
        <v>141</v>
      </c>
      <c r="D66162">
        <v>422214835</v>
      </c>
      <c r="E66162" t="s">
        <v>66</v>
      </c>
      <c r="F66162">
        <v>112011</v>
      </c>
      <c r="G66162">
        <v>490000</v>
      </c>
      <c r="I66162">
        <v>0.28000000000000003</v>
      </c>
      <c r="J66162" t="s">
        <v>278</v>
      </c>
      <c r="M66162" s="1">
        <v>45187</v>
      </c>
    </row>
    <row r="66163" spans="1:13" x14ac:dyDescent="0.3">
      <c r="A66163">
        <v>3301</v>
      </c>
      <c r="B66163" t="s">
        <v>4557</v>
      </c>
      <c r="C66163" t="s">
        <v>65</v>
      </c>
      <c r="D66163">
        <v>422214721</v>
      </c>
      <c r="E66163" t="s">
        <v>15</v>
      </c>
      <c r="F66163">
        <v>111795</v>
      </c>
      <c r="G66163">
        <v>945000</v>
      </c>
      <c r="M66163" s="1">
        <v>45187</v>
      </c>
    </row>
    <row r="66164" spans="1:13" x14ac:dyDescent="0.3">
      <c r="A66164">
        <v>3302</v>
      </c>
      <c r="B66164" t="s">
        <v>4558</v>
      </c>
      <c r="C66164" t="s">
        <v>469</v>
      </c>
      <c r="D66164">
        <v>422214718</v>
      </c>
      <c r="E66164" t="s">
        <v>119</v>
      </c>
      <c r="F66164">
        <v>111789</v>
      </c>
      <c r="G66164">
        <v>287000</v>
      </c>
      <c r="M66164" s="1">
        <v>45187</v>
      </c>
    </row>
    <row r="66165" spans="1:13" x14ac:dyDescent="0.3">
      <c r="A66165">
        <v>3303</v>
      </c>
      <c r="B66165" t="s">
        <v>4556</v>
      </c>
      <c r="C66165" t="s">
        <v>3221</v>
      </c>
      <c r="D66165">
        <v>422214723</v>
      </c>
      <c r="E66165" t="s">
        <v>15</v>
      </c>
      <c r="F66165">
        <v>111799</v>
      </c>
      <c r="G66165">
        <v>596000</v>
      </c>
      <c r="I66165">
        <v>0.32</v>
      </c>
      <c r="J66165" t="s">
        <v>861</v>
      </c>
      <c r="M66165" s="1">
        <v>45187</v>
      </c>
    </row>
    <row r="66166" spans="1:13" x14ac:dyDescent="0.3">
      <c r="A66166">
        <v>3304</v>
      </c>
      <c r="B66166" t="s">
        <v>3737</v>
      </c>
      <c r="C66166" t="s">
        <v>3221</v>
      </c>
      <c r="D66166">
        <v>422203668</v>
      </c>
      <c r="E66166" t="s">
        <v>15</v>
      </c>
      <c r="F66166">
        <v>94409</v>
      </c>
      <c r="G66166">
        <v>745000</v>
      </c>
      <c r="I66166">
        <v>0.15</v>
      </c>
      <c r="J66166" t="s">
        <v>861</v>
      </c>
      <c r="K66166">
        <v>0.8</v>
      </c>
      <c r="L66166">
        <v>3</v>
      </c>
      <c r="M66166" s="1">
        <v>45187</v>
      </c>
    </row>
    <row r="66167" spans="1:13" x14ac:dyDescent="0.3">
      <c r="A66167">
        <v>3305</v>
      </c>
      <c r="B66167" t="s">
        <v>4180</v>
      </c>
      <c r="C66167" t="s">
        <v>3359</v>
      </c>
      <c r="D66167">
        <v>422207749</v>
      </c>
      <c r="E66167" t="s">
        <v>66</v>
      </c>
      <c r="F66167">
        <v>101369</v>
      </c>
      <c r="G66167">
        <v>575000</v>
      </c>
      <c r="H66167">
        <v>2</v>
      </c>
      <c r="I66167">
        <v>0.5</v>
      </c>
      <c r="J66167" t="s">
        <v>159</v>
      </c>
      <c r="K66167">
        <v>0.8</v>
      </c>
      <c r="L66167">
        <v>2</v>
      </c>
      <c r="M66167" s="1">
        <v>45187</v>
      </c>
    </row>
    <row r="66168" spans="1:13" x14ac:dyDescent="0.3">
      <c r="A66168">
        <v>3306</v>
      </c>
      <c r="B66168" t="s">
        <v>4170</v>
      </c>
      <c r="C66168" t="s">
        <v>3969</v>
      </c>
      <c r="D66168">
        <v>422214340</v>
      </c>
      <c r="E66168" t="s">
        <v>66</v>
      </c>
      <c r="F66168">
        <v>111061</v>
      </c>
      <c r="G66168">
        <v>394000</v>
      </c>
      <c r="I66168">
        <v>0.01</v>
      </c>
      <c r="J66168" t="s">
        <v>923</v>
      </c>
      <c r="K66168">
        <v>0.94</v>
      </c>
      <c r="L66168">
        <v>3</v>
      </c>
      <c r="M66168" s="1">
        <v>45187</v>
      </c>
    </row>
    <row r="66169" spans="1:13" x14ac:dyDescent="0.3">
      <c r="A66169">
        <v>3307</v>
      </c>
      <c r="B66169" t="s">
        <v>4476</v>
      </c>
      <c r="C66169" t="s">
        <v>485</v>
      </c>
      <c r="D66169">
        <v>422214844</v>
      </c>
      <c r="E66169" t="s">
        <v>142</v>
      </c>
      <c r="F66169">
        <v>112031</v>
      </c>
      <c r="G66169">
        <v>101000</v>
      </c>
      <c r="I66169">
        <v>0.64</v>
      </c>
      <c r="J66169" t="s">
        <v>3445</v>
      </c>
      <c r="M66169" s="1">
        <v>45187</v>
      </c>
    </row>
    <row r="66170" spans="1:13" x14ac:dyDescent="0.3">
      <c r="A66170">
        <v>3308</v>
      </c>
      <c r="B66170" t="s">
        <v>4477</v>
      </c>
      <c r="C66170" t="s">
        <v>235</v>
      </c>
      <c r="D66170">
        <v>422214843</v>
      </c>
      <c r="E66170" t="s">
        <v>35</v>
      </c>
      <c r="F66170">
        <v>112029</v>
      </c>
      <c r="G66170">
        <v>185000</v>
      </c>
      <c r="I66170">
        <v>0.43</v>
      </c>
      <c r="J66170" t="s">
        <v>237</v>
      </c>
      <c r="M66170" s="1">
        <v>45187</v>
      </c>
    </row>
    <row r="66171" spans="1:13" x14ac:dyDescent="0.3">
      <c r="A66171">
        <v>3309</v>
      </c>
      <c r="B66171" t="s">
        <v>4475</v>
      </c>
      <c r="C66171" t="s">
        <v>2838</v>
      </c>
      <c r="D66171">
        <v>422214609</v>
      </c>
      <c r="E66171" t="s">
        <v>2295</v>
      </c>
      <c r="F66171">
        <v>111571</v>
      </c>
      <c r="G66171">
        <v>117000</v>
      </c>
      <c r="M66171" s="1">
        <v>45187</v>
      </c>
    </row>
    <row r="66172" spans="1:13" x14ac:dyDescent="0.3">
      <c r="A66172">
        <v>3310</v>
      </c>
      <c r="B66172" t="s">
        <v>4633</v>
      </c>
      <c r="C66172" t="s">
        <v>359</v>
      </c>
      <c r="D66172">
        <v>422214637</v>
      </c>
      <c r="E66172" t="s">
        <v>142</v>
      </c>
      <c r="F66172">
        <v>111625</v>
      </c>
      <c r="G66172">
        <v>35000</v>
      </c>
      <c r="M66172" s="1">
        <v>45187</v>
      </c>
    </row>
    <row r="66173" spans="1:13" x14ac:dyDescent="0.3">
      <c r="A66173">
        <v>3311</v>
      </c>
      <c r="B66173" t="s">
        <v>4520</v>
      </c>
      <c r="C66173" t="s">
        <v>1734</v>
      </c>
      <c r="D66173">
        <v>422214636</v>
      </c>
      <c r="E66173" t="s">
        <v>684</v>
      </c>
      <c r="F66173">
        <v>111623</v>
      </c>
      <c r="G66173">
        <v>56000</v>
      </c>
      <c r="M66173" s="1">
        <v>45187</v>
      </c>
    </row>
    <row r="66174" spans="1:13" x14ac:dyDescent="0.3">
      <c r="A66174">
        <v>3312</v>
      </c>
      <c r="B66174" t="s">
        <v>4644</v>
      </c>
      <c r="C66174" t="s">
        <v>1805</v>
      </c>
      <c r="D66174">
        <v>422214625</v>
      </c>
      <c r="E66174" t="s">
        <v>419</v>
      </c>
      <c r="F66174">
        <v>111603</v>
      </c>
      <c r="G66174">
        <v>42000</v>
      </c>
      <c r="M66174" s="1">
        <v>45187</v>
      </c>
    </row>
    <row r="66175" spans="1:13" x14ac:dyDescent="0.3">
      <c r="A66175">
        <v>3313</v>
      </c>
      <c r="B66175" t="s">
        <v>4675</v>
      </c>
      <c r="C66175" t="s">
        <v>51</v>
      </c>
      <c r="D66175">
        <v>422214401</v>
      </c>
      <c r="E66175" t="s">
        <v>103</v>
      </c>
      <c r="F66175">
        <v>111165</v>
      </c>
      <c r="G66175">
        <v>154000</v>
      </c>
      <c r="M66175" s="1">
        <v>45187</v>
      </c>
    </row>
    <row r="66176" spans="1:13" x14ac:dyDescent="0.3">
      <c r="A66176">
        <v>3314</v>
      </c>
      <c r="B66176" t="s">
        <v>4676</v>
      </c>
      <c r="C66176" t="s">
        <v>378</v>
      </c>
      <c r="D66176">
        <v>422214391</v>
      </c>
      <c r="E66176" t="s">
        <v>27</v>
      </c>
      <c r="F66176">
        <v>111145</v>
      </c>
      <c r="G66176">
        <v>60000</v>
      </c>
      <c r="M66176" s="1">
        <v>45187</v>
      </c>
    </row>
    <row r="66177" spans="1:13" x14ac:dyDescent="0.3">
      <c r="A66177">
        <v>3315</v>
      </c>
      <c r="B66177" t="s">
        <v>4677</v>
      </c>
      <c r="C66177" t="s">
        <v>469</v>
      </c>
      <c r="D66177">
        <v>422214390</v>
      </c>
      <c r="E66177" t="s">
        <v>570</v>
      </c>
      <c r="F66177">
        <v>111143</v>
      </c>
      <c r="G66177">
        <v>378000</v>
      </c>
      <c r="M66177" s="1">
        <v>45187</v>
      </c>
    </row>
    <row r="66178" spans="1:13" x14ac:dyDescent="0.3">
      <c r="A66178">
        <v>3316</v>
      </c>
      <c r="B66178" t="s">
        <v>4630</v>
      </c>
      <c r="C66178" t="s">
        <v>740</v>
      </c>
      <c r="D66178">
        <v>422214847</v>
      </c>
      <c r="E66178" t="s">
        <v>35</v>
      </c>
      <c r="F66178">
        <v>112037</v>
      </c>
      <c r="G66178">
        <v>320000</v>
      </c>
      <c r="M66178" s="1">
        <v>45187</v>
      </c>
    </row>
    <row r="66179" spans="1:13" x14ac:dyDescent="0.3">
      <c r="A66179">
        <v>3317</v>
      </c>
      <c r="B66179" t="s">
        <v>4627</v>
      </c>
      <c r="C66179" t="s">
        <v>225</v>
      </c>
      <c r="D66179">
        <v>422211467</v>
      </c>
      <c r="E66179" t="s">
        <v>66</v>
      </c>
      <c r="F66179">
        <v>111541</v>
      </c>
      <c r="G66179">
        <v>99000</v>
      </c>
      <c r="M66179" s="1">
        <v>45187</v>
      </c>
    </row>
    <row r="66180" spans="1:13" x14ac:dyDescent="0.3">
      <c r="A66180">
        <v>3318</v>
      </c>
      <c r="B66180" t="s">
        <v>4678</v>
      </c>
      <c r="C66180" t="s">
        <v>650</v>
      </c>
      <c r="D66180">
        <v>422214412</v>
      </c>
      <c r="E66180" t="s">
        <v>145</v>
      </c>
      <c r="F66180">
        <v>111187</v>
      </c>
      <c r="G66180">
        <v>392000</v>
      </c>
      <c r="I66180">
        <v>0.35</v>
      </c>
      <c r="J66180" t="s">
        <v>640</v>
      </c>
      <c r="M66180" s="1">
        <v>45187</v>
      </c>
    </row>
    <row r="66181" spans="1:13" x14ac:dyDescent="0.3">
      <c r="A66181">
        <v>3319</v>
      </c>
      <c r="B66181" t="s">
        <v>4679</v>
      </c>
      <c r="C66181" t="s">
        <v>469</v>
      </c>
      <c r="D66181">
        <v>422214416</v>
      </c>
      <c r="E66181" t="s">
        <v>4680</v>
      </c>
      <c r="F66181">
        <v>111195</v>
      </c>
      <c r="G66181">
        <v>293000</v>
      </c>
      <c r="I66181">
        <v>0.19</v>
      </c>
      <c r="J66181" t="s">
        <v>594</v>
      </c>
      <c r="M66181" s="1">
        <v>45187</v>
      </c>
    </row>
    <row r="66182" spans="1:13" x14ac:dyDescent="0.3">
      <c r="B66182" t="s">
        <v>1</v>
      </c>
      <c r="C66182" t="s">
        <v>2</v>
      </c>
      <c r="E66182" t="s">
        <v>4</v>
      </c>
      <c r="J66182" t="s">
        <v>9</v>
      </c>
      <c r="M66182" s="1"/>
    </row>
    <row r="66183" spans="1:13" x14ac:dyDescent="0.3">
      <c r="A66183">
        <v>0</v>
      </c>
      <c r="B66183" t="s">
        <v>4681</v>
      </c>
      <c r="C66183" t="s">
        <v>316</v>
      </c>
      <c r="D66183">
        <v>357100003</v>
      </c>
      <c r="E66183" t="s">
        <v>4682</v>
      </c>
      <c r="F66183">
        <v>78190</v>
      </c>
      <c r="G66183">
        <v>77000</v>
      </c>
      <c r="H66183">
        <v>4.0830000000000002</v>
      </c>
      <c r="I66183">
        <v>0.67</v>
      </c>
      <c r="J66183" t="s">
        <v>781</v>
      </c>
      <c r="K66183">
        <v>0.92</v>
      </c>
      <c r="L66183">
        <v>76</v>
      </c>
      <c r="M66183" s="1">
        <v>45188</v>
      </c>
    </row>
    <row r="66184" spans="1:13" x14ac:dyDescent="0.3">
      <c r="A66184">
        <v>1</v>
      </c>
      <c r="B66184" t="s">
        <v>4683</v>
      </c>
      <c r="C66184" t="s">
        <v>91</v>
      </c>
      <c r="D66184">
        <v>422206577</v>
      </c>
      <c r="E66184" t="s">
        <v>773</v>
      </c>
      <c r="F66184">
        <v>99505</v>
      </c>
      <c r="G66184">
        <v>275000</v>
      </c>
      <c r="H66184">
        <v>771</v>
      </c>
      <c r="I66184">
        <v>0.15</v>
      </c>
      <c r="J66184" t="s">
        <v>237</v>
      </c>
      <c r="K66184">
        <v>1</v>
      </c>
      <c r="L66184">
        <v>110</v>
      </c>
      <c r="M66184" s="1">
        <v>45188</v>
      </c>
    </row>
    <row r="66185" spans="1:13" x14ac:dyDescent="0.3">
      <c r="A66185">
        <v>2</v>
      </c>
      <c r="B66185" t="s">
        <v>4684</v>
      </c>
      <c r="C66185" t="s">
        <v>2212</v>
      </c>
      <c r="D66185">
        <v>422210803</v>
      </c>
      <c r="E66185" t="s">
        <v>4685</v>
      </c>
      <c r="F66185">
        <v>106207</v>
      </c>
      <c r="G66185">
        <v>149000</v>
      </c>
      <c r="H66185">
        <v>1.2669999999999999</v>
      </c>
      <c r="I66185">
        <v>0.25</v>
      </c>
      <c r="J66185" t="s">
        <v>447</v>
      </c>
      <c r="K66185">
        <v>0.98</v>
      </c>
      <c r="L66185">
        <v>12</v>
      </c>
      <c r="M66185" s="1">
        <v>45188</v>
      </c>
    </row>
    <row r="66186" spans="1:13" x14ac:dyDescent="0.3">
      <c r="A66186">
        <v>3</v>
      </c>
      <c r="B66186" t="s">
        <v>4686</v>
      </c>
      <c r="C66186" t="s">
        <v>489</v>
      </c>
      <c r="D66186">
        <v>422209343</v>
      </c>
      <c r="E66186" t="s">
        <v>223</v>
      </c>
      <c r="F66186">
        <v>103587</v>
      </c>
      <c r="G66186">
        <v>131000</v>
      </c>
      <c r="H66186">
        <v>1.343</v>
      </c>
      <c r="I66186">
        <v>0.35</v>
      </c>
      <c r="J66186" t="s">
        <v>4687</v>
      </c>
      <c r="K66186">
        <v>0.92</v>
      </c>
      <c r="L66186">
        <v>5</v>
      </c>
      <c r="M66186" s="1">
        <v>45188</v>
      </c>
    </row>
    <row r="66187" spans="1:13" x14ac:dyDescent="0.3">
      <c r="A66187">
        <v>4</v>
      </c>
      <c r="B66187" t="s">
        <v>4688</v>
      </c>
      <c r="C66187" t="s">
        <v>4689</v>
      </c>
      <c r="D66187">
        <v>242300001</v>
      </c>
      <c r="E66187" t="s">
        <v>168</v>
      </c>
      <c r="F66187">
        <v>9604</v>
      </c>
      <c r="G66187">
        <v>199000</v>
      </c>
      <c r="H66187">
        <v>776</v>
      </c>
      <c r="I66187">
        <v>0.38</v>
      </c>
      <c r="J66187" t="s">
        <v>280</v>
      </c>
      <c r="K66187">
        <v>0.9</v>
      </c>
      <c r="L66187">
        <v>44</v>
      </c>
      <c r="M66187" s="1">
        <v>45188</v>
      </c>
    </row>
    <row r="66188" spans="1:13" x14ac:dyDescent="0.3">
      <c r="A66188">
        <v>5</v>
      </c>
      <c r="B66188" t="s">
        <v>135</v>
      </c>
      <c r="C66188" t="s">
        <v>91</v>
      </c>
      <c r="D66188">
        <v>422209262</v>
      </c>
      <c r="E66188" t="s">
        <v>124</v>
      </c>
      <c r="F66188">
        <v>103451</v>
      </c>
      <c r="G66188">
        <v>165000</v>
      </c>
      <c r="H66188">
        <v>782</v>
      </c>
      <c r="I66188">
        <v>0.37</v>
      </c>
      <c r="J66188" t="s">
        <v>136</v>
      </c>
      <c r="K66188">
        <v>1</v>
      </c>
      <c r="L66188">
        <v>2</v>
      </c>
      <c r="M66188" s="1">
        <v>45188</v>
      </c>
    </row>
    <row r="66189" spans="1:13" x14ac:dyDescent="0.3">
      <c r="A66189">
        <v>6</v>
      </c>
      <c r="B66189" t="s">
        <v>4690</v>
      </c>
      <c r="C66189" t="s">
        <v>91</v>
      </c>
      <c r="D66189">
        <v>308100015</v>
      </c>
      <c r="E66189" t="s">
        <v>145</v>
      </c>
      <c r="F66189">
        <v>84643</v>
      </c>
      <c r="G66189">
        <v>110000</v>
      </c>
      <c r="H66189">
        <v>1.1140000000000001</v>
      </c>
      <c r="I66189">
        <v>0.12</v>
      </c>
      <c r="J66189" t="s">
        <v>648</v>
      </c>
      <c r="K66189">
        <v>1</v>
      </c>
      <c r="L66189">
        <v>110</v>
      </c>
      <c r="M66189" s="1">
        <v>45188</v>
      </c>
    </row>
    <row r="66190" spans="1:13" x14ac:dyDescent="0.3">
      <c r="A66190">
        <v>7</v>
      </c>
      <c r="B66190" t="s">
        <v>4691</v>
      </c>
      <c r="C66190" t="s">
        <v>2212</v>
      </c>
      <c r="D66190">
        <v>422200355</v>
      </c>
      <c r="E66190" t="s">
        <v>85</v>
      </c>
      <c r="F66190">
        <v>90579</v>
      </c>
      <c r="G66190">
        <v>66000</v>
      </c>
      <c r="H66190">
        <v>1.5760000000000001</v>
      </c>
      <c r="I66190">
        <v>0.32</v>
      </c>
      <c r="J66190" t="s">
        <v>2872</v>
      </c>
      <c r="K66190">
        <v>0.88</v>
      </c>
      <c r="L66190">
        <v>14</v>
      </c>
      <c r="M66190" s="1">
        <v>45188</v>
      </c>
    </row>
    <row r="66191" spans="1:13" x14ac:dyDescent="0.3">
      <c r="A66191">
        <v>8</v>
      </c>
      <c r="B66191" t="s">
        <v>4692</v>
      </c>
      <c r="C66191" t="s">
        <v>489</v>
      </c>
      <c r="D66191">
        <v>422208815</v>
      </c>
      <c r="E66191" t="s">
        <v>1170</v>
      </c>
      <c r="F66191">
        <v>102641</v>
      </c>
      <c r="G66191">
        <v>136000</v>
      </c>
      <c r="H66191">
        <v>693</v>
      </c>
      <c r="I66191">
        <v>0.3</v>
      </c>
      <c r="J66191" t="s">
        <v>106</v>
      </c>
      <c r="K66191">
        <v>0.92</v>
      </c>
      <c r="L66191">
        <v>8</v>
      </c>
      <c r="M66191" s="1">
        <v>45188</v>
      </c>
    </row>
    <row r="66192" spans="1:13" x14ac:dyDescent="0.3">
      <c r="A66192">
        <v>9</v>
      </c>
      <c r="B66192" t="s">
        <v>4693</v>
      </c>
      <c r="C66192" t="s">
        <v>2212</v>
      </c>
      <c r="D66192">
        <v>422210801</v>
      </c>
      <c r="E66192" t="s">
        <v>4685</v>
      </c>
      <c r="F66192">
        <v>106203</v>
      </c>
      <c r="G66192">
        <v>149000</v>
      </c>
      <c r="H66192">
        <v>584</v>
      </c>
      <c r="I66192">
        <v>0.25</v>
      </c>
      <c r="J66192" t="s">
        <v>447</v>
      </c>
      <c r="K66192">
        <v>0.98</v>
      </c>
      <c r="L66192">
        <v>12</v>
      </c>
      <c r="M66192" s="1">
        <v>45188</v>
      </c>
    </row>
    <row r="66193" spans="1:13" x14ac:dyDescent="0.3">
      <c r="A66193">
        <v>10</v>
      </c>
      <c r="B66193" t="s">
        <v>4694</v>
      </c>
      <c r="C66193" t="s">
        <v>489</v>
      </c>
      <c r="D66193">
        <v>422210261</v>
      </c>
      <c r="E66193" t="s">
        <v>4695</v>
      </c>
      <c r="F66193">
        <v>105403</v>
      </c>
      <c r="G66193">
        <v>115000</v>
      </c>
      <c r="H66193">
        <v>752</v>
      </c>
      <c r="I66193">
        <v>0.23</v>
      </c>
      <c r="J66193" t="s">
        <v>169</v>
      </c>
      <c r="K66193">
        <v>0.98</v>
      </c>
      <c r="L66193">
        <v>11</v>
      </c>
      <c r="M66193" s="1">
        <v>45188</v>
      </c>
    </row>
    <row r="66194" spans="1:13" x14ac:dyDescent="0.3">
      <c r="A66194">
        <v>11</v>
      </c>
      <c r="B66194" t="s">
        <v>4696</v>
      </c>
      <c r="C66194" t="s">
        <v>4697</v>
      </c>
      <c r="D66194">
        <v>206500008</v>
      </c>
      <c r="E66194" t="s">
        <v>4698</v>
      </c>
      <c r="F66194">
        <v>89159</v>
      </c>
      <c r="G66194">
        <v>115000</v>
      </c>
      <c r="H66194">
        <v>704</v>
      </c>
      <c r="I66194">
        <v>0.25</v>
      </c>
      <c r="J66194" t="s">
        <v>2315</v>
      </c>
      <c r="K66194">
        <v>0.92</v>
      </c>
      <c r="L66194">
        <v>15</v>
      </c>
      <c r="M66194" s="1">
        <v>45188</v>
      </c>
    </row>
    <row r="66195" spans="1:13" x14ac:dyDescent="0.3">
      <c r="A66195">
        <v>12</v>
      </c>
      <c r="B66195" t="s">
        <v>4699</v>
      </c>
      <c r="C66195" t="s">
        <v>4700</v>
      </c>
      <c r="D66195">
        <v>422207325</v>
      </c>
      <c r="E66195" t="s">
        <v>4701</v>
      </c>
      <c r="F66195">
        <v>100799</v>
      </c>
      <c r="G66195">
        <v>139000</v>
      </c>
      <c r="H66195">
        <v>536</v>
      </c>
      <c r="I66195">
        <v>0.28999999999999998</v>
      </c>
      <c r="J66195" t="s">
        <v>106</v>
      </c>
      <c r="M66195" s="1">
        <v>45188</v>
      </c>
    </row>
    <row r="66196" spans="1:13" x14ac:dyDescent="0.3">
      <c r="A66196">
        <v>13</v>
      </c>
      <c r="B66196" t="s">
        <v>4702</v>
      </c>
      <c r="C66196" t="s">
        <v>789</v>
      </c>
      <c r="D66196">
        <v>213300029</v>
      </c>
      <c r="E66196" t="s">
        <v>35</v>
      </c>
      <c r="F66196">
        <v>29157</v>
      </c>
      <c r="G66196">
        <v>159000</v>
      </c>
      <c r="H66196">
        <v>448</v>
      </c>
      <c r="I66196">
        <v>0.26</v>
      </c>
      <c r="J66196" t="s">
        <v>4703</v>
      </c>
      <c r="K66196">
        <v>0.92</v>
      </c>
      <c r="L66196">
        <v>34</v>
      </c>
      <c r="M66196" s="1">
        <v>45188</v>
      </c>
    </row>
    <row r="66197" spans="1:13" x14ac:dyDescent="0.3">
      <c r="A66197">
        <v>14</v>
      </c>
      <c r="B66197" t="s">
        <v>4704</v>
      </c>
      <c r="C66197" t="s">
        <v>2212</v>
      </c>
      <c r="D66197">
        <v>422210802</v>
      </c>
      <c r="E66197" t="s">
        <v>4685</v>
      </c>
      <c r="F66197">
        <v>106205</v>
      </c>
      <c r="G66197">
        <v>149000</v>
      </c>
      <c r="H66197">
        <v>448</v>
      </c>
      <c r="I66197">
        <v>0.4</v>
      </c>
      <c r="J66197" t="s">
        <v>750</v>
      </c>
      <c r="K66197">
        <v>0.98</v>
      </c>
      <c r="L66197">
        <v>12</v>
      </c>
      <c r="M66197" s="1">
        <v>45188</v>
      </c>
    </row>
    <row r="66198" spans="1:13" x14ac:dyDescent="0.3">
      <c r="A66198">
        <v>15</v>
      </c>
      <c r="B66198" t="s">
        <v>4705</v>
      </c>
      <c r="C66198" t="s">
        <v>787</v>
      </c>
      <c r="D66198">
        <v>206200005</v>
      </c>
      <c r="E66198" t="s">
        <v>4706</v>
      </c>
      <c r="F66198">
        <v>8578</v>
      </c>
      <c r="G66198">
        <v>84000</v>
      </c>
      <c r="H66198">
        <v>758</v>
      </c>
      <c r="I66198">
        <v>0.4</v>
      </c>
      <c r="J66198" t="s">
        <v>1237</v>
      </c>
      <c r="K66198">
        <v>0.98</v>
      </c>
      <c r="L66198">
        <v>28</v>
      </c>
      <c r="M66198" s="1">
        <v>45188</v>
      </c>
    </row>
    <row r="66199" spans="1:13" x14ac:dyDescent="0.3">
      <c r="A66199">
        <v>16</v>
      </c>
      <c r="B66199" t="s">
        <v>4707</v>
      </c>
      <c r="C66199" t="s">
        <v>898</v>
      </c>
      <c r="D66199">
        <v>422208129</v>
      </c>
      <c r="E66199" t="s">
        <v>2163</v>
      </c>
      <c r="F66199">
        <v>102247</v>
      </c>
      <c r="G66199">
        <v>3749000</v>
      </c>
      <c r="H66199">
        <v>17</v>
      </c>
      <c r="I66199">
        <v>0.06</v>
      </c>
      <c r="J66199" t="s">
        <v>4708</v>
      </c>
      <c r="M66199" s="1">
        <v>45188</v>
      </c>
    </row>
    <row r="66200" spans="1:13" x14ac:dyDescent="0.3">
      <c r="A66200">
        <v>17</v>
      </c>
      <c r="B66200" t="s">
        <v>4709</v>
      </c>
      <c r="C66200" t="s">
        <v>65</v>
      </c>
      <c r="D66200">
        <v>100070011</v>
      </c>
      <c r="E66200" t="s">
        <v>4710</v>
      </c>
      <c r="F66200">
        <v>2649</v>
      </c>
      <c r="G66200">
        <v>639000</v>
      </c>
      <c r="H66200">
        <v>92</v>
      </c>
      <c r="I66200">
        <v>0.33</v>
      </c>
      <c r="J66200" t="s">
        <v>826</v>
      </c>
      <c r="K66200">
        <v>1</v>
      </c>
      <c r="L66200">
        <v>8</v>
      </c>
      <c r="M66200" s="1">
        <v>45188</v>
      </c>
    </row>
    <row r="66201" spans="1:13" x14ac:dyDescent="0.3">
      <c r="A66201">
        <v>18</v>
      </c>
      <c r="B66201" t="s">
        <v>4711</v>
      </c>
      <c r="C66201" t="s">
        <v>489</v>
      </c>
      <c r="D66201">
        <v>208200025</v>
      </c>
      <c r="E66201" t="s">
        <v>4706</v>
      </c>
      <c r="F66201">
        <v>88621</v>
      </c>
      <c r="G66201">
        <v>99000</v>
      </c>
      <c r="H66201">
        <v>578</v>
      </c>
      <c r="I66201">
        <v>0.34</v>
      </c>
      <c r="J66201" t="s">
        <v>169</v>
      </c>
      <c r="K66201">
        <v>0.96</v>
      </c>
      <c r="L66201">
        <v>76</v>
      </c>
      <c r="M66201" s="1">
        <v>45188</v>
      </c>
    </row>
    <row r="66202" spans="1:13" x14ac:dyDescent="0.3">
      <c r="A66202">
        <v>19</v>
      </c>
      <c r="B66202" t="s">
        <v>4712</v>
      </c>
      <c r="C66202" t="s">
        <v>489</v>
      </c>
      <c r="D66202">
        <v>422211153</v>
      </c>
      <c r="E66202" t="s">
        <v>4713</v>
      </c>
      <c r="F66202">
        <v>106491</v>
      </c>
      <c r="G66202">
        <v>238000</v>
      </c>
      <c r="H66202">
        <v>232</v>
      </c>
      <c r="I66202">
        <v>0.21</v>
      </c>
      <c r="J66202" t="s">
        <v>429</v>
      </c>
      <c r="K66202">
        <v>0.98</v>
      </c>
      <c r="L66202">
        <v>11</v>
      </c>
      <c r="M66202" s="1">
        <v>45188</v>
      </c>
    </row>
    <row r="66203" spans="1:13" x14ac:dyDescent="0.3">
      <c r="A66203">
        <v>20</v>
      </c>
      <c r="B66203" t="s">
        <v>4714</v>
      </c>
      <c r="C66203" t="s">
        <v>46</v>
      </c>
      <c r="D66203">
        <v>249500026</v>
      </c>
      <c r="E66203" t="s">
        <v>592</v>
      </c>
      <c r="F66203">
        <v>86813</v>
      </c>
      <c r="G66203">
        <v>163000</v>
      </c>
      <c r="H66203">
        <v>330</v>
      </c>
      <c r="I66203">
        <v>0.2</v>
      </c>
      <c r="J66203" t="s">
        <v>4715</v>
      </c>
      <c r="K66203">
        <v>0.98</v>
      </c>
      <c r="L66203">
        <v>26</v>
      </c>
      <c r="M66203" s="1">
        <v>45188</v>
      </c>
    </row>
    <row r="66204" spans="1:13" x14ac:dyDescent="0.3">
      <c r="A66204">
        <v>21</v>
      </c>
      <c r="B66204" t="s">
        <v>4716</v>
      </c>
      <c r="C66204" t="s">
        <v>3823</v>
      </c>
      <c r="D66204">
        <v>417000001</v>
      </c>
      <c r="E66204" t="s">
        <v>4717</v>
      </c>
      <c r="F66204">
        <v>88671</v>
      </c>
      <c r="G66204">
        <v>88000</v>
      </c>
      <c r="H66204">
        <v>555</v>
      </c>
      <c r="I66204">
        <v>0.41</v>
      </c>
      <c r="J66204" t="s">
        <v>865</v>
      </c>
      <c r="K66204">
        <v>0.96</v>
      </c>
      <c r="L66204">
        <v>64</v>
      </c>
      <c r="M66204" s="1">
        <v>45188</v>
      </c>
    </row>
    <row r="66205" spans="1:13" x14ac:dyDescent="0.3">
      <c r="A66205">
        <v>22</v>
      </c>
      <c r="B66205" t="s">
        <v>4718</v>
      </c>
      <c r="C66205" t="s">
        <v>46</v>
      </c>
      <c r="D66205">
        <v>249500025</v>
      </c>
      <c r="E66205" t="s">
        <v>592</v>
      </c>
      <c r="F66205">
        <v>86811</v>
      </c>
      <c r="G66205">
        <v>163000</v>
      </c>
      <c r="H66205">
        <v>297</v>
      </c>
      <c r="I66205">
        <v>0.2</v>
      </c>
      <c r="J66205" t="s">
        <v>4715</v>
      </c>
      <c r="K66205">
        <v>0.98</v>
      </c>
      <c r="L66205">
        <v>26</v>
      </c>
      <c r="M66205" s="1">
        <v>45188</v>
      </c>
    </row>
    <row r="66206" spans="1:13" x14ac:dyDescent="0.3">
      <c r="A66206">
        <v>23</v>
      </c>
      <c r="B66206" t="s">
        <v>4719</v>
      </c>
      <c r="C66206" t="s">
        <v>51</v>
      </c>
      <c r="D66206">
        <v>422205572</v>
      </c>
      <c r="E66206" t="s">
        <v>19</v>
      </c>
      <c r="F66206">
        <v>97897</v>
      </c>
      <c r="G66206">
        <v>248000</v>
      </c>
      <c r="H66206">
        <v>194</v>
      </c>
      <c r="I66206">
        <v>0.18</v>
      </c>
      <c r="J66206" t="s">
        <v>4720</v>
      </c>
      <c r="K66206">
        <v>1</v>
      </c>
      <c r="L66206">
        <v>3</v>
      </c>
      <c r="M66206" s="1">
        <v>45188</v>
      </c>
    </row>
    <row r="66207" spans="1:13" x14ac:dyDescent="0.3">
      <c r="A66207">
        <v>24</v>
      </c>
      <c r="B66207" t="s">
        <v>4721</v>
      </c>
      <c r="C66207" t="s">
        <v>4722</v>
      </c>
      <c r="D66207">
        <v>422211239</v>
      </c>
      <c r="E66207" t="s">
        <v>4723</v>
      </c>
      <c r="F66207">
        <v>106639</v>
      </c>
      <c r="G66207">
        <v>18000</v>
      </c>
      <c r="H66207">
        <v>2.56</v>
      </c>
      <c r="I66207">
        <v>0.67</v>
      </c>
      <c r="J66207" t="s">
        <v>2299</v>
      </c>
      <c r="K66207">
        <v>1</v>
      </c>
      <c r="L66207">
        <v>8</v>
      </c>
      <c r="M66207" s="1">
        <v>45188</v>
      </c>
    </row>
    <row r="66208" spans="1:13" x14ac:dyDescent="0.3">
      <c r="A66208">
        <v>25</v>
      </c>
      <c r="B66208" t="s">
        <v>4724</v>
      </c>
      <c r="C66208" t="s">
        <v>489</v>
      </c>
      <c r="D66208">
        <v>208200001</v>
      </c>
      <c r="E66208" t="s">
        <v>4706</v>
      </c>
      <c r="F66208">
        <v>8719</v>
      </c>
      <c r="G66208">
        <v>99000</v>
      </c>
      <c r="H66208">
        <v>451</v>
      </c>
      <c r="I66208">
        <v>0.31</v>
      </c>
      <c r="J66208" t="s">
        <v>4016</v>
      </c>
      <c r="K66208">
        <v>0.96</v>
      </c>
      <c r="L66208">
        <v>76</v>
      </c>
      <c r="M66208" s="1">
        <v>45188</v>
      </c>
    </row>
    <row r="66209" spans="1:13" x14ac:dyDescent="0.3">
      <c r="A66209">
        <v>26</v>
      </c>
      <c r="B66209" t="s">
        <v>4725</v>
      </c>
      <c r="C66209" t="s">
        <v>4726</v>
      </c>
      <c r="D66209">
        <v>252500004</v>
      </c>
      <c r="E66209" t="s">
        <v>103</v>
      </c>
      <c r="F66209">
        <v>14620</v>
      </c>
      <c r="G66209">
        <v>55000</v>
      </c>
      <c r="H66209">
        <v>797</v>
      </c>
      <c r="I66209">
        <v>0.28000000000000003</v>
      </c>
      <c r="J66209" t="s">
        <v>1520</v>
      </c>
      <c r="K66209">
        <v>0.94</v>
      </c>
      <c r="L66209">
        <v>42</v>
      </c>
      <c r="M66209" s="1">
        <v>45188</v>
      </c>
    </row>
    <row r="66210" spans="1:13" x14ac:dyDescent="0.3">
      <c r="A66210">
        <v>27</v>
      </c>
      <c r="B66210" t="s">
        <v>4727</v>
      </c>
      <c r="C66210" t="s">
        <v>91</v>
      </c>
      <c r="D66210">
        <v>422205355</v>
      </c>
      <c r="E66210" t="s">
        <v>4728</v>
      </c>
      <c r="F66210">
        <v>97567</v>
      </c>
      <c r="G66210">
        <v>195000</v>
      </c>
      <c r="H66210">
        <v>220</v>
      </c>
      <c r="I66210">
        <v>0.22</v>
      </c>
      <c r="J66210" t="s">
        <v>750</v>
      </c>
      <c r="K66210">
        <v>1</v>
      </c>
      <c r="L66210">
        <v>110</v>
      </c>
      <c r="M66210" s="1">
        <v>45188</v>
      </c>
    </row>
    <row r="66211" spans="1:13" x14ac:dyDescent="0.3">
      <c r="A66211">
        <v>28</v>
      </c>
      <c r="B66211" t="s">
        <v>4729</v>
      </c>
      <c r="C66211" t="s">
        <v>789</v>
      </c>
      <c r="D66211">
        <v>213300025</v>
      </c>
      <c r="E66211" t="s">
        <v>35</v>
      </c>
      <c r="F66211">
        <v>29169</v>
      </c>
      <c r="G66211">
        <v>155000</v>
      </c>
      <c r="H66211">
        <v>272</v>
      </c>
      <c r="I66211">
        <v>0.28000000000000003</v>
      </c>
      <c r="J66211" t="s">
        <v>4703</v>
      </c>
      <c r="K66211">
        <v>0.92</v>
      </c>
      <c r="L66211">
        <v>34</v>
      </c>
      <c r="M66211" s="1">
        <v>45188</v>
      </c>
    </row>
    <row r="66212" spans="1:13" x14ac:dyDescent="0.3">
      <c r="A66212">
        <v>29</v>
      </c>
      <c r="B66212" t="s">
        <v>4730</v>
      </c>
      <c r="C66212" t="s">
        <v>4731</v>
      </c>
      <c r="D66212">
        <v>422208866</v>
      </c>
      <c r="E66212" t="s">
        <v>317</v>
      </c>
      <c r="F66212">
        <v>102715</v>
      </c>
      <c r="G66212">
        <v>258000</v>
      </c>
      <c r="H66212">
        <v>146</v>
      </c>
      <c r="I66212">
        <v>0.08</v>
      </c>
      <c r="J66212" t="s">
        <v>364</v>
      </c>
      <c r="M66212" s="1">
        <v>45188</v>
      </c>
    </row>
    <row r="66213" spans="1:13" x14ac:dyDescent="0.3">
      <c r="A66213">
        <v>30</v>
      </c>
      <c r="B66213" t="s">
        <v>4732</v>
      </c>
      <c r="C66213" t="s">
        <v>4733</v>
      </c>
      <c r="D66213">
        <v>422201788</v>
      </c>
      <c r="E66213" t="s">
        <v>4734</v>
      </c>
      <c r="F66213">
        <v>91973</v>
      </c>
      <c r="G66213">
        <v>184000</v>
      </c>
      <c r="H66213">
        <v>194</v>
      </c>
      <c r="I66213">
        <v>0.12</v>
      </c>
      <c r="J66213" t="s">
        <v>628</v>
      </c>
      <c r="K66213">
        <v>0.98</v>
      </c>
      <c r="L66213">
        <v>19</v>
      </c>
      <c r="M66213" s="1">
        <v>45188</v>
      </c>
    </row>
    <row r="66214" spans="1:13" x14ac:dyDescent="0.3">
      <c r="A66214">
        <v>31</v>
      </c>
      <c r="B66214" t="s">
        <v>4735</v>
      </c>
      <c r="C66214" t="s">
        <v>4697</v>
      </c>
      <c r="D66214">
        <v>100080053</v>
      </c>
      <c r="E66214" t="s">
        <v>1967</v>
      </c>
      <c r="F66214">
        <v>3681</v>
      </c>
      <c r="G66214">
        <v>98000</v>
      </c>
      <c r="H66214">
        <v>350</v>
      </c>
      <c r="I66214">
        <v>0.25</v>
      </c>
      <c r="J66214" t="s">
        <v>1371</v>
      </c>
      <c r="K66214">
        <v>0.94</v>
      </c>
      <c r="L66214">
        <v>10</v>
      </c>
      <c r="M66214" s="1">
        <v>45188</v>
      </c>
    </row>
    <row r="66215" spans="1:13" x14ac:dyDescent="0.3">
      <c r="A66215">
        <v>32</v>
      </c>
      <c r="B66215" t="s">
        <v>430</v>
      </c>
      <c r="C66215" t="s">
        <v>14</v>
      </c>
      <c r="D66215">
        <v>204900145</v>
      </c>
      <c r="E66215" t="s">
        <v>19</v>
      </c>
      <c r="F66215">
        <v>88667</v>
      </c>
      <c r="G66215">
        <v>492000</v>
      </c>
      <c r="H66215">
        <v>70</v>
      </c>
      <c r="I66215">
        <v>0.18</v>
      </c>
      <c r="J66215" t="s">
        <v>274</v>
      </c>
      <c r="K66215">
        <v>0.92</v>
      </c>
      <c r="L66215">
        <v>14</v>
      </c>
      <c r="M66215" s="1">
        <v>45188</v>
      </c>
    </row>
    <row r="66216" spans="1:13" x14ac:dyDescent="0.3">
      <c r="A66216">
        <v>33</v>
      </c>
      <c r="B66216" t="s">
        <v>4736</v>
      </c>
      <c r="C66216" t="s">
        <v>4737</v>
      </c>
      <c r="D66216">
        <v>422207040</v>
      </c>
      <c r="E66216" t="s">
        <v>27</v>
      </c>
      <c r="F66216">
        <v>100235</v>
      </c>
      <c r="G66216">
        <v>219000</v>
      </c>
      <c r="H66216">
        <v>152</v>
      </c>
      <c r="I66216">
        <v>0.2</v>
      </c>
      <c r="J66216" t="s">
        <v>2340</v>
      </c>
      <c r="K66216">
        <v>0.78</v>
      </c>
      <c r="L66216">
        <v>9</v>
      </c>
      <c r="M66216" s="1">
        <v>45188</v>
      </c>
    </row>
    <row r="66217" spans="1:13" x14ac:dyDescent="0.3">
      <c r="A66217">
        <v>34</v>
      </c>
      <c r="B66217" t="s">
        <v>4738</v>
      </c>
      <c r="C66217" t="s">
        <v>4726</v>
      </c>
      <c r="D66217">
        <v>422207027</v>
      </c>
      <c r="E66217" t="s">
        <v>1290</v>
      </c>
      <c r="F66217">
        <v>100213</v>
      </c>
      <c r="G66217">
        <v>154000</v>
      </c>
      <c r="H66217">
        <v>215</v>
      </c>
      <c r="I66217">
        <v>0.17</v>
      </c>
      <c r="J66217" t="s">
        <v>2125</v>
      </c>
      <c r="K66217">
        <v>1</v>
      </c>
      <c r="L66217">
        <v>29</v>
      </c>
      <c r="M66217" s="1">
        <v>45188</v>
      </c>
    </row>
    <row r="66218" spans="1:13" x14ac:dyDescent="0.3">
      <c r="A66218">
        <v>35</v>
      </c>
      <c r="B66218" t="s">
        <v>4739</v>
      </c>
      <c r="C66218" t="s">
        <v>225</v>
      </c>
      <c r="D66218">
        <v>345800038</v>
      </c>
      <c r="E66218" t="s">
        <v>4740</v>
      </c>
      <c r="F66218">
        <v>88525</v>
      </c>
      <c r="G66218">
        <v>276000</v>
      </c>
      <c r="H66218">
        <v>120</v>
      </c>
      <c r="I66218">
        <v>0.3</v>
      </c>
      <c r="J66218" t="s">
        <v>92</v>
      </c>
      <c r="K66218">
        <v>0.8</v>
      </c>
      <c r="L66218">
        <v>3</v>
      </c>
      <c r="M66218" s="1">
        <v>45188</v>
      </c>
    </row>
    <row r="66219" spans="1:13" x14ac:dyDescent="0.3">
      <c r="A66219">
        <v>36</v>
      </c>
      <c r="B66219" t="s">
        <v>4741</v>
      </c>
      <c r="C66219" t="s">
        <v>337</v>
      </c>
      <c r="D66219">
        <v>422212483</v>
      </c>
      <c r="E66219" t="s">
        <v>31</v>
      </c>
      <c r="F66219">
        <v>108062</v>
      </c>
      <c r="G66219">
        <v>299000</v>
      </c>
      <c r="H66219">
        <v>110</v>
      </c>
      <c r="I66219">
        <v>0.4</v>
      </c>
      <c r="J66219" t="s">
        <v>384</v>
      </c>
      <c r="K66219">
        <v>0.74</v>
      </c>
      <c r="L66219">
        <v>22</v>
      </c>
      <c r="M66219" s="1">
        <v>45188</v>
      </c>
    </row>
    <row r="66220" spans="1:13" x14ac:dyDescent="0.3">
      <c r="A66220">
        <v>37</v>
      </c>
      <c r="B66220" t="s">
        <v>4742</v>
      </c>
      <c r="C66220" t="s">
        <v>4689</v>
      </c>
      <c r="D66220">
        <v>242300002</v>
      </c>
      <c r="E66220" t="s">
        <v>168</v>
      </c>
      <c r="F66220">
        <v>9598</v>
      </c>
      <c r="G66220">
        <v>215000</v>
      </c>
      <c r="H66220">
        <v>153</v>
      </c>
      <c r="I66220">
        <v>0.33</v>
      </c>
      <c r="J66220" t="s">
        <v>280</v>
      </c>
      <c r="K66220">
        <v>0.9</v>
      </c>
      <c r="L66220">
        <v>44</v>
      </c>
      <c r="M66220" s="1">
        <v>45188</v>
      </c>
    </row>
    <row r="66221" spans="1:13" x14ac:dyDescent="0.3">
      <c r="A66221">
        <v>38</v>
      </c>
      <c r="B66221" t="s">
        <v>4743</v>
      </c>
      <c r="C66221" t="s">
        <v>598</v>
      </c>
      <c r="D66221">
        <v>422204624</v>
      </c>
      <c r="E66221" t="s">
        <v>4744</v>
      </c>
      <c r="F66221">
        <v>96215</v>
      </c>
      <c r="G66221">
        <v>159000</v>
      </c>
      <c r="H66221">
        <v>203</v>
      </c>
      <c r="I66221">
        <v>0.12</v>
      </c>
      <c r="J66221" t="s">
        <v>146</v>
      </c>
      <c r="K66221">
        <v>0.92</v>
      </c>
      <c r="L66221">
        <v>12</v>
      </c>
      <c r="M66221" s="1">
        <v>45188</v>
      </c>
    </row>
    <row r="66222" spans="1:13" x14ac:dyDescent="0.3">
      <c r="A66222">
        <v>39</v>
      </c>
      <c r="B66222" t="s">
        <v>4745</v>
      </c>
      <c r="C66222" t="s">
        <v>2212</v>
      </c>
      <c r="D66222">
        <v>422200357</v>
      </c>
      <c r="E66222" t="s">
        <v>15</v>
      </c>
      <c r="F66222">
        <v>90593</v>
      </c>
      <c r="G66222">
        <v>66000</v>
      </c>
      <c r="H66222">
        <v>487</v>
      </c>
      <c r="I66222">
        <v>0.32</v>
      </c>
      <c r="J66222" t="s">
        <v>2872</v>
      </c>
      <c r="K66222">
        <v>0.88</v>
      </c>
      <c r="L66222">
        <v>14</v>
      </c>
      <c r="M66222" s="1">
        <v>45188</v>
      </c>
    </row>
    <row r="66223" spans="1:13" x14ac:dyDescent="0.3">
      <c r="A66223">
        <v>40</v>
      </c>
      <c r="B66223" t="s">
        <v>4746</v>
      </c>
      <c r="C66223" t="s">
        <v>316</v>
      </c>
      <c r="D66223">
        <v>357100010</v>
      </c>
      <c r="E66223" t="s">
        <v>19</v>
      </c>
      <c r="F66223">
        <v>89267</v>
      </c>
      <c r="G66223">
        <v>105000</v>
      </c>
      <c r="H66223">
        <v>299</v>
      </c>
      <c r="I66223">
        <v>0.56000000000000005</v>
      </c>
      <c r="J66223" t="s">
        <v>205</v>
      </c>
      <c r="K66223">
        <v>0.86</v>
      </c>
      <c r="L66223">
        <v>40</v>
      </c>
      <c r="M66223" s="1">
        <v>45188</v>
      </c>
    </row>
    <row r="66224" spans="1:13" x14ac:dyDescent="0.3">
      <c r="A66224">
        <v>41</v>
      </c>
      <c r="B66224" t="s">
        <v>4747</v>
      </c>
      <c r="C66224" t="s">
        <v>4733</v>
      </c>
      <c r="D66224">
        <v>422201790</v>
      </c>
      <c r="E66224" t="s">
        <v>4734</v>
      </c>
      <c r="F66224">
        <v>91969</v>
      </c>
      <c r="G66224">
        <v>184000</v>
      </c>
      <c r="H66224">
        <v>166</v>
      </c>
      <c r="I66224">
        <v>0.12</v>
      </c>
      <c r="J66224" t="s">
        <v>628</v>
      </c>
      <c r="K66224">
        <v>0.98</v>
      </c>
      <c r="L66224">
        <v>19</v>
      </c>
      <c r="M66224" s="1">
        <v>45188</v>
      </c>
    </row>
    <row r="66225" spans="1:13" x14ac:dyDescent="0.3">
      <c r="A66225">
        <v>42</v>
      </c>
      <c r="B66225" t="s">
        <v>4748</v>
      </c>
      <c r="C66225" t="s">
        <v>4733</v>
      </c>
      <c r="D66225">
        <v>422201789</v>
      </c>
      <c r="E66225" t="s">
        <v>4734</v>
      </c>
      <c r="F66225">
        <v>91971</v>
      </c>
      <c r="G66225">
        <v>184000</v>
      </c>
      <c r="H66225">
        <v>165</v>
      </c>
      <c r="I66225">
        <v>0.12</v>
      </c>
      <c r="J66225" t="s">
        <v>628</v>
      </c>
      <c r="K66225">
        <v>0.98</v>
      </c>
      <c r="L66225">
        <v>19</v>
      </c>
      <c r="M66225" s="1">
        <v>45188</v>
      </c>
    </row>
    <row r="66226" spans="1:13" x14ac:dyDescent="0.3">
      <c r="A66226">
        <v>43</v>
      </c>
      <c r="B66226" t="s">
        <v>4749</v>
      </c>
      <c r="C66226" t="s">
        <v>316</v>
      </c>
      <c r="D66226">
        <v>357100006</v>
      </c>
      <c r="E66226" t="s">
        <v>3149</v>
      </c>
      <c r="F66226">
        <v>78186</v>
      </c>
      <c r="G66226">
        <v>38000</v>
      </c>
      <c r="H66226">
        <v>791</v>
      </c>
      <c r="I66226">
        <v>0.62</v>
      </c>
      <c r="J66226" t="s">
        <v>1646</v>
      </c>
      <c r="K66226">
        <v>1</v>
      </c>
      <c r="L66226">
        <v>17</v>
      </c>
      <c r="M66226" s="1">
        <v>45188</v>
      </c>
    </row>
    <row r="66227" spans="1:13" x14ac:dyDescent="0.3">
      <c r="A66227">
        <v>44</v>
      </c>
      <c r="B66227" t="s">
        <v>488</v>
      </c>
      <c r="C66227" t="s">
        <v>489</v>
      </c>
      <c r="D66227">
        <v>100100001</v>
      </c>
      <c r="E66227" t="s">
        <v>490</v>
      </c>
      <c r="F66227">
        <v>2953</v>
      </c>
      <c r="G66227">
        <v>44000</v>
      </c>
      <c r="H66227">
        <v>673</v>
      </c>
      <c r="I66227">
        <v>0.32</v>
      </c>
      <c r="J66227" t="s">
        <v>491</v>
      </c>
      <c r="K66227">
        <v>0.96</v>
      </c>
      <c r="L66227">
        <v>8</v>
      </c>
      <c r="M66227" s="1">
        <v>45188</v>
      </c>
    </row>
    <row r="66228" spans="1:13" x14ac:dyDescent="0.3">
      <c r="A66228">
        <v>45</v>
      </c>
      <c r="B66228" t="s">
        <v>4750</v>
      </c>
      <c r="C66228" t="s">
        <v>1901</v>
      </c>
      <c r="D66228">
        <v>219200003</v>
      </c>
      <c r="E66228" t="s">
        <v>145</v>
      </c>
      <c r="F66228">
        <v>76188</v>
      </c>
      <c r="G66228">
        <v>358000</v>
      </c>
      <c r="H66228">
        <v>82</v>
      </c>
      <c r="I66228">
        <v>0.19</v>
      </c>
      <c r="J66228" t="s">
        <v>43</v>
      </c>
      <c r="K66228">
        <v>1</v>
      </c>
      <c r="L66228">
        <v>71</v>
      </c>
      <c r="M66228" s="1">
        <v>45188</v>
      </c>
    </row>
    <row r="66229" spans="1:13" x14ac:dyDescent="0.3">
      <c r="A66229">
        <v>46</v>
      </c>
      <c r="B66229" t="s">
        <v>4751</v>
      </c>
      <c r="C66229" t="s">
        <v>337</v>
      </c>
      <c r="D66229">
        <v>422202323</v>
      </c>
      <c r="E66229" t="s">
        <v>35</v>
      </c>
      <c r="F66229">
        <v>92627</v>
      </c>
      <c r="G66229">
        <v>399000</v>
      </c>
      <c r="H66229">
        <v>72</v>
      </c>
      <c r="I66229">
        <v>0.43</v>
      </c>
      <c r="J66229" t="s">
        <v>1070</v>
      </c>
      <c r="K66229">
        <v>1</v>
      </c>
      <c r="L66229">
        <v>29</v>
      </c>
      <c r="M66229" s="1">
        <v>45188</v>
      </c>
    </row>
    <row r="66230" spans="1:13" x14ac:dyDescent="0.3">
      <c r="A66230">
        <v>47</v>
      </c>
      <c r="B66230" t="s">
        <v>4752</v>
      </c>
      <c r="C66230" t="s">
        <v>1901</v>
      </c>
      <c r="D66230">
        <v>219200001</v>
      </c>
      <c r="E66230" t="s">
        <v>31</v>
      </c>
      <c r="F66230">
        <v>76192</v>
      </c>
      <c r="G66230">
        <v>175000</v>
      </c>
      <c r="H66230">
        <v>150</v>
      </c>
      <c r="I66230">
        <v>0.08</v>
      </c>
      <c r="J66230" t="s">
        <v>269</v>
      </c>
      <c r="K66230">
        <v>1</v>
      </c>
      <c r="L66230">
        <v>71</v>
      </c>
      <c r="M66230" s="1">
        <v>45188</v>
      </c>
    </row>
    <row r="66231" spans="1:13" x14ac:dyDescent="0.3">
      <c r="A66231">
        <v>48</v>
      </c>
      <c r="B66231" t="s">
        <v>4753</v>
      </c>
      <c r="C66231" t="s">
        <v>158</v>
      </c>
      <c r="D66231">
        <v>201600049</v>
      </c>
      <c r="F66231">
        <v>37752</v>
      </c>
      <c r="G66231">
        <v>240000</v>
      </c>
      <c r="H66231">
        <v>109</v>
      </c>
      <c r="I66231">
        <v>0.19</v>
      </c>
      <c r="J66231" t="s">
        <v>171</v>
      </c>
      <c r="K66231">
        <v>1</v>
      </c>
      <c r="L66231">
        <v>2</v>
      </c>
      <c r="M66231" s="1">
        <v>45188</v>
      </c>
    </row>
    <row r="66232" spans="1:13" x14ac:dyDescent="0.3">
      <c r="A66232">
        <v>49</v>
      </c>
      <c r="B66232" t="s">
        <v>544</v>
      </c>
      <c r="C66232" t="s">
        <v>485</v>
      </c>
      <c r="D66232">
        <v>256700002</v>
      </c>
      <c r="E66232" t="s">
        <v>223</v>
      </c>
      <c r="F66232">
        <v>16901</v>
      </c>
      <c r="G66232">
        <v>67000</v>
      </c>
      <c r="H66232">
        <v>387</v>
      </c>
      <c r="I66232">
        <v>0.64</v>
      </c>
      <c r="J66232" t="s">
        <v>545</v>
      </c>
      <c r="K66232">
        <v>0.96</v>
      </c>
      <c r="L66232">
        <v>22</v>
      </c>
      <c r="M66232" s="1">
        <v>45188</v>
      </c>
    </row>
    <row r="66233" spans="1:13" x14ac:dyDescent="0.3">
      <c r="A66233">
        <v>50</v>
      </c>
      <c r="B66233" t="s">
        <v>4754</v>
      </c>
      <c r="C66233" t="s">
        <v>787</v>
      </c>
      <c r="D66233">
        <v>206200025</v>
      </c>
      <c r="E66233" t="s">
        <v>4706</v>
      </c>
      <c r="F66233">
        <v>17414</v>
      </c>
      <c r="G66233">
        <v>133000</v>
      </c>
      <c r="H66233">
        <v>194</v>
      </c>
      <c r="I66233">
        <v>0.14000000000000001</v>
      </c>
      <c r="J66233" t="s">
        <v>2315</v>
      </c>
      <c r="K66233">
        <v>0.98</v>
      </c>
      <c r="L66233">
        <v>28</v>
      </c>
      <c r="M66233" s="1">
        <v>45188</v>
      </c>
    </row>
    <row r="66234" spans="1:13" x14ac:dyDescent="0.3">
      <c r="A66234">
        <v>51</v>
      </c>
      <c r="B66234" t="s">
        <v>4755</v>
      </c>
      <c r="C66234" t="s">
        <v>376</v>
      </c>
      <c r="D66234">
        <v>358700006</v>
      </c>
      <c r="E66234" t="s">
        <v>369</v>
      </c>
      <c r="F66234">
        <v>88873</v>
      </c>
      <c r="G66234">
        <v>439000</v>
      </c>
      <c r="H66234">
        <v>59</v>
      </c>
      <c r="I66234">
        <v>0.28999999999999998</v>
      </c>
      <c r="J66234" t="s">
        <v>1314</v>
      </c>
      <c r="K66234">
        <v>0.86</v>
      </c>
      <c r="L66234">
        <v>10</v>
      </c>
      <c r="M66234" s="1">
        <v>45188</v>
      </c>
    </row>
    <row r="66235" spans="1:13" x14ac:dyDescent="0.3">
      <c r="A66235">
        <v>52</v>
      </c>
      <c r="B66235" t="s">
        <v>4756</v>
      </c>
      <c r="C66235" t="s">
        <v>2826</v>
      </c>
      <c r="D66235">
        <v>241600002</v>
      </c>
      <c r="E66235" t="s">
        <v>133</v>
      </c>
      <c r="F66235">
        <v>9535</v>
      </c>
      <c r="G66235">
        <v>75000</v>
      </c>
      <c r="H66235">
        <v>338</v>
      </c>
      <c r="I66235">
        <v>0.56000000000000005</v>
      </c>
      <c r="J66235" t="s">
        <v>63</v>
      </c>
      <c r="K66235">
        <v>0.98</v>
      </c>
      <c r="L66235">
        <v>32</v>
      </c>
      <c r="M66235" s="1">
        <v>45188</v>
      </c>
    </row>
    <row r="66236" spans="1:13" x14ac:dyDescent="0.3">
      <c r="A66236">
        <v>53</v>
      </c>
      <c r="B66236" t="s">
        <v>4757</v>
      </c>
      <c r="C66236" t="s">
        <v>489</v>
      </c>
      <c r="D66236">
        <v>422204424</v>
      </c>
      <c r="E66236" t="s">
        <v>4706</v>
      </c>
      <c r="F66236">
        <v>95889</v>
      </c>
      <c r="G66236">
        <v>99000</v>
      </c>
      <c r="H66236">
        <v>250</v>
      </c>
      <c r="I66236">
        <v>0.31</v>
      </c>
      <c r="J66236" t="s">
        <v>4016</v>
      </c>
      <c r="K66236">
        <v>0.96</v>
      </c>
      <c r="L66236">
        <v>76</v>
      </c>
      <c r="M66236" s="1">
        <v>45188</v>
      </c>
    </row>
    <row r="66237" spans="1:13" x14ac:dyDescent="0.3">
      <c r="A66237">
        <v>54</v>
      </c>
      <c r="B66237" t="s">
        <v>4758</v>
      </c>
      <c r="C66237" t="s">
        <v>4697</v>
      </c>
      <c r="D66237">
        <v>206500009</v>
      </c>
      <c r="E66237" t="s">
        <v>4698</v>
      </c>
      <c r="F66237">
        <v>89161</v>
      </c>
      <c r="G66237">
        <v>108000</v>
      </c>
      <c r="H66237">
        <v>223</v>
      </c>
      <c r="I66237">
        <v>0.3</v>
      </c>
      <c r="J66237" t="s">
        <v>2315</v>
      </c>
      <c r="K66237">
        <v>0.92</v>
      </c>
      <c r="L66237">
        <v>15</v>
      </c>
      <c r="M66237" s="1">
        <v>45188</v>
      </c>
    </row>
    <row r="66238" spans="1:13" x14ac:dyDescent="0.3">
      <c r="A66238">
        <v>55</v>
      </c>
      <c r="B66238" t="s">
        <v>4759</v>
      </c>
      <c r="C66238" t="s">
        <v>51</v>
      </c>
      <c r="D66238">
        <v>422205601</v>
      </c>
      <c r="E66238" t="s">
        <v>19</v>
      </c>
      <c r="F66238">
        <v>97943</v>
      </c>
      <c r="G66238">
        <v>209000</v>
      </c>
      <c r="H66238">
        <v>115</v>
      </c>
      <c r="I66238">
        <v>0.15</v>
      </c>
      <c r="J66238" t="s">
        <v>687</v>
      </c>
      <c r="K66238">
        <v>1</v>
      </c>
      <c r="L66238">
        <v>1</v>
      </c>
      <c r="M66238" s="1">
        <v>45188</v>
      </c>
    </row>
    <row r="66239" spans="1:13" x14ac:dyDescent="0.3">
      <c r="A66239">
        <v>56</v>
      </c>
      <c r="B66239" t="s">
        <v>4760</v>
      </c>
      <c r="C66239" t="s">
        <v>898</v>
      </c>
      <c r="D66239">
        <v>422208128</v>
      </c>
      <c r="E66239" t="s">
        <v>2163</v>
      </c>
      <c r="F66239">
        <v>102245</v>
      </c>
      <c r="G66239">
        <v>2698000</v>
      </c>
      <c r="H66239">
        <v>9</v>
      </c>
      <c r="I66239">
        <v>0.16</v>
      </c>
      <c r="J66239" t="s">
        <v>4761</v>
      </c>
      <c r="K66239">
        <v>0.8</v>
      </c>
      <c r="L66239">
        <v>1</v>
      </c>
      <c r="M66239" s="1">
        <v>45188</v>
      </c>
    </row>
    <row r="66240" spans="1:13" x14ac:dyDescent="0.3">
      <c r="A66240">
        <v>57</v>
      </c>
      <c r="B66240" t="s">
        <v>4762</v>
      </c>
      <c r="C66240" t="s">
        <v>158</v>
      </c>
      <c r="D66240">
        <v>201600039</v>
      </c>
      <c r="E66240" t="s">
        <v>15</v>
      </c>
      <c r="F66240">
        <v>29250</v>
      </c>
      <c r="G66240">
        <v>236000</v>
      </c>
      <c r="H66240">
        <v>101</v>
      </c>
      <c r="I66240">
        <v>0.2</v>
      </c>
      <c r="J66240" t="s">
        <v>171</v>
      </c>
      <c r="K66240">
        <v>0.92</v>
      </c>
      <c r="L66240">
        <v>5</v>
      </c>
      <c r="M66240" s="1">
        <v>45188</v>
      </c>
    </row>
    <row r="66241" spans="1:13" x14ac:dyDescent="0.3">
      <c r="A66241">
        <v>58</v>
      </c>
      <c r="B66241" t="s">
        <v>4763</v>
      </c>
      <c r="C66241" t="s">
        <v>2826</v>
      </c>
      <c r="D66241">
        <v>241600001</v>
      </c>
      <c r="E66241" t="s">
        <v>4764</v>
      </c>
      <c r="F66241">
        <v>8941</v>
      </c>
      <c r="G66241">
        <v>74000</v>
      </c>
      <c r="H66241">
        <v>320</v>
      </c>
      <c r="I66241">
        <v>0.5</v>
      </c>
      <c r="J66241" t="s">
        <v>865</v>
      </c>
      <c r="K66241">
        <v>0.92</v>
      </c>
      <c r="L66241">
        <v>24</v>
      </c>
      <c r="M66241" s="1">
        <v>45188</v>
      </c>
    </row>
    <row r="66242" spans="1:13" x14ac:dyDescent="0.3">
      <c r="A66242">
        <v>59</v>
      </c>
      <c r="B66242" t="s">
        <v>596</v>
      </c>
      <c r="C66242" t="s">
        <v>485</v>
      </c>
      <c r="D66242">
        <v>422207789</v>
      </c>
      <c r="E66242" t="s">
        <v>363</v>
      </c>
      <c r="F66242">
        <v>101449</v>
      </c>
      <c r="G66242">
        <v>90000</v>
      </c>
      <c r="H66242">
        <v>255</v>
      </c>
      <c r="I66242">
        <v>0.56999999999999995</v>
      </c>
      <c r="J66242" t="s">
        <v>297</v>
      </c>
      <c r="K66242">
        <v>0.94</v>
      </c>
      <c r="L66242">
        <v>7</v>
      </c>
      <c r="M66242" s="1">
        <v>45188</v>
      </c>
    </row>
    <row r="66243" spans="1:13" x14ac:dyDescent="0.3">
      <c r="A66243">
        <v>60</v>
      </c>
      <c r="B66243" t="s">
        <v>4765</v>
      </c>
      <c r="C66243" t="s">
        <v>489</v>
      </c>
      <c r="D66243">
        <v>422210260</v>
      </c>
      <c r="E66243" t="s">
        <v>4695</v>
      </c>
      <c r="F66243">
        <v>105405</v>
      </c>
      <c r="G66243">
        <v>115000</v>
      </c>
      <c r="H66243">
        <v>196</v>
      </c>
      <c r="I66243">
        <v>0.23</v>
      </c>
      <c r="J66243" t="s">
        <v>169</v>
      </c>
      <c r="K66243">
        <v>0.98</v>
      </c>
      <c r="L66243">
        <v>11</v>
      </c>
      <c r="M66243" s="1">
        <v>45188</v>
      </c>
    </row>
    <row r="66244" spans="1:13" x14ac:dyDescent="0.3">
      <c r="A66244">
        <v>61</v>
      </c>
      <c r="B66244" t="s">
        <v>4766</v>
      </c>
      <c r="C66244" t="s">
        <v>3823</v>
      </c>
      <c r="D66244">
        <v>422207089</v>
      </c>
      <c r="E66244" t="s">
        <v>4767</v>
      </c>
      <c r="F66244">
        <v>100331</v>
      </c>
      <c r="G66244">
        <v>137000</v>
      </c>
      <c r="H66244">
        <v>158</v>
      </c>
      <c r="I66244">
        <v>0.56999999999999995</v>
      </c>
      <c r="J66244" t="s">
        <v>280</v>
      </c>
      <c r="K66244">
        <v>0.96</v>
      </c>
      <c r="L66244">
        <v>64</v>
      </c>
      <c r="M66244" s="1">
        <v>45188</v>
      </c>
    </row>
    <row r="66245" spans="1:13" x14ac:dyDescent="0.3">
      <c r="A66245">
        <v>62</v>
      </c>
      <c r="B66245" t="s">
        <v>4768</v>
      </c>
      <c r="C66245" t="s">
        <v>4689</v>
      </c>
      <c r="D66245">
        <v>242300003</v>
      </c>
      <c r="E66245" t="s">
        <v>168</v>
      </c>
      <c r="F66245">
        <v>10106</v>
      </c>
      <c r="G66245">
        <v>215000</v>
      </c>
      <c r="H66245">
        <v>100</v>
      </c>
      <c r="I66245">
        <v>0.33</v>
      </c>
      <c r="J66245" t="s">
        <v>280</v>
      </c>
      <c r="K66245">
        <v>0.9</v>
      </c>
      <c r="L66245">
        <v>44</v>
      </c>
      <c r="M66245" s="1">
        <v>45188</v>
      </c>
    </row>
    <row r="66246" spans="1:13" x14ac:dyDescent="0.3">
      <c r="A66246">
        <v>63</v>
      </c>
      <c r="B66246" t="s">
        <v>4769</v>
      </c>
      <c r="C66246" t="s">
        <v>2212</v>
      </c>
      <c r="D66246">
        <v>422209184</v>
      </c>
      <c r="E66246" t="s">
        <v>4770</v>
      </c>
      <c r="F66246">
        <v>103349</v>
      </c>
      <c r="G66246">
        <v>165000</v>
      </c>
      <c r="H66246">
        <v>129</v>
      </c>
      <c r="I66246">
        <v>0.27</v>
      </c>
      <c r="J66246" t="s">
        <v>4771</v>
      </c>
      <c r="K66246">
        <v>0.96</v>
      </c>
      <c r="L66246">
        <v>6</v>
      </c>
      <c r="M66246" s="1">
        <v>45188</v>
      </c>
    </row>
    <row r="66247" spans="1:13" x14ac:dyDescent="0.3">
      <c r="A66247">
        <v>64</v>
      </c>
      <c r="B66247" t="s">
        <v>4772</v>
      </c>
      <c r="C66247" t="s">
        <v>4697</v>
      </c>
      <c r="D66247">
        <v>422205662</v>
      </c>
      <c r="E66247" t="s">
        <v>4698</v>
      </c>
      <c r="F66247">
        <v>98103</v>
      </c>
      <c r="G66247">
        <v>122000</v>
      </c>
      <c r="H66247">
        <v>172</v>
      </c>
      <c r="I66247">
        <v>0.21</v>
      </c>
      <c r="J66247" t="s">
        <v>2315</v>
      </c>
      <c r="K66247">
        <v>0.92</v>
      </c>
      <c r="L66247">
        <v>15</v>
      </c>
      <c r="M66247" s="1">
        <v>45188</v>
      </c>
    </row>
    <row r="66248" spans="1:13" x14ac:dyDescent="0.3">
      <c r="A66248">
        <v>65</v>
      </c>
      <c r="B66248" t="s">
        <v>4773</v>
      </c>
      <c r="C66248" t="s">
        <v>1366</v>
      </c>
      <c r="D66248">
        <v>422208316</v>
      </c>
      <c r="E66248" t="s">
        <v>4774</v>
      </c>
      <c r="F66248">
        <v>102321</v>
      </c>
      <c r="G66248">
        <v>88000</v>
      </c>
      <c r="H66248">
        <v>237</v>
      </c>
      <c r="I66248">
        <v>0.37</v>
      </c>
      <c r="J66248" t="s">
        <v>1237</v>
      </c>
      <c r="K66248">
        <v>0.94</v>
      </c>
      <c r="L66248">
        <v>3</v>
      </c>
      <c r="M66248" s="1">
        <v>45188</v>
      </c>
    </row>
    <row r="66249" spans="1:13" x14ac:dyDescent="0.3">
      <c r="A66249">
        <v>66</v>
      </c>
      <c r="B66249" t="s">
        <v>4775</v>
      </c>
      <c r="C66249" t="s">
        <v>2212</v>
      </c>
      <c r="D66249">
        <v>422209191</v>
      </c>
      <c r="E66249" t="s">
        <v>2513</v>
      </c>
      <c r="F66249">
        <v>103363</v>
      </c>
      <c r="G66249">
        <v>111000</v>
      </c>
      <c r="H66249">
        <v>181</v>
      </c>
      <c r="I66249">
        <v>0.22</v>
      </c>
      <c r="J66249" t="s">
        <v>4776</v>
      </c>
      <c r="K66249">
        <v>0.96</v>
      </c>
      <c r="L66249">
        <v>6</v>
      </c>
      <c r="M66249" s="1">
        <v>45188</v>
      </c>
    </row>
    <row r="66250" spans="1:13" x14ac:dyDescent="0.3">
      <c r="A66250">
        <v>67</v>
      </c>
      <c r="B66250" t="s">
        <v>4777</v>
      </c>
      <c r="C66250" t="s">
        <v>489</v>
      </c>
      <c r="D66250">
        <v>422204835</v>
      </c>
      <c r="E66250" t="s">
        <v>4706</v>
      </c>
      <c r="F66250">
        <v>96559</v>
      </c>
      <c r="G66250">
        <v>99000</v>
      </c>
      <c r="H66250">
        <v>202</v>
      </c>
      <c r="I66250">
        <v>0.31</v>
      </c>
      <c r="J66250" t="s">
        <v>4016</v>
      </c>
      <c r="K66250">
        <v>0.96</v>
      </c>
      <c r="L66250">
        <v>76</v>
      </c>
      <c r="M66250" s="1">
        <v>45188</v>
      </c>
    </row>
    <row r="66251" spans="1:13" x14ac:dyDescent="0.3">
      <c r="A66251">
        <v>68</v>
      </c>
      <c r="B66251" t="s">
        <v>4778</v>
      </c>
      <c r="C66251" t="s">
        <v>4779</v>
      </c>
      <c r="D66251">
        <v>422204961</v>
      </c>
      <c r="E66251" t="s">
        <v>103</v>
      </c>
      <c r="F66251">
        <v>96947</v>
      </c>
      <c r="G66251">
        <v>62000</v>
      </c>
      <c r="H66251">
        <v>318</v>
      </c>
      <c r="I66251">
        <v>0.18</v>
      </c>
      <c r="J66251" t="s">
        <v>1520</v>
      </c>
      <c r="K66251">
        <v>0.8</v>
      </c>
      <c r="L66251">
        <v>2</v>
      </c>
      <c r="M66251" s="1">
        <v>45188</v>
      </c>
    </row>
    <row r="66252" spans="1:13" x14ac:dyDescent="0.3">
      <c r="A66252">
        <v>69</v>
      </c>
      <c r="B66252" t="s">
        <v>4780</v>
      </c>
      <c r="C66252" t="s">
        <v>787</v>
      </c>
      <c r="D66252">
        <v>100080050</v>
      </c>
      <c r="E66252" t="s">
        <v>35</v>
      </c>
      <c r="F66252">
        <v>3236</v>
      </c>
      <c r="G66252">
        <v>79000</v>
      </c>
      <c r="H66252">
        <v>246</v>
      </c>
      <c r="I66252">
        <v>0.27</v>
      </c>
      <c r="J66252" t="s">
        <v>2265</v>
      </c>
      <c r="K66252">
        <v>1</v>
      </c>
      <c r="L66252">
        <v>2</v>
      </c>
      <c r="M66252" s="1">
        <v>45188</v>
      </c>
    </row>
    <row r="66253" spans="1:13" x14ac:dyDescent="0.3">
      <c r="A66253">
        <v>70</v>
      </c>
      <c r="B66253" t="s">
        <v>4781</v>
      </c>
      <c r="C66253" t="s">
        <v>4697</v>
      </c>
      <c r="D66253">
        <v>206500006</v>
      </c>
      <c r="E66253" t="s">
        <v>1967</v>
      </c>
      <c r="F66253">
        <v>89155</v>
      </c>
      <c r="G66253">
        <v>98000</v>
      </c>
      <c r="H66253">
        <v>195</v>
      </c>
      <c r="I66253">
        <v>0.25</v>
      </c>
      <c r="J66253" t="s">
        <v>1371</v>
      </c>
      <c r="K66253">
        <v>0.94</v>
      </c>
      <c r="L66253">
        <v>10</v>
      </c>
      <c r="M66253" s="1">
        <v>45188</v>
      </c>
    </row>
    <row r="66254" spans="1:13" x14ac:dyDescent="0.3">
      <c r="A66254">
        <v>71</v>
      </c>
      <c r="B66254" t="s">
        <v>4709</v>
      </c>
      <c r="C66254" t="s">
        <v>65</v>
      </c>
      <c r="D66254">
        <v>422206735</v>
      </c>
      <c r="E66254" t="s">
        <v>31</v>
      </c>
      <c r="F66254">
        <v>99923</v>
      </c>
      <c r="G66254">
        <v>299000</v>
      </c>
      <c r="H66254">
        <v>63</v>
      </c>
      <c r="I66254">
        <v>0.14000000000000001</v>
      </c>
      <c r="J66254" t="s">
        <v>75</v>
      </c>
      <c r="K66254">
        <v>1</v>
      </c>
      <c r="L66254">
        <v>8</v>
      </c>
      <c r="M66254" s="1">
        <v>45188</v>
      </c>
    </row>
    <row r="66255" spans="1:13" x14ac:dyDescent="0.3">
      <c r="A66255">
        <v>72</v>
      </c>
      <c r="B66255" t="s">
        <v>4782</v>
      </c>
      <c r="C66255" t="s">
        <v>316</v>
      </c>
      <c r="D66255">
        <v>422208344</v>
      </c>
      <c r="E66255" t="s">
        <v>363</v>
      </c>
      <c r="F66255">
        <v>102359</v>
      </c>
      <c r="G66255">
        <v>145000</v>
      </c>
      <c r="H66255">
        <v>129</v>
      </c>
      <c r="I66255">
        <v>0.56000000000000005</v>
      </c>
      <c r="J66255" t="s">
        <v>77</v>
      </c>
      <c r="K66255">
        <v>0.92</v>
      </c>
      <c r="L66255">
        <v>28</v>
      </c>
      <c r="M66255" s="1">
        <v>45188</v>
      </c>
    </row>
    <row r="66256" spans="1:13" x14ac:dyDescent="0.3">
      <c r="A66256">
        <v>73</v>
      </c>
      <c r="B66256" t="s">
        <v>4783</v>
      </c>
      <c r="C66256" t="s">
        <v>1901</v>
      </c>
      <c r="D66256">
        <v>219200002</v>
      </c>
      <c r="E66256" t="s">
        <v>186</v>
      </c>
      <c r="F66256">
        <v>76190</v>
      </c>
      <c r="G66256">
        <v>292000</v>
      </c>
      <c r="H66256">
        <v>64</v>
      </c>
      <c r="I66256">
        <v>0.12</v>
      </c>
      <c r="J66256" t="s">
        <v>82</v>
      </c>
      <c r="K66256">
        <v>1</v>
      </c>
      <c r="L66256">
        <v>71</v>
      </c>
      <c r="M66256" s="1">
        <v>45188</v>
      </c>
    </row>
    <row r="66257" spans="1:13" x14ac:dyDescent="0.3">
      <c r="A66257">
        <v>74</v>
      </c>
      <c r="B66257" t="s">
        <v>4784</v>
      </c>
      <c r="C66257" t="s">
        <v>4726</v>
      </c>
      <c r="D66257">
        <v>422208223</v>
      </c>
      <c r="E66257" t="s">
        <v>103</v>
      </c>
      <c r="F66257">
        <v>102259</v>
      </c>
      <c r="G66257">
        <v>98000</v>
      </c>
      <c r="H66257">
        <v>176</v>
      </c>
      <c r="I66257">
        <v>0.26</v>
      </c>
      <c r="J66257" t="s">
        <v>112</v>
      </c>
      <c r="K66257">
        <v>0.98</v>
      </c>
      <c r="L66257">
        <v>26</v>
      </c>
      <c r="M66257" s="1">
        <v>45188</v>
      </c>
    </row>
    <row r="66258" spans="1:13" x14ac:dyDescent="0.3">
      <c r="A66258">
        <v>75</v>
      </c>
      <c r="B66258" t="s">
        <v>4785</v>
      </c>
      <c r="C66258" t="s">
        <v>953</v>
      </c>
      <c r="D66258">
        <v>422204019</v>
      </c>
      <c r="E66258" t="s">
        <v>145</v>
      </c>
      <c r="F66258">
        <v>95359</v>
      </c>
      <c r="G66258">
        <v>439000</v>
      </c>
      <c r="H66258">
        <v>39</v>
      </c>
      <c r="I66258">
        <v>0.42</v>
      </c>
      <c r="J66258" t="s">
        <v>4786</v>
      </c>
      <c r="K66258">
        <v>1</v>
      </c>
      <c r="L66258">
        <v>77</v>
      </c>
      <c r="M66258" s="1">
        <v>45188</v>
      </c>
    </row>
    <row r="66259" spans="1:13" x14ac:dyDescent="0.3">
      <c r="A66259">
        <v>76</v>
      </c>
      <c r="B66259" t="s">
        <v>4787</v>
      </c>
      <c r="C66259" t="s">
        <v>4697</v>
      </c>
      <c r="D66259">
        <v>422205661</v>
      </c>
      <c r="E66259" t="s">
        <v>4698</v>
      </c>
      <c r="F66259">
        <v>98101</v>
      </c>
      <c r="G66259">
        <v>115000</v>
      </c>
      <c r="H66259">
        <v>147</v>
      </c>
      <c r="I66259">
        <v>0.25</v>
      </c>
      <c r="J66259" t="s">
        <v>2315</v>
      </c>
      <c r="K66259">
        <v>0.92</v>
      </c>
      <c r="L66259">
        <v>15</v>
      </c>
      <c r="M66259" s="1">
        <v>45188</v>
      </c>
    </row>
    <row r="66260" spans="1:13" x14ac:dyDescent="0.3">
      <c r="A66260">
        <v>77</v>
      </c>
      <c r="B66260" t="s">
        <v>4788</v>
      </c>
      <c r="C66260" t="s">
        <v>2212</v>
      </c>
      <c r="D66260">
        <v>422209189</v>
      </c>
      <c r="E66260" t="s">
        <v>2513</v>
      </c>
      <c r="F66260">
        <v>103359</v>
      </c>
      <c r="G66260">
        <v>111000</v>
      </c>
      <c r="H66260">
        <v>152</v>
      </c>
      <c r="I66260">
        <v>0.22</v>
      </c>
      <c r="J66260" t="s">
        <v>4776</v>
      </c>
      <c r="K66260">
        <v>0.96</v>
      </c>
      <c r="L66260">
        <v>6</v>
      </c>
      <c r="M66260" s="1">
        <v>45188</v>
      </c>
    </row>
    <row r="66261" spans="1:13" x14ac:dyDescent="0.3">
      <c r="A66261">
        <v>78</v>
      </c>
      <c r="B66261" t="s">
        <v>4789</v>
      </c>
      <c r="C66261" t="s">
        <v>51</v>
      </c>
      <c r="D66261">
        <v>200900014</v>
      </c>
      <c r="E66261" t="s">
        <v>19</v>
      </c>
      <c r="F66261">
        <v>8424</v>
      </c>
      <c r="G66261">
        <v>250000</v>
      </c>
      <c r="H66261">
        <v>67</v>
      </c>
      <c r="I66261">
        <v>0.22</v>
      </c>
      <c r="J66261" t="s">
        <v>280</v>
      </c>
      <c r="K66261">
        <v>1</v>
      </c>
      <c r="L66261">
        <v>2</v>
      </c>
      <c r="M66261" s="1">
        <v>45188</v>
      </c>
    </row>
    <row r="66262" spans="1:13" x14ac:dyDescent="0.3">
      <c r="A66262">
        <v>79</v>
      </c>
      <c r="B66262" t="s">
        <v>4790</v>
      </c>
      <c r="C66262" t="s">
        <v>4689</v>
      </c>
      <c r="D66262">
        <v>242300008</v>
      </c>
      <c r="E66262" t="s">
        <v>35</v>
      </c>
      <c r="F66262">
        <v>75990</v>
      </c>
      <c r="G66262">
        <v>209000</v>
      </c>
      <c r="H66262">
        <v>80</v>
      </c>
      <c r="I66262">
        <v>0.16</v>
      </c>
      <c r="J66262" t="s">
        <v>367</v>
      </c>
      <c r="K66262">
        <v>0.8</v>
      </c>
      <c r="L66262">
        <v>1</v>
      </c>
      <c r="M66262" s="1">
        <v>45188</v>
      </c>
    </row>
    <row r="66263" spans="1:13" x14ac:dyDescent="0.3">
      <c r="A66263">
        <v>80</v>
      </c>
      <c r="B66263" t="s">
        <v>4791</v>
      </c>
      <c r="C66263" t="s">
        <v>4689</v>
      </c>
      <c r="D66263">
        <v>242300005</v>
      </c>
      <c r="E66263" t="s">
        <v>15</v>
      </c>
      <c r="F66263">
        <v>75984</v>
      </c>
      <c r="G66263">
        <v>209000</v>
      </c>
      <c r="H66263">
        <v>80</v>
      </c>
      <c r="I66263">
        <v>0.16</v>
      </c>
      <c r="J66263" t="s">
        <v>367</v>
      </c>
      <c r="K66263">
        <v>0.94</v>
      </c>
      <c r="L66263">
        <v>3</v>
      </c>
      <c r="M66263" s="1">
        <v>45188</v>
      </c>
    </row>
    <row r="66264" spans="1:13" x14ac:dyDescent="0.3">
      <c r="A66264">
        <v>81</v>
      </c>
      <c r="B66264" t="s">
        <v>739</v>
      </c>
      <c r="C66264" t="s">
        <v>740</v>
      </c>
      <c r="D66264">
        <v>331300023</v>
      </c>
      <c r="E66264" t="s">
        <v>31</v>
      </c>
      <c r="F66264">
        <v>71107</v>
      </c>
      <c r="G66264">
        <v>349000</v>
      </c>
      <c r="H66264">
        <v>48</v>
      </c>
      <c r="I66264">
        <v>0.31</v>
      </c>
      <c r="J66264" t="s">
        <v>741</v>
      </c>
      <c r="K66264">
        <v>0.8</v>
      </c>
      <c r="L66264">
        <v>37</v>
      </c>
      <c r="M66264" s="1">
        <v>45188</v>
      </c>
    </row>
    <row r="66265" spans="1:13" x14ac:dyDescent="0.3">
      <c r="A66265">
        <v>82</v>
      </c>
      <c r="B66265" t="s">
        <v>4792</v>
      </c>
      <c r="C66265" t="s">
        <v>65</v>
      </c>
      <c r="D66265">
        <v>422201055</v>
      </c>
      <c r="E66265" t="s">
        <v>243</v>
      </c>
      <c r="F66265">
        <v>91305</v>
      </c>
      <c r="G66265">
        <v>599000</v>
      </c>
      <c r="H66265">
        <v>28</v>
      </c>
      <c r="I66265">
        <v>0.37</v>
      </c>
      <c r="J66265" t="s">
        <v>826</v>
      </c>
      <c r="K66265">
        <v>0.94</v>
      </c>
      <c r="L66265">
        <v>7</v>
      </c>
      <c r="M66265" s="1">
        <v>45188</v>
      </c>
    </row>
    <row r="66266" spans="1:13" x14ac:dyDescent="0.3">
      <c r="A66266">
        <v>83</v>
      </c>
      <c r="B66266" t="s">
        <v>4736</v>
      </c>
      <c r="C66266" t="s">
        <v>4737</v>
      </c>
      <c r="D66266">
        <v>422207034</v>
      </c>
      <c r="E66266" t="s">
        <v>363</v>
      </c>
      <c r="F66266">
        <v>100221</v>
      </c>
      <c r="G66266">
        <v>138000</v>
      </c>
      <c r="H66266">
        <v>116</v>
      </c>
      <c r="I66266">
        <v>0.21</v>
      </c>
      <c r="J66266" t="s">
        <v>272</v>
      </c>
      <c r="K66266">
        <v>0.78</v>
      </c>
      <c r="L66266">
        <v>9</v>
      </c>
      <c r="M66266" s="1">
        <v>45188</v>
      </c>
    </row>
    <row r="66267" spans="1:13" x14ac:dyDescent="0.3">
      <c r="A66267">
        <v>84</v>
      </c>
      <c r="B66267" t="s">
        <v>4793</v>
      </c>
      <c r="C66267" t="s">
        <v>489</v>
      </c>
      <c r="D66267">
        <v>422209938</v>
      </c>
      <c r="E66267" t="s">
        <v>3462</v>
      </c>
      <c r="F66267">
        <v>104767</v>
      </c>
      <c r="G66267">
        <v>288000</v>
      </c>
      <c r="H66267">
        <v>56</v>
      </c>
      <c r="I66267">
        <v>0.28999999999999998</v>
      </c>
      <c r="J66267" t="s">
        <v>4794</v>
      </c>
      <c r="K66267">
        <v>0.92</v>
      </c>
      <c r="L66267">
        <v>5</v>
      </c>
      <c r="M66267" s="1">
        <v>45188</v>
      </c>
    </row>
    <row r="66268" spans="1:13" x14ac:dyDescent="0.3">
      <c r="A66268">
        <v>85</v>
      </c>
      <c r="B66268" t="s">
        <v>772</v>
      </c>
      <c r="C66268" t="s">
        <v>316</v>
      </c>
      <c r="D66268">
        <v>422203509</v>
      </c>
      <c r="E66268" t="s">
        <v>773</v>
      </c>
      <c r="F66268">
        <v>94177</v>
      </c>
      <c r="G66268">
        <v>96000</v>
      </c>
      <c r="H66268">
        <v>162</v>
      </c>
      <c r="I66268">
        <v>0.52</v>
      </c>
      <c r="J66268" t="s">
        <v>447</v>
      </c>
      <c r="K66268">
        <v>0.8</v>
      </c>
      <c r="L66268">
        <v>2</v>
      </c>
      <c r="M66268" s="1">
        <v>45188</v>
      </c>
    </row>
    <row r="66269" spans="1:13" x14ac:dyDescent="0.3">
      <c r="A66269">
        <v>86</v>
      </c>
      <c r="B66269" t="s">
        <v>4795</v>
      </c>
      <c r="C66269" t="s">
        <v>4796</v>
      </c>
      <c r="D66269">
        <v>367400001</v>
      </c>
      <c r="E66269" t="s">
        <v>4797</v>
      </c>
      <c r="F66269">
        <v>78826</v>
      </c>
      <c r="G66269">
        <v>213000</v>
      </c>
      <c r="H66269">
        <v>73</v>
      </c>
      <c r="I66269">
        <v>0.39</v>
      </c>
      <c r="J66269" t="s">
        <v>303</v>
      </c>
      <c r="K66269">
        <v>0.88</v>
      </c>
      <c r="L66269">
        <v>5</v>
      </c>
      <c r="M66269" s="1">
        <v>45188</v>
      </c>
    </row>
    <row r="66270" spans="1:13" x14ac:dyDescent="0.3">
      <c r="A66270">
        <v>87</v>
      </c>
      <c r="B66270" t="s">
        <v>4798</v>
      </c>
      <c r="C66270" t="s">
        <v>4726</v>
      </c>
      <c r="D66270">
        <v>252500005</v>
      </c>
      <c r="E66270" t="s">
        <v>828</v>
      </c>
      <c r="F66270">
        <v>14599</v>
      </c>
      <c r="G66270">
        <v>84000</v>
      </c>
      <c r="H66270">
        <v>183</v>
      </c>
      <c r="I66270">
        <v>0.21</v>
      </c>
      <c r="J66270" t="s">
        <v>2062</v>
      </c>
      <c r="K66270">
        <v>0.96</v>
      </c>
      <c r="L66270">
        <v>17</v>
      </c>
      <c r="M66270" s="1">
        <v>45188</v>
      </c>
    </row>
    <row r="66271" spans="1:13" x14ac:dyDescent="0.3">
      <c r="A66271">
        <v>88</v>
      </c>
      <c r="B66271" t="s">
        <v>4799</v>
      </c>
      <c r="C66271" t="s">
        <v>2212</v>
      </c>
      <c r="D66271">
        <v>422209185</v>
      </c>
      <c r="E66271" t="s">
        <v>4770</v>
      </c>
      <c r="F66271">
        <v>103351</v>
      </c>
      <c r="G66271">
        <v>169000</v>
      </c>
      <c r="H66271">
        <v>90</v>
      </c>
      <c r="I66271">
        <v>0.25</v>
      </c>
      <c r="J66271" t="s">
        <v>4771</v>
      </c>
      <c r="K66271">
        <v>0.96</v>
      </c>
      <c r="L66271">
        <v>6</v>
      </c>
      <c r="M66271" s="1">
        <v>45188</v>
      </c>
    </row>
    <row r="66272" spans="1:13" x14ac:dyDescent="0.3">
      <c r="A66272">
        <v>89</v>
      </c>
      <c r="B66272" t="s">
        <v>4800</v>
      </c>
      <c r="C66272" t="s">
        <v>2212</v>
      </c>
      <c r="D66272">
        <v>422202031</v>
      </c>
      <c r="E66272" t="s">
        <v>35</v>
      </c>
      <c r="F66272">
        <v>92227</v>
      </c>
      <c r="G66272">
        <v>94000</v>
      </c>
      <c r="H66272">
        <v>160</v>
      </c>
      <c r="I66272">
        <v>0.25</v>
      </c>
      <c r="J66272" t="s">
        <v>648</v>
      </c>
      <c r="K66272">
        <v>0.84</v>
      </c>
      <c r="L66272">
        <v>6</v>
      </c>
      <c r="M66272" s="1">
        <v>45188</v>
      </c>
    </row>
    <row r="66273" spans="1:13" x14ac:dyDescent="0.3">
      <c r="A66273">
        <v>90</v>
      </c>
      <c r="B66273" t="s">
        <v>4801</v>
      </c>
      <c r="C66273" t="s">
        <v>4802</v>
      </c>
      <c r="D66273">
        <v>422208939</v>
      </c>
      <c r="E66273" t="s">
        <v>4701</v>
      </c>
      <c r="F66273">
        <v>102901</v>
      </c>
      <c r="G66273">
        <v>115000</v>
      </c>
      <c r="H66273">
        <v>129</v>
      </c>
      <c r="I66273">
        <v>0.24</v>
      </c>
      <c r="J66273" t="s">
        <v>4803</v>
      </c>
      <c r="K66273">
        <v>0.86</v>
      </c>
      <c r="L66273">
        <v>7</v>
      </c>
      <c r="M66273" s="1">
        <v>45188</v>
      </c>
    </row>
    <row r="66274" spans="1:13" x14ac:dyDescent="0.3">
      <c r="A66274">
        <v>91</v>
      </c>
      <c r="B66274" t="s">
        <v>4804</v>
      </c>
      <c r="C66274" t="s">
        <v>4796</v>
      </c>
      <c r="D66274">
        <v>367400004</v>
      </c>
      <c r="E66274" t="s">
        <v>1302</v>
      </c>
      <c r="F66274">
        <v>79342</v>
      </c>
      <c r="G66274">
        <v>188000</v>
      </c>
      <c r="H66274">
        <v>79</v>
      </c>
      <c r="I66274">
        <v>0.46</v>
      </c>
      <c r="J66274" t="s">
        <v>303</v>
      </c>
      <c r="K66274">
        <v>1</v>
      </c>
      <c r="L66274">
        <v>5</v>
      </c>
      <c r="M66274" s="1">
        <v>45188</v>
      </c>
    </row>
    <row r="66275" spans="1:13" x14ac:dyDescent="0.3">
      <c r="A66275">
        <v>92</v>
      </c>
      <c r="B66275" t="s">
        <v>4805</v>
      </c>
      <c r="C66275" t="s">
        <v>787</v>
      </c>
      <c r="D66275">
        <v>206200065</v>
      </c>
      <c r="E66275" t="s">
        <v>85</v>
      </c>
      <c r="F66275">
        <v>86235</v>
      </c>
      <c r="G66275">
        <v>80000</v>
      </c>
      <c r="H66275">
        <v>181</v>
      </c>
      <c r="I66275">
        <v>0.26</v>
      </c>
      <c r="J66275" t="s">
        <v>2265</v>
      </c>
      <c r="K66275">
        <v>0.98</v>
      </c>
      <c r="L66275">
        <v>12</v>
      </c>
      <c r="M66275" s="1">
        <v>45188</v>
      </c>
    </row>
    <row r="66276" spans="1:13" x14ac:dyDescent="0.3">
      <c r="A66276">
        <v>93</v>
      </c>
      <c r="B66276" t="s">
        <v>4806</v>
      </c>
      <c r="C66276" t="s">
        <v>2040</v>
      </c>
      <c r="D66276">
        <v>422209540</v>
      </c>
      <c r="E66276" t="s">
        <v>119</v>
      </c>
      <c r="F66276">
        <v>103843</v>
      </c>
      <c r="G66276">
        <v>104000</v>
      </c>
      <c r="H66276">
        <v>139</v>
      </c>
      <c r="I66276">
        <v>0.05</v>
      </c>
      <c r="J66276" t="s">
        <v>778</v>
      </c>
      <c r="K66276">
        <v>1</v>
      </c>
      <c r="L66276">
        <v>3</v>
      </c>
      <c r="M66276" s="1">
        <v>45188</v>
      </c>
    </row>
    <row r="66277" spans="1:13" x14ac:dyDescent="0.3">
      <c r="A66277">
        <v>94</v>
      </c>
      <c r="B66277" t="s">
        <v>4807</v>
      </c>
      <c r="C66277" t="s">
        <v>789</v>
      </c>
      <c r="D66277">
        <v>213300030</v>
      </c>
      <c r="E66277" t="s">
        <v>15</v>
      </c>
      <c r="F66277">
        <v>29136</v>
      </c>
      <c r="G66277">
        <v>65000</v>
      </c>
      <c r="H66277">
        <v>220</v>
      </c>
      <c r="I66277">
        <v>0.18</v>
      </c>
      <c r="J66277" t="s">
        <v>134</v>
      </c>
      <c r="K66277">
        <v>0.92</v>
      </c>
      <c r="L66277">
        <v>34</v>
      </c>
      <c r="M66277" s="1">
        <v>45188</v>
      </c>
    </row>
    <row r="66278" spans="1:13" x14ac:dyDescent="0.3">
      <c r="A66278">
        <v>95</v>
      </c>
      <c r="B66278" t="s">
        <v>4808</v>
      </c>
      <c r="C66278" t="s">
        <v>2040</v>
      </c>
      <c r="D66278">
        <v>422209541</v>
      </c>
      <c r="E66278" t="s">
        <v>4706</v>
      </c>
      <c r="F66278">
        <v>103845</v>
      </c>
      <c r="G66278">
        <v>199000</v>
      </c>
      <c r="H66278">
        <v>71</v>
      </c>
      <c r="I66278">
        <v>0.05</v>
      </c>
      <c r="J66278" t="s">
        <v>628</v>
      </c>
      <c r="M66278" s="1">
        <v>45188</v>
      </c>
    </row>
    <row r="66279" spans="1:13" x14ac:dyDescent="0.3">
      <c r="A66279">
        <v>96</v>
      </c>
      <c r="B66279" t="s">
        <v>4809</v>
      </c>
      <c r="C66279" t="s">
        <v>194</v>
      </c>
      <c r="D66279">
        <v>204100038</v>
      </c>
      <c r="E66279" t="s">
        <v>249</v>
      </c>
      <c r="F66279">
        <v>70918</v>
      </c>
      <c r="G66279">
        <v>438000</v>
      </c>
      <c r="H66279">
        <v>32</v>
      </c>
      <c r="I66279">
        <v>0.12</v>
      </c>
      <c r="J66279" t="s">
        <v>384</v>
      </c>
      <c r="K66279">
        <v>1</v>
      </c>
      <c r="L66279">
        <v>3</v>
      </c>
      <c r="M66279" s="1">
        <v>45188</v>
      </c>
    </row>
    <row r="66280" spans="1:13" x14ac:dyDescent="0.3">
      <c r="A66280">
        <v>97</v>
      </c>
      <c r="B66280" t="s">
        <v>4810</v>
      </c>
      <c r="C66280" t="s">
        <v>524</v>
      </c>
      <c r="D66280">
        <v>422204691</v>
      </c>
      <c r="E66280" t="s">
        <v>103</v>
      </c>
      <c r="F66280">
        <v>96321</v>
      </c>
      <c r="G66280">
        <v>98000</v>
      </c>
      <c r="H66280">
        <v>142</v>
      </c>
      <c r="I66280">
        <v>0.18</v>
      </c>
      <c r="J66280" t="s">
        <v>340</v>
      </c>
      <c r="K66280">
        <v>1</v>
      </c>
      <c r="L66280">
        <v>7</v>
      </c>
      <c r="M66280" s="1">
        <v>45188</v>
      </c>
    </row>
    <row r="66281" spans="1:13" x14ac:dyDescent="0.3">
      <c r="A66281">
        <v>98</v>
      </c>
      <c r="B66281" t="s">
        <v>4811</v>
      </c>
      <c r="C66281" t="s">
        <v>14</v>
      </c>
      <c r="D66281">
        <v>100190072</v>
      </c>
      <c r="E66281" t="s">
        <v>145</v>
      </c>
      <c r="F66281">
        <v>1053</v>
      </c>
      <c r="G66281">
        <v>339000</v>
      </c>
      <c r="H66281">
        <v>40</v>
      </c>
      <c r="I66281">
        <v>0.3</v>
      </c>
      <c r="J66281" t="s">
        <v>983</v>
      </c>
      <c r="K66281">
        <v>1</v>
      </c>
      <c r="L66281">
        <v>1</v>
      </c>
      <c r="M66281" s="1">
        <v>45188</v>
      </c>
    </row>
    <row r="66282" spans="1:13" x14ac:dyDescent="0.3">
      <c r="A66282">
        <v>99</v>
      </c>
      <c r="B66282" t="s">
        <v>4812</v>
      </c>
      <c r="C66282" t="s">
        <v>1497</v>
      </c>
      <c r="D66282">
        <v>309300015</v>
      </c>
      <c r="E66282" t="s">
        <v>35</v>
      </c>
      <c r="F66282">
        <v>56863</v>
      </c>
      <c r="G66282">
        <v>198000</v>
      </c>
      <c r="H66282">
        <v>69</v>
      </c>
      <c r="I66282">
        <v>0.01</v>
      </c>
      <c r="J66282" t="s">
        <v>447</v>
      </c>
      <c r="K66282">
        <v>1</v>
      </c>
      <c r="L66282">
        <v>11</v>
      </c>
      <c r="M66282" s="1">
        <v>45188</v>
      </c>
    </row>
    <row r="66283" spans="1:13" x14ac:dyDescent="0.3">
      <c r="A66283">
        <v>100</v>
      </c>
      <c r="B66283" t="s">
        <v>4813</v>
      </c>
      <c r="C66283" t="s">
        <v>2040</v>
      </c>
      <c r="D66283">
        <v>422209539</v>
      </c>
      <c r="E66283" t="s">
        <v>119</v>
      </c>
      <c r="F66283">
        <v>103841</v>
      </c>
      <c r="G66283">
        <v>99000</v>
      </c>
      <c r="H66283">
        <v>136</v>
      </c>
      <c r="I66283">
        <v>0.09</v>
      </c>
      <c r="J66283" t="s">
        <v>778</v>
      </c>
      <c r="K66283">
        <v>1</v>
      </c>
      <c r="L66283">
        <v>3</v>
      </c>
      <c r="M66283" s="1">
        <v>45188</v>
      </c>
    </row>
    <row r="66284" spans="1:13" x14ac:dyDescent="0.3">
      <c r="A66284">
        <v>101</v>
      </c>
      <c r="B66284" t="s">
        <v>846</v>
      </c>
      <c r="C66284" t="s">
        <v>91</v>
      </c>
      <c r="D66284">
        <v>422207812</v>
      </c>
      <c r="E66284" t="s">
        <v>124</v>
      </c>
      <c r="F66284">
        <v>101467</v>
      </c>
      <c r="G66284">
        <v>325000</v>
      </c>
      <c r="H66284">
        <v>40</v>
      </c>
      <c r="I66284">
        <v>0.26</v>
      </c>
      <c r="J66284" t="s">
        <v>43</v>
      </c>
      <c r="K66284">
        <v>1</v>
      </c>
      <c r="L66284">
        <v>2</v>
      </c>
      <c r="M66284" s="1">
        <v>45188</v>
      </c>
    </row>
    <row r="66285" spans="1:13" x14ac:dyDescent="0.3">
      <c r="A66285">
        <v>102</v>
      </c>
      <c r="B66285" t="s">
        <v>852</v>
      </c>
      <c r="C66285" t="s">
        <v>88</v>
      </c>
      <c r="D66285">
        <v>422207893</v>
      </c>
      <c r="E66285" t="s">
        <v>145</v>
      </c>
      <c r="F66285">
        <v>101653</v>
      </c>
      <c r="G66285">
        <v>277000</v>
      </c>
      <c r="H66285">
        <v>46</v>
      </c>
      <c r="I66285">
        <v>0.13</v>
      </c>
      <c r="J66285" t="s">
        <v>280</v>
      </c>
      <c r="K66285">
        <v>0.6</v>
      </c>
      <c r="L66285">
        <v>4</v>
      </c>
      <c r="M66285" s="1">
        <v>45188</v>
      </c>
    </row>
    <row r="66286" spans="1:13" x14ac:dyDescent="0.3">
      <c r="A66286">
        <v>103</v>
      </c>
      <c r="B66286" t="s">
        <v>4814</v>
      </c>
      <c r="C66286" t="s">
        <v>1298</v>
      </c>
      <c r="D66286">
        <v>201100257</v>
      </c>
      <c r="E66286" t="s">
        <v>2163</v>
      </c>
      <c r="F66286">
        <v>75884</v>
      </c>
      <c r="G66286">
        <v>33000</v>
      </c>
      <c r="H66286">
        <v>385</v>
      </c>
      <c r="I66286">
        <v>0.17</v>
      </c>
      <c r="J66286" t="s">
        <v>282</v>
      </c>
      <c r="K66286">
        <v>0.98</v>
      </c>
      <c r="L66286">
        <v>8</v>
      </c>
      <c r="M66286" s="1">
        <v>45188</v>
      </c>
    </row>
    <row r="66287" spans="1:13" x14ac:dyDescent="0.3">
      <c r="A66287">
        <v>104</v>
      </c>
      <c r="B66287" t="s">
        <v>4815</v>
      </c>
      <c r="C66287" t="s">
        <v>4816</v>
      </c>
      <c r="D66287">
        <v>422204963</v>
      </c>
      <c r="E66287" t="s">
        <v>27</v>
      </c>
      <c r="F66287">
        <v>96943</v>
      </c>
      <c r="G66287">
        <v>160000</v>
      </c>
      <c r="H66287">
        <v>80</v>
      </c>
      <c r="I66287">
        <v>0.03</v>
      </c>
      <c r="J66287" t="s">
        <v>187</v>
      </c>
      <c r="M66287" s="1">
        <v>45188</v>
      </c>
    </row>
    <row r="66288" spans="1:13" x14ac:dyDescent="0.3">
      <c r="A66288">
        <v>105</v>
      </c>
      <c r="B66288" t="s">
        <v>855</v>
      </c>
      <c r="C66288" t="s">
        <v>485</v>
      </c>
      <c r="D66288">
        <v>256700003</v>
      </c>
      <c r="E66288" t="s">
        <v>419</v>
      </c>
      <c r="F66288">
        <v>16892</v>
      </c>
      <c r="G66288">
        <v>20000</v>
      </c>
      <c r="H66288">
        <v>632</v>
      </c>
      <c r="I66288">
        <v>0.52</v>
      </c>
      <c r="J66288" t="s">
        <v>856</v>
      </c>
      <c r="K66288">
        <v>0.84</v>
      </c>
      <c r="L66288">
        <v>5</v>
      </c>
      <c r="M66288" s="1">
        <v>45188</v>
      </c>
    </row>
    <row r="66289" spans="1:13" x14ac:dyDescent="0.3">
      <c r="A66289">
        <v>106</v>
      </c>
      <c r="B66289" t="s">
        <v>4817</v>
      </c>
      <c r="C66289" t="s">
        <v>51</v>
      </c>
      <c r="D66289">
        <v>100120065</v>
      </c>
      <c r="E66289" t="s">
        <v>4818</v>
      </c>
      <c r="F66289">
        <v>3088</v>
      </c>
      <c r="G66289">
        <v>408000</v>
      </c>
      <c r="H66289">
        <v>31</v>
      </c>
      <c r="I66289">
        <v>0.15</v>
      </c>
      <c r="J66289" t="s">
        <v>244</v>
      </c>
      <c r="K66289">
        <v>0.9</v>
      </c>
      <c r="L66289">
        <v>2</v>
      </c>
      <c r="M66289" s="1">
        <v>45188</v>
      </c>
    </row>
    <row r="66290" spans="1:13" x14ac:dyDescent="0.3">
      <c r="A66290">
        <v>107</v>
      </c>
      <c r="B66290" t="s">
        <v>4819</v>
      </c>
      <c r="C66290" t="s">
        <v>4820</v>
      </c>
      <c r="D66290">
        <v>100080005</v>
      </c>
      <c r="E66290" t="s">
        <v>4698</v>
      </c>
      <c r="F66290">
        <v>3226</v>
      </c>
      <c r="G66290">
        <v>124000</v>
      </c>
      <c r="H66290">
        <v>101</v>
      </c>
      <c r="I66290">
        <v>0.01</v>
      </c>
      <c r="J66290" t="s">
        <v>648</v>
      </c>
      <c r="K66290">
        <v>0.86</v>
      </c>
      <c r="L66290">
        <v>7</v>
      </c>
      <c r="M66290" s="1">
        <v>45188</v>
      </c>
    </row>
    <row r="66291" spans="1:13" x14ac:dyDescent="0.3">
      <c r="A66291">
        <v>108</v>
      </c>
      <c r="B66291" t="s">
        <v>866</v>
      </c>
      <c r="C66291" t="s">
        <v>316</v>
      </c>
      <c r="D66291">
        <v>422204777</v>
      </c>
      <c r="E66291" t="s">
        <v>133</v>
      </c>
      <c r="F66291">
        <v>96493</v>
      </c>
      <c r="G66291">
        <v>108000</v>
      </c>
      <c r="H66291">
        <v>115</v>
      </c>
      <c r="I66291">
        <v>0.46</v>
      </c>
      <c r="J66291" t="s">
        <v>447</v>
      </c>
      <c r="K66291">
        <v>0.84</v>
      </c>
      <c r="L66291">
        <v>28</v>
      </c>
      <c r="M66291" s="1">
        <v>45188</v>
      </c>
    </row>
    <row r="66292" spans="1:13" x14ac:dyDescent="0.3">
      <c r="A66292">
        <v>109</v>
      </c>
      <c r="B66292" t="s">
        <v>4821</v>
      </c>
      <c r="C66292" t="s">
        <v>1366</v>
      </c>
      <c r="D66292">
        <v>422208317</v>
      </c>
      <c r="E66292" t="s">
        <v>4774</v>
      </c>
      <c r="F66292">
        <v>102323</v>
      </c>
      <c r="G66292">
        <v>88000</v>
      </c>
      <c r="H66292">
        <v>140</v>
      </c>
      <c r="I66292">
        <v>0.37</v>
      </c>
      <c r="J66292" t="s">
        <v>1237</v>
      </c>
      <c r="K66292">
        <v>0.94</v>
      </c>
      <c r="L66292">
        <v>3</v>
      </c>
      <c r="M66292" s="1">
        <v>45188</v>
      </c>
    </row>
    <row r="66293" spans="1:13" x14ac:dyDescent="0.3">
      <c r="A66293">
        <v>110</v>
      </c>
      <c r="B66293" t="s">
        <v>4822</v>
      </c>
      <c r="C66293" t="s">
        <v>598</v>
      </c>
      <c r="D66293">
        <v>422204626</v>
      </c>
      <c r="E66293" t="s">
        <v>4744</v>
      </c>
      <c r="F66293">
        <v>96227</v>
      </c>
      <c r="G66293">
        <v>178000</v>
      </c>
      <c r="H66293">
        <v>69</v>
      </c>
      <c r="I66293">
        <v>0.01</v>
      </c>
      <c r="J66293" t="s">
        <v>146</v>
      </c>
      <c r="K66293">
        <v>0.92</v>
      </c>
      <c r="L66293">
        <v>12</v>
      </c>
      <c r="M66293" s="1">
        <v>45188</v>
      </c>
    </row>
    <row r="66294" spans="1:13" x14ac:dyDescent="0.3">
      <c r="A66294">
        <v>111</v>
      </c>
      <c r="B66294" t="s">
        <v>4823</v>
      </c>
      <c r="C66294" t="s">
        <v>1753</v>
      </c>
      <c r="D66294">
        <v>422205417</v>
      </c>
      <c r="E66294" t="s">
        <v>15</v>
      </c>
      <c r="F66294">
        <v>97717</v>
      </c>
      <c r="G66294">
        <v>251000</v>
      </c>
      <c r="H66294">
        <v>49</v>
      </c>
      <c r="I66294">
        <v>0.05</v>
      </c>
      <c r="J66294" t="s">
        <v>724</v>
      </c>
      <c r="K66294">
        <v>0.98</v>
      </c>
      <c r="L66294">
        <v>14</v>
      </c>
      <c r="M66294" s="1">
        <v>45188</v>
      </c>
    </row>
    <row r="66295" spans="1:13" x14ac:dyDescent="0.3">
      <c r="A66295">
        <v>112</v>
      </c>
      <c r="B66295" t="s">
        <v>4824</v>
      </c>
      <c r="C66295" t="s">
        <v>4700</v>
      </c>
      <c r="D66295">
        <v>422207326</v>
      </c>
      <c r="E66295" t="s">
        <v>4701</v>
      </c>
      <c r="F66295">
        <v>100919</v>
      </c>
      <c r="G66295">
        <v>137000</v>
      </c>
      <c r="H66295">
        <v>88</v>
      </c>
      <c r="I66295">
        <v>0.3</v>
      </c>
      <c r="J66295" t="s">
        <v>106</v>
      </c>
      <c r="M66295" s="1">
        <v>45188</v>
      </c>
    </row>
    <row r="66296" spans="1:13" x14ac:dyDescent="0.3">
      <c r="A66296">
        <v>113</v>
      </c>
      <c r="B66296" t="s">
        <v>4825</v>
      </c>
      <c r="C66296" t="s">
        <v>4826</v>
      </c>
      <c r="D66296">
        <v>422206588</v>
      </c>
      <c r="E66296" t="s">
        <v>578</v>
      </c>
      <c r="F66296">
        <v>99519</v>
      </c>
      <c r="G66296">
        <v>208000</v>
      </c>
      <c r="H66296">
        <v>57</v>
      </c>
      <c r="I66296">
        <v>0.3</v>
      </c>
      <c r="J66296" t="s">
        <v>470</v>
      </c>
      <c r="K66296">
        <v>0.66</v>
      </c>
      <c r="L66296">
        <v>3</v>
      </c>
      <c r="M66296" s="1">
        <v>45188</v>
      </c>
    </row>
    <row r="66297" spans="1:13" x14ac:dyDescent="0.3">
      <c r="A66297">
        <v>114</v>
      </c>
      <c r="B66297" t="s">
        <v>4827</v>
      </c>
      <c r="C66297" t="s">
        <v>787</v>
      </c>
      <c r="D66297">
        <v>422208064</v>
      </c>
      <c r="E66297" t="s">
        <v>4828</v>
      </c>
      <c r="F66297">
        <v>101943</v>
      </c>
      <c r="G66297">
        <v>220000</v>
      </c>
      <c r="H66297">
        <v>53</v>
      </c>
      <c r="I66297">
        <v>0.17</v>
      </c>
      <c r="J66297" t="s">
        <v>4829</v>
      </c>
      <c r="K66297">
        <v>1</v>
      </c>
      <c r="L66297">
        <v>1</v>
      </c>
      <c r="M66297" s="1">
        <v>45188</v>
      </c>
    </row>
    <row r="66298" spans="1:13" x14ac:dyDescent="0.3">
      <c r="A66298">
        <v>115</v>
      </c>
      <c r="B66298" t="s">
        <v>4830</v>
      </c>
      <c r="C66298" t="s">
        <v>3635</v>
      </c>
      <c r="D66298">
        <v>422206507</v>
      </c>
      <c r="E66298" t="s">
        <v>4831</v>
      </c>
      <c r="F66298">
        <v>99525</v>
      </c>
      <c r="G66298">
        <v>255000</v>
      </c>
      <c r="H66298">
        <v>44</v>
      </c>
      <c r="I66298">
        <v>0.11</v>
      </c>
      <c r="J66298" t="s">
        <v>4832</v>
      </c>
      <c r="K66298">
        <v>0.96</v>
      </c>
      <c r="L66298">
        <v>11</v>
      </c>
      <c r="M66298" s="1">
        <v>45188</v>
      </c>
    </row>
    <row r="66299" spans="1:13" x14ac:dyDescent="0.3">
      <c r="A66299">
        <v>116</v>
      </c>
      <c r="B66299" t="s">
        <v>4833</v>
      </c>
      <c r="C66299" t="s">
        <v>4834</v>
      </c>
      <c r="D66299">
        <v>249600045</v>
      </c>
      <c r="E66299" t="s">
        <v>4835</v>
      </c>
      <c r="F66299">
        <v>89249</v>
      </c>
      <c r="G66299">
        <v>36000</v>
      </c>
      <c r="H66299">
        <v>308</v>
      </c>
      <c r="I66299">
        <v>0.08</v>
      </c>
      <c r="J66299" t="s">
        <v>1040</v>
      </c>
      <c r="K66299">
        <v>0.98</v>
      </c>
      <c r="L66299">
        <v>8</v>
      </c>
      <c r="M66299" s="1">
        <v>45188</v>
      </c>
    </row>
    <row r="66300" spans="1:13" x14ac:dyDescent="0.3">
      <c r="A66300">
        <v>117</v>
      </c>
      <c r="B66300" t="s">
        <v>4836</v>
      </c>
      <c r="C66300" t="s">
        <v>4733</v>
      </c>
      <c r="D66300">
        <v>422201011</v>
      </c>
      <c r="E66300" t="s">
        <v>2513</v>
      </c>
      <c r="F66300">
        <v>91105</v>
      </c>
      <c r="G66300">
        <v>98000</v>
      </c>
      <c r="H66300">
        <v>113</v>
      </c>
      <c r="I66300">
        <v>0.35</v>
      </c>
      <c r="J66300" t="s">
        <v>169</v>
      </c>
      <c r="K66300">
        <v>0.98</v>
      </c>
      <c r="L66300">
        <v>19</v>
      </c>
      <c r="M66300" s="1">
        <v>45188</v>
      </c>
    </row>
    <row r="66301" spans="1:13" x14ac:dyDescent="0.3">
      <c r="A66301">
        <v>118</v>
      </c>
      <c r="B66301" t="s">
        <v>4837</v>
      </c>
      <c r="C66301" t="s">
        <v>598</v>
      </c>
      <c r="D66301">
        <v>422204625</v>
      </c>
      <c r="E66301" t="s">
        <v>4744</v>
      </c>
      <c r="F66301">
        <v>96225</v>
      </c>
      <c r="G66301">
        <v>158000</v>
      </c>
      <c r="H66301">
        <v>70</v>
      </c>
      <c r="I66301">
        <v>0.12</v>
      </c>
      <c r="J66301" t="s">
        <v>146</v>
      </c>
      <c r="K66301">
        <v>0.92</v>
      </c>
      <c r="L66301">
        <v>12</v>
      </c>
      <c r="M66301" s="1">
        <v>45188</v>
      </c>
    </row>
    <row r="66302" spans="1:13" x14ac:dyDescent="0.3">
      <c r="A66302">
        <v>119</v>
      </c>
      <c r="B66302" t="s">
        <v>4838</v>
      </c>
      <c r="C66302" t="s">
        <v>4726</v>
      </c>
      <c r="D66302">
        <v>252500002</v>
      </c>
      <c r="E66302" t="s">
        <v>214</v>
      </c>
      <c r="F66302">
        <v>14626</v>
      </c>
      <c r="G66302">
        <v>41000</v>
      </c>
      <c r="H66302">
        <v>269</v>
      </c>
      <c r="I66302">
        <v>0.15</v>
      </c>
      <c r="J66302" t="s">
        <v>1143</v>
      </c>
      <c r="K66302">
        <v>0.94</v>
      </c>
      <c r="L66302">
        <v>42</v>
      </c>
      <c r="M66302" s="1">
        <v>45188</v>
      </c>
    </row>
    <row r="66303" spans="1:13" x14ac:dyDescent="0.3">
      <c r="A66303">
        <v>120</v>
      </c>
      <c r="B66303" t="s">
        <v>4839</v>
      </c>
      <c r="C66303" t="s">
        <v>316</v>
      </c>
      <c r="D66303">
        <v>357100002</v>
      </c>
      <c r="E66303" t="s">
        <v>363</v>
      </c>
      <c r="F66303">
        <v>78192</v>
      </c>
      <c r="G66303">
        <v>99000</v>
      </c>
      <c r="H66303">
        <v>111</v>
      </c>
      <c r="I66303">
        <v>0.6</v>
      </c>
      <c r="J66303" t="s">
        <v>687</v>
      </c>
      <c r="K66303">
        <v>0.92</v>
      </c>
      <c r="L66303">
        <v>28</v>
      </c>
      <c r="M66303" s="1">
        <v>45188</v>
      </c>
    </row>
    <row r="66304" spans="1:13" x14ac:dyDescent="0.3">
      <c r="A66304">
        <v>121</v>
      </c>
      <c r="B66304" t="s">
        <v>4840</v>
      </c>
      <c r="C66304" t="s">
        <v>2040</v>
      </c>
      <c r="D66304">
        <v>422209691</v>
      </c>
      <c r="E66304" t="s">
        <v>1175</v>
      </c>
      <c r="F66304">
        <v>104283</v>
      </c>
      <c r="G66304">
        <v>283000</v>
      </c>
      <c r="H66304">
        <v>39</v>
      </c>
      <c r="I66304">
        <v>0.11</v>
      </c>
      <c r="J66304" t="s">
        <v>4841</v>
      </c>
      <c r="M66304" s="1">
        <v>45188</v>
      </c>
    </row>
    <row r="66305" spans="1:13" x14ac:dyDescent="0.3">
      <c r="A66305">
        <v>122</v>
      </c>
      <c r="B66305" t="s">
        <v>4842</v>
      </c>
      <c r="C66305" t="s">
        <v>2212</v>
      </c>
      <c r="D66305">
        <v>422202032</v>
      </c>
      <c r="E66305" t="s">
        <v>35</v>
      </c>
      <c r="F66305">
        <v>92229</v>
      </c>
      <c r="G66305">
        <v>94000</v>
      </c>
      <c r="H66305">
        <v>115</v>
      </c>
      <c r="I66305">
        <v>0.25</v>
      </c>
      <c r="J66305" t="s">
        <v>648</v>
      </c>
      <c r="K66305">
        <v>0.84</v>
      </c>
      <c r="L66305">
        <v>6</v>
      </c>
      <c r="M66305" s="1">
        <v>45188</v>
      </c>
    </row>
    <row r="66306" spans="1:13" x14ac:dyDescent="0.3">
      <c r="A66306">
        <v>123</v>
      </c>
      <c r="B66306" t="s">
        <v>4843</v>
      </c>
      <c r="C66306" t="s">
        <v>4726</v>
      </c>
      <c r="D66306">
        <v>422207615</v>
      </c>
      <c r="E66306" t="s">
        <v>103</v>
      </c>
      <c r="F66306">
        <v>101195</v>
      </c>
      <c r="G66306">
        <v>57000</v>
      </c>
      <c r="H66306">
        <v>188</v>
      </c>
      <c r="I66306">
        <v>0.22</v>
      </c>
      <c r="J66306" t="s">
        <v>2281</v>
      </c>
      <c r="K66306">
        <v>1</v>
      </c>
      <c r="L66306">
        <v>11</v>
      </c>
      <c r="M66306" s="1">
        <v>45188</v>
      </c>
    </row>
    <row r="66307" spans="1:13" x14ac:dyDescent="0.3">
      <c r="A66307">
        <v>124</v>
      </c>
      <c r="B66307" t="s">
        <v>4844</v>
      </c>
      <c r="C66307" t="s">
        <v>489</v>
      </c>
      <c r="D66307">
        <v>422205685</v>
      </c>
      <c r="E66307" t="s">
        <v>363</v>
      </c>
      <c r="F66307">
        <v>98139</v>
      </c>
      <c r="G66307">
        <v>189000</v>
      </c>
      <c r="H66307">
        <v>56</v>
      </c>
      <c r="I66307">
        <v>0.3</v>
      </c>
      <c r="J66307" t="s">
        <v>128</v>
      </c>
      <c r="K66307">
        <v>0.78</v>
      </c>
      <c r="L66307">
        <v>18</v>
      </c>
      <c r="M66307" s="1">
        <v>45188</v>
      </c>
    </row>
    <row r="66308" spans="1:13" x14ac:dyDescent="0.3">
      <c r="A66308">
        <v>125</v>
      </c>
      <c r="B66308" t="s">
        <v>4845</v>
      </c>
      <c r="C66308" t="s">
        <v>316</v>
      </c>
      <c r="D66308">
        <v>422208346</v>
      </c>
      <c r="E66308" t="s">
        <v>19</v>
      </c>
      <c r="F66308">
        <v>102357</v>
      </c>
      <c r="G66308">
        <v>98000</v>
      </c>
      <c r="H66308">
        <v>106</v>
      </c>
      <c r="I66308">
        <v>0.56999999999999995</v>
      </c>
      <c r="J66308" t="s">
        <v>370</v>
      </c>
      <c r="K66308">
        <v>0.8</v>
      </c>
      <c r="L66308">
        <v>1</v>
      </c>
      <c r="M66308" s="1">
        <v>45188</v>
      </c>
    </row>
    <row r="66309" spans="1:13" x14ac:dyDescent="0.3">
      <c r="A66309">
        <v>126</v>
      </c>
      <c r="B66309" t="s">
        <v>972</v>
      </c>
      <c r="C66309" t="s">
        <v>220</v>
      </c>
      <c r="D66309">
        <v>100180089</v>
      </c>
      <c r="F66309">
        <v>868</v>
      </c>
      <c r="G66309">
        <v>542000</v>
      </c>
      <c r="H66309">
        <v>19</v>
      </c>
      <c r="I66309">
        <v>0.27</v>
      </c>
      <c r="J66309" t="s">
        <v>973</v>
      </c>
      <c r="K66309">
        <v>1</v>
      </c>
      <c r="L66309">
        <v>2</v>
      </c>
      <c r="M66309" s="1">
        <v>45188</v>
      </c>
    </row>
    <row r="66310" spans="1:13" x14ac:dyDescent="0.3">
      <c r="A66310">
        <v>127</v>
      </c>
      <c r="B66310" t="s">
        <v>4846</v>
      </c>
      <c r="C66310" t="s">
        <v>51</v>
      </c>
      <c r="D66310">
        <v>422205602</v>
      </c>
      <c r="E66310" t="s">
        <v>19</v>
      </c>
      <c r="F66310">
        <v>97941</v>
      </c>
      <c r="G66310">
        <v>268000</v>
      </c>
      <c r="H66310">
        <v>38</v>
      </c>
      <c r="I66310">
        <v>0.2</v>
      </c>
      <c r="J66310" t="s">
        <v>3855</v>
      </c>
      <c r="M66310" s="1">
        <v>45188</v>
      </c>
    </row>
    <row r="66311" spans="1:13" x14ac:dyDescent="0.3">
      <c r="A66311">
        <v>128</v>
      </c>
      <c r="B66311" t="s">
        <v>4847</v>
      </c>
      <c r="C66311" t="s">
        <v>1168</v>
      </c>
      <c r="D66311">
        <v>422201212</v>
      </c>
      <c r="E66311" t="s">
        <v>4848</v>
      </c>
      <c r="F66311">
        <v>91419</v>
      </c>
      <c r="G66311">
        <v>195000</v>
      </c>
      <c r="H66311">
        <v>52</v>
      </c>
      <c r="I66311">
        <v>0.22</v>
      </c>
      <c r="J66311" t="s">
        <v>750</v>
      </c>
      <c r="K66311">
        <v>0.94</v>
      </c>
      <c r="L66311">
        <v>10</v>
      </c>
      <c r="M66311" s="1">
        <v>45188</v>
      </c>
    </row>
    <row r="66312" spans="1:13" x14ac:dyDescent="0.3">
      <c r="A66312">
        <v>129</v>
      </c>
      <c r="B66312" t="s">
        <v>4849</v>
      </c>
      <c r="C66312" t="s">
        <v>194</v>
      </c>
      <c r="D66312">
        <v>100180186</v>
      </c>
      <c r="E66312" t="s">
        <v>363</v>
      </c>
      <c r="F66312">
        <v>3173</v>
      </c>
      <c r="G66312">
        <v>330000</v>
      </c>
      <c r="H66312">
        <v>31</v>
      </c>
      <c r="I66312">
        <v>0.11</v>
      </c>
      <c r="J66312" t="s">
        <v>493</v>
      </c>
      <c r="K66312">
        <v>0.96</v>
      </c>
      <c r="L66312">
        <v>8</v>
      </c>
      <c r="M66312" s="1">
        <v>45188</v>
      </c>
    </row>
    <row r="66313" spans="1:13" x14ac:dyDescent="0.3">
      <c r="A66313">
        <v>130</v>
      </c>
      <c r="B66313" t="s">
        <v>4850</v>
      </c>
      <c r="C66313" t="s">
        <v>598</v>
      </c>
      <c r="D66313">
        <v>100070053</v>
      </c>
      <c r="E66313" t="s">
        <v>4851</v>
      </c>
      <c r="F66313">
        <v>3765</v>
      </c>
      <c r="G66313">
        <v>128000</v>
      </c>
      <c r="H66313">
        <v>78</v>
      </c>
      <c r="I66313">
        <v>0.33</v>
      </c>
      <c r="J66313" t="s">
        <v>1177</v>
      </c>
      <c r="K66313">
        <v>0.9</v>
      </c>
      <c r="L66313">
        <v>36</v>
      </c>
      <c r="M66313" s="1">
        <v>45188</v>
      </c>
    </row>
    <row r="66314" spans="1:13" x14ac:dyDescent="0.3">
      <c r="A66314">
        <v>131</v>
      </c>
      <c r="B66314" t="s">
        <v>4852</v>
      </c>
      <c r="C66314" t="s">
        <v>376</v>
      </c>
      <c r="D66314">
        <v>422205146</v>
      </c>
      <c r="E66314" t="s">
        <v>35</v>
      </c>
      <c r="F66314">
        <v>97119</v>
      </c>
      <c r="G66314">
        <v>329000</v>
      </c>
      <c r="H66314">
        <v>30</v>
      </c>
      <c r="I66314">
        <v>0.16</v>
      </c>
      <c r="J66314" t="s">
        <v>100</v>
      </c>
      <c r="K66314">
        <v>0.9</v>
      </c>
      <c r="L66314">
        <v>2</v>
      </c>
      <c r="M66314" s="1">
        <v>45188</v>
      </c>
    </row>
    <row r="66315" spans="1:13" x14ac:dyDescent="0.3">
      <c r="A66315">
        <v>132</v>
      </c>
      <c r="B66315" t="s">
        <v>4853</v>
      </c>
      <c r="C66315" t="s">
        <v>4697</v>
      </c>
      <c r="D66315">
        <v>422205663</v>
      </c>
      <c r="E66315" t="s">
        <v>42</v>
      </c>
      <c r="F66315">
        <v>98105</v>
      </c>
      <c r="G66315">
        <v>138000</v>
      </c>
      <c r="H66315">
        <v>72</v>
      </c>
      <c r="I66315">
        <v>0.14000000000000001</v>
      </c>
      <c r="J66315" t="s">
        <v>4854</v>
      </c>
      <c r="K66315">
        <v>1</v>
      </c>
      <c r="L66315">
        <v>1</v>
      </c>
      <c r="M66315" s="1">
        <v>45188</v>
      </c>
    </row>
    <row r="66316" spans="1:13" x14ac:dyDescent="0.3">
      <c r="A66316">
        <v>133</v>
      </c>
      <c r="B66316" t="s">
        <v>4855</v>
      </c>
      <c r="C66316" t="s">
        <v>316</v>
      </c>
      <c r="D66316">
        <v>422206631</v>
      </c>
      <c r="E66316" t="s">
        <v>363</v>
      </c>
      <c r="F66316">
        <v>99597</v>
      </c>
      <c r="G66316">
        <v>137000</v>
      </c>
      <c r="H66316">
        <v>72</v>
      </c>
      <c r="I66316">
        <v>0.31</v>
      </c>
      <c r="J66316" t="s">
        <v>380</v>
      </c>
      <c r="K66316">
        <v>0.92</v>
      </c>
      <c r="L66316">
        <v>28</v>
      </c>
      <c r="M66316" s="1">
        <v>45188</v>
      </c>
    </row>
    <row r="66317" spans="1:13" x14ac:dyDescent="0.3">
      <c r="A66317">
        <v>134</v>
      </c>
      <c r="B66317" t="s">
        <v>4856</v>
      </c>
      <c r="C66317" t="s">
        <v>489</v>
      </c>
      <c r="D66317">
        <v>422211152</v>
      </c>
      <c r="E66317" t="s">
        <v>4713</v>
      </c>
      <c r="F66317">
        <v>106489</v>
      </c>
      <c r="G66317">
        <v>238000</v>
      </c>
      <c r="H66317">
        <v>41</v>
      </c>
      <c r="I66317">
        <v>0.21</v>
      </c>
      <c r="J66317" t="s">
        <v>429</v>
      </c>
      <c r="K66317">
        <v>0.98</v>
      </c>
      <c r="L66317">
        <v>11</v>
      </c>
      <c r="M66317" s="1">
        <v>45188</v>
      </c>
    </row>
    <row r="66318" spans="1:13" x14ac:dyDescent="0.3">
      <c r="A66318">
        <v>135</v>
      </c>
      <c r="B66318" t="s">
        <v>4857</v>
      </c>
      <c r="C66318" t="s">
        <v>787</v>
      </c>
      <c r="D66318">
        <v>206200069</v>
      </c>
      <c r="E66318" t="s">
        <v>85</v>
      </c>
      <c r="F66318">
        <v>86291</v>
      </c>
      <c r="G66318">
        <v>80000</v>
      </c>
      <c r="H66318">
        <v>122</v>
      </c>
      <c r="I66318">
        <v>0.26</v>
      </c>
      <c r="J66318" t="s">
        <v>2265</v>
      </c>
      <c r="K66318">
        <v>0.98</v>
      </c>
      <c r="L66318">
        <v>12</v>
      </c>
      <c r="M66318" s="1">
        <v>45188</v>
      </c>
    </row>
    <row r="66319" spans="1:13" x14ac:dyDescent="0.3">
      <c r="A66319">
        <v>136</v>
      </c>
      <c r="B66319" t="s">
        <v>4858</v>
      </c>
      <c r="C66319" t="s">
        <v>127</v>
      </c>
      <c r="D66319">
        <v>206400026</v>
      </c>
      <c r="E66319" t="s">
        <v>4744</v>
      </c>
      <c r="F66319">
        <v>88623</v>
      </c>
      <c r="G66319">
        <v>189000</v>
      </c>
      <c r="H66319">
        <v>52</v>
      </c>
      <c r="I66319">
        <v>0.01</v>
      </c>
      <c r="J66319" t="s">
        <v>269</v>
      </c>
      <c r="K66319">
        <v>0.86</v>
      </c>
      <c r="L66319">
        <v>9</v>
      </c>
      <c r="M66319" s="1">
        <v>45188</v>
      </c>
    </row>
    <row r="66320" spans="1:13" x14ac:dyDescent="0.3">
      <c r="A66320">
        <v>137</v>
      </c>
      <c r="B66320" t="s">
        <v>4859</v>
      </c>
      <c r="C66320" t="s">
        <v>4722</v>
      </c>
      <c r="D66320">
        <v>422211887</v>
      </c>
      <c r="E66320" t="s">
        <v>4860</v>
      </c>
      <c r="F66320">
        <v>107271</v>
      </c>
      <c r="G66320">
        <v>18000</v>
      </c>
      <c r="H66320">
        <v>539</v>
      </c>
      <c r="I66320">
        <v>0.67</v>
      </c>
      <c r="J66320" t="s">
        <v>2299</v>
      </c>
      <c r="K66320">
        <v>1</v>
      </c>
      <c r="L66320">
        <v>8</v>
      </c>
      <c r="M66320" s="1">
        <v>45188</v>
      </c>
    </row>
    <row r="66321" spans="1:13" x14ac:dyDescent="0.3">
      <c r="A66321">
        <v>138</v>
      </c>
      <c r="B66321" t="s">
        <v>1015</v>
      </c>
      <c r="C66321" t="s">
        <v>14</v>
      </c>
      <c r="D66321">
        <v>422200826</v>
      </c>
      <c r="E66321" t="s">
        <v>15</v>
      </c>
      <c r="F66321">
        <v>90901</v>
      </c>
      <c r="G66321">
        <v>132000</v>
      </c>
      <c r="H66321">
        <v>72</v>
      </c>
      <c r="I66321">
        <v>0.25</v>
      </c>
      <c r="J66321" t="s">
        <v>272</v>
      </c>
      <c r="K66321">
        <v>0.92</v>
      </c>
      <c r="L66321">
        <v>14</v>
      </c>
      <c r="M66321" s="1">
        <v>45188</v>
      </c>
    </row>
    <row r="66322" spans="1:13" x14ac:dyDescent="0.3">
      <c r="A66322">
        <v>139</v>
      </c>
      <c r="B66322" t="s">
        <v>4861</v>
      </c>
      <c r="C66322" t="s">
        <v>787</v>
      </c>
      <c r="D66322">
        <v>100070048</v>
      </c>
      <c r="E66322" t="s">
        <v>23</v>
      </c>
      <c r="F66322">
        <v>3200</v>
      </c>
      <c r="G66322">
        <v>129000</v>
      </c>
      <c r="H66322">
        <v>72</v>
      </c>
      <c r="I66322">
        <v>0.17</v>
      </c>
      <c r="J66322" t="s">
        <v>1042</v>
      </c>
      <c r="K66322">
        <v>1</v>
      </c>
      <c r="L66322">
        <v>11</v>
      </c>
      <c r="M66322" s="1">
        <v>45188</v>
      </c>
    </row>
    <row r="66323" spans="1:13" x14ac:dyDescent="0.3">
      <c r="A66323">
        <v>140</v>
      </c>
      <c r="B66323" t="s">
        <v>4862</v>
      </c>
      <c r="C66323" t="s">
        <v>598</v>
      </c>
      <c r="D66323">
        <v>100180196</v>
      </c>
      <c r="E66323" t="s">
        <v>4851</v>
      </c>
      <c r="F66323">
        <v>3594</v>
      </c>
      <c r="G66323">
        <v>159000</v>
      </c>
      <c r="H66323">
        <v>58</v>
      </c>
      <c r="I66323">
        <v>0.17</v>
      </c>
      <c r="J66323" t="s">
        <v>1177</v>
      </c>
      <c r="K66323">
        <v>0.9</v>
      </c>
      <c r="L66323">
        <v>36</v>
      </c>
      <c r="M66323" s="1">
        <v>45188</v>
      </c>
    </row>
    <row r="66324" spans="1:13" x14ac:dyDescent="0.3">
      <c r="A66324">
        <v>141</v>
      </c>
      <c r="B66324" t="s">
        <v>4863</v>
      </c>
      <c r="C66324" t="s">
        <v>4864</v>
      </c>
      <c r="D66324">
        <v>422202909</v>
      </c>
      <c r="E66324" t="s">
        <v>2513</v>
      </c>
      <c r="F66324">
        <v>93433</v>
      </c>
      <c r="G66324">
        <v>86000</v>
      </c>
      <c r="H66324">
        <v>105</v>
      </c>
      <c r="I66324">
        <v>0.39</v>
      </c>
      <c r="J66324" t="s">
        <v>252</v>
      </c>
      <c r="K66324">
        <v>0.98</v>
      </c>
      <c r="L66324">
        <v>161</v>
      </c>
      <c r="M66324" s="1">
        <v>45188</v>
      </c>
    </row>
    <row r="66325" spans="1:13" x14ac:dyDescent="0.3">
      <c r="A66325">
        <v>142</v>
      </c>
      <c r="B66325" t="s">
        <v>4865</v>
      </c>
      <c r="C66325" t="s">
        <v>41</v>
      </c>
      <c r="D66325">
        <v>422208980</v>
      </c>
      <c r="E66325" t="s">
        <v>81</v>
      </c>
      <c r="F66325">
        <v>102973</v>
      </c>
      <c r="G66325">
        <v>284000</v>
      </c>
      <c r="H66325">
        <v>32</v>
      </c>
      <c r="I66325">
        <v>0.15</v>
      </c>
      <c r="J66325" t="s">
        <v>3378</v>
      </c>
      <c r="K66325">
        <v>0.8</v>
      </c>
      <c r="L66325">
        <v>1</v>
      </c>
      <c r="M66325" s="1">
        <v>45188</v>
      </c>
    </row>
    <row r="66326" spans="1:13" x14ac:dyDescent="0.3">
      <c r="A66326">
        <v>143</v>
      </c>
      <c r="B66326" t="s">
        <v>1063</v>
      </c>
      <c r="C66326" t="s">
        <v>299</v>
      </c>
      <c r="D66326">
        <v>248700114</v>
      </c>
      <c r="E66326" t="s">
        <v>103</v>
      </c>
      <c r="F66326">
        <v>89473</v>
      </c>
      <c r="G66326">
        <v>207000</v>
      </c>
      <c r="H66326">
        <v>43</v>
      </c>
      <c r="I66326">
        <v>0.3</v>
      </c>
      <c r="J66326" t="s">
        <v>171</v>
      </c>
      <c r="K66326">
        <v>0.98</v>
      </c>
      <c r="L66326">
        <v>8</v>
      </c>
      <c r="M66326" s="1">
        <v>45188</v>
      </c>
    </row>
    <row r="66327" spans="1:13" x14ac:dyDescent="0.3">
      <c r="A66327">
        <v>144</v>
      </c>
      <c r="B66327" t="s">
        <v>4866</v>
      </c>
      <c r="C66327" t="s">
        <v>4867</v>
      </c>
      <c r="D66327">
        <v>422206457</v>
      </c>
      <c r="E66327" t="s">
        <v>1539</v>
      </c>
      <c r="F66327">
        <v>99319</v>
      </c>
      <c r="G66327">
        <v>51000</v>
      </c>
      <c r="H66327">
        <v>169</v>
      </c>
      <c r="I66327">
        <v>0.18</v>
      </c>
      <c r="J66327" t="s">
        <v>4868</v>
      </c>
      <c r="K66327">
        <v>1</v>
      </c>
      <c r="L66327">
        <v>1</v>
      </c>
      <c r="M66327" s="1">
        <v>45188</v>
      </c>
    </row>
    <row r="66328" spans="1:13" x14ac:dyDescent="0.3">
      <c r="A66328">
        <v>145</v>
      </c>
      <c r="B66328" t="s">
        <v>1071</v>
      </c>
      <c r="C66328" t="s">
        <v>26</v>
      </c>
      <c r="D66328">
        <v>422205242</v>
      </c>
      <c r="E66328" t="s">
        <v>145</v>
      </c>
      <c r="F66328">
        <v>97403</v>
      </c>
      <c r="G66328">
        <v>250000</v>
      </c>
      <c r="H66328">
        <v>35</v>
      </c>
      <c r="I66328">
        <v>0.23</v>
      </c>
      <c r="J66328" t="s">
        <v>237</v>
      </c>
      <c r="K66328">
        <v>1</v>
      </c>
      <c r="L66328">
        <v>4</v>
      </c>
      <c r="M66328" s="1">
        <v>45188</v>
      </c>
    </row>
    <row r="66329" spans="1:13" x14ac:dyDescent="0.3">
      <c r="A66329">
        <v>146</v>
      </c>
      <c r="B66329" t="s">
        <v>4869</v>
      </c>
      <c r="C66329" t="s">
        <v>787</v>
      </c>
      <c r="D66329">
        <v>422206495</v>
      </c>
      <c r="E66329" t="s">
        <v>15</v>
      </c>
      <c r="F66329">
        <v>99373</v>
      </c>
      <c r="G66329">
        <v>78000</v>
      </c>
      <c r="H66329">
        <v>106</v>
      </c>
      <c r="I66329">
        <v>0.15</v>
      </c>
      <c r="J66329" t="s">
        <v>258</v>
      </c>
      <c r="M66329" s="1">
        <v>45188</v>
      </c>
    </row>
    <row r="66330" spans="1:13" x14ac:dyDescent="0.3">
      <c r="A66330">
        <v>147</v>
      </c>
      <c r="B66330" t="s">
        <v>4870</v>
      </c>
      <c r="C66330" t="s">
        <v>4871</v>
      </c>
      <c r="D66330">
        <v>422203706</v>
      </c>
      <c r="E66330" t="s">
        <v>66</v>
      </c>
      <c r="F66330">
        <v>94657</v>
      </c>
      <c r="G66330">
        <v>174000</v>
      </c>
      <c r="H66330">
        <v>47</v>
      </c>
      <c r="I66330">
        <v>0.21</v>
      </c>
      <c r="J66330" t="s">
        <v>20</v>
      </c>
      <c r="K66330">
        <v>0.6</v>
      </c>
      <c r="L66330">
        <v>1</v>
      </c>
      <c r="M66330" s="1">
        <v>45188</v>
      </c>
    </row>
    <row r="66331" spans="1:13" x14ac:dyDescent="0.3">
      <c r="A66331">
        <v>148</v>
      </c>
      <c r="B66331" t="s">
        <v>4872</v>
      </c>
      <c r="C66331" t="s">
        <v>4722</v>
      </c>
      <c r="D66331">
        <v>422211888</v>
      </c>
      <c r="E66331" t="s">
        <v>4723</v>
      </c>
      <c r="F66331">
        <v>107273</v>
      </c>
      <c r="G66331">
        <v>18000</v>
      </c>
      <c r="H66331">
        <v>451</v>
      </c>
      <c r="I66331">
        <v>0.67</v>
      </c>
      <c r="J66331" t="s">
        <v>2299</v>
      </c>
      <c r="K66331">
        <v>1</v>
      </c>
      <c r="L66331">
        <v>8</v>
      </c>
      <c r="M66331" s="1">
        <v>45188</v>
      </c>
    </row>
    <row r="66332" spans="1:13" x14ac:dyDescent="0.3">
      <c r="A66332">
        <v>149</v>
      </c>
      <c r="B66332" t="s">
        <v>4873</v>
      </c>
      <c r="C66332" t="s">
        <v>4737</v>
      </c>
      <c r="D66332">
        <v>422207044</v>
      </c>
      <c r="E66332" t="s">
        <v>369</v>
      </c>
      <c r="F66332">
        <v>100233</v>
      </c>
      <c r="G66332">
        <v>217000</v>
      </c>
      <c r="H66332">
        <v>37</v>
      </c>
      <c r="I66332">
        <v>0.22</v>
      </c>
      <c r="J66332" t="s">
        <v>202</v>
      </c>
      <c r="M66332" s="1">
        <v>45188</v>
      </c>
    </row>
    <row r="66333" spans="1:13" x14ac:dyDescent="0.3">
      <c r="A66333">
        <v>150</v>
      </c>
      <c r="B66333" t="s">
        <v>4874</v>
      </c>
      <c r="C66333" t="s">
        <v>51</v>
      </c>
      <c r="D66333">
        <v>200900001</v>
      </c>
      <c r="E66333" t="s">
        <v>4818</v>
      </c>
      <c r="F66333">
        <v>3822</v>
      </c>
      <c r="G66333">
        <v>739000</v>
      </c>
      <c r="H66333">
        <v>11</v>
      </c>
      <c r="I66333">
        <v>0.1</v>
      </c>
      <c r="J66333" t="s">
        <v>4875</v>
      </c>
      <c r="K66333">
        <v>1</v>
      </c>
      <c r="L66333">
        <v>2</v>
      </c>
      <c r="M66333" s="1">
        <v>45188</v>
      </c>
    </row>
    <row r="66334" spans="1:13" x14ac:dyDescent="0.3">
      <c r="A66334">
        <v>151</v>
      </c>
      <c r="B66334" t="s">
        <v>4876</v>
      </c>
      <c r="C66334" t="s">
        <v>789</v>
      </c>
      <c r="D66334">
        <v>213300026</v>
      </c>
      <c r="E66334" t="s">
        <v>15</v>
      </c>
      <c r="F66334">
        <v>29151</v>
      </c>
      <c r="G66334">
        <v>69000</v>
      </c>
      <c r="H66334">
        <v>114</v>
      </c>
      <c r="I66334">
        <v>0.13</v>
      </c>
      <c r="J66334" t="s">
        <v>134</v>
      </c>
      <c r="K66334">
        <v>0.92</v>
      </c>
      <c r="L66334">
        <v>34</v>
      </c>
      <c r="M66334" s="1">
        <v>45188</v>
      </c>
    </row>
    <row r="66335" spans="1:13" x14ac:dyDescent="0.3">
      <c r="A66335">
        <v>152</v>
      </c>
      <c r="B66335" t="s">
        <v>4877</v>
      </c>
      <c r="C66335" t="s">
        <v>2826</v>
      </c>
      <c r="D66335">
        <v>241600004</v>
      </c>
      <c r="E66335" t="s">
        <v>419</v>
      </c>
      <c r="F66335">
        <v>77185</v>
      </c>
      <c r="G66335">
        <v>99000</v>
      </c>
      <c r="H66335">
        <v>79</v>
      </c>
      <c r="I66335">
        <v>0.48</v>
      </c>
      <c r="J66335" t="s">
        <v>130</v>
      </c>
      <c r="K66335">
        <v>0.94</v>
      </c>
      <c r="L66335">
        <v>6</v>
      </c>
      <c r="M66335" s="1">
        <v>45188</v>
      </c>
    </row>
    <row r="66336" spans="1:13" x14ac:dyDescent="0.3">
      <c r="A66336">
        <v>153</v>
      </c>
      <c r="B66336" t="s">
        <v>4878</v>
      </c>
      <c r="C66336" t="s">
        <v>2212</v>
      </c>
      <c r="D66336">
        <v>422209186</v>
      </c>
      <c r="E66336" t="s">
        <v>4770</v>
      </c>
      <c r="F66336">
        <v>103353</v>
      </c>
      <c r="G66336">
        <v>173000</v>
      </c>
      <c r="H66336">
        <v>45</v>
      </c>
      <c r="I66336">
        <v>0.23</v>
      </c>
      <c r="J66336" t="s">
        <v>4771</v>
      </c>
      <c r="K66336">
        <v>0.96</v>
      </c>
      <c r="L66336">
        <v>6</v>
      </c>
      <c r="M66336" s="1">
        <v>45188</v>
      </c>
    </row>
    <row r="66337" spans="1:13" x14ac:dyDescent="0.3">
      <c r="A66337">
        <v>154</v>
      </c>
      <c r="B66337" t="s">
        <v>4879</v>
      </c>
      <c r="C66337" t="s">
        <v>1153</v>
      </c>
      <c r="D66337">
        <v>100110005</v>
      </c>
      <c r="E66337" t="s">
        <v>15</v>
      </c>
      <c r="F66337">
        <v>2939</v>
      </c>
      <c r="G66337">
        <v>36000</v>
      </c>
      <c r="H66337">
        <v>216</v>
      </c>
      <c r="I66337">
        <v>0.28000000000000003</v>
      </c>
      <c r="J66337" t="s">
        <v>671</v>
      </c>
      <c r="K66337">
        <v>0.98</v>
      </c>
      <c r="L66337">
        <v>16</v>
      </c>
      <c r="M66337" s="1">
        <v>45188</v>
      </c>
    </row>
    <row r="66338" spans="1:13" x14ac:dyDescent="0.3">
      <c r="A66338">
        <v>155</v>
      </c>
      <c r="B66338" t="s">
        <v>4880</v>
      </c>
      <c r="C66338" t="s">
        <v>4802</v>
      </c>
      <c r="D66338">
        <v>422201794</v>
      </c>
      <c r="E66338" t="s">
        <v>4881</v>
      </c>
      <c r="F66338">
        <v>91961</v>
      </c>
      <c r="G66338">
        <v>72000</v>
      </c>
      <c r="H66338">
        <v>108</v>
      </c>
      <c r="I66338">
        <v>0.27</v>
      </c>
      <c r="J66338" t="s">
        <v>576</v>
      </c>
      <c r="K66338">
        <v>0.86</v>
      </c>
      <c r="L66338">
        <v>7</v>
      </c>
      <c r="M66338" s="1">
        <v>45188</v>
      </c>
    </row>
    <row r="66339" spans="1:13" x14ac:dyDescent="0.3">
      <c r="A66339">
        <v>156</v>
      </c>
      <c r="B66339" t="s">
        <v>1150</v>
      </c>
      <c r="C66339" t="s">
        <v>489</v>
      </c>
      <c r="D66339">
        <v>208200014</v>
      </c>
      <c r="E66339" t="s">
        <v>15</v>
      </c>
      <c r="F66339">
        <v>60724</v>
      </c>
      <c r="G66339">
        <v>56000</v>
      </c>
      <c r="H66339">
        <v>138</v>
      </c>
      <c r="I66339">
        <v>7.0000000000000007E-2</v>
      </c>
      <c r="J66339" t="s">
        <v>947</v>
      </c>
      <c r="K66339">
        <v>0.98</v>
      </c>
      <c r="L66339">
        <v>7</v>
      </c>
      <c r="M66339" s="1">
        <v>45188</v>
      </c>
    </row>
    <row r="66340" spans="1:13" x14ac:dyDescent="0.3">
      <c r="A66340">
        <v>157</v>
      </c>
      <c r="B66340" t="s">
        <v>4882</v>
      </c>
      <c r="C66340" t="s">
        <v>91</v>
      </c>
      <c r="D66340">
        <v>308100013</v>
      </c>
      <c r="E66340" t="s">
        <v>320</v>
      </c>
      <c r="F66340">
        <v>80423</v>
      </c>
      <c r="G66340">
        <v>208000</v>
      </c>
      <c r="H66340">
        <v>37</v>
      </c>
      <c r="I66340">
        <v>0.15</v>
      </c>
      <c r="J66340" t="s">
        <v>687</v>
      </c>
      <c r="K66340">
        <v>0.8</v>
      </c>
      <c r="L66340">
        <v>2</v>
      </c>
      <c r="M66340" s="1">
        <v>45188</v>
      </c>
    </row>
    <row r="66341" spans="1:13" x14ac:dyDescent="0.3">
      <c r="A66341">
        <v>158</v>
      </c>
      <c r="B66341" t="s">
        <v>4883</v>
      </c>
      <c r="C66341" t="s">
        <v>4689</v>
      </c>
      <c r="D66341">
        <v>242300006</v>
      </c>
      <c r="E66341" t="s">
        <v>119</v>
      </c>
      <c r="F66341">
        <v>75986</v>
      </c>
      <c r="G66341">
        <v>209000</v>
      </c>
      <c r="H66341">
        <v>37</v>
      </c>
      <c r="I66341">
        <v>0.16</v>
      </c>
      <c r="J66341" t="s">
        <v>367</v>
      </c>
      <c r="M66341" s="1">
        <v>45188</v>
      </c>
    </row>
    <row r="66342" spans="1:13" x14ac:dyDescent="0.3">
      <c r="A66342">
        <v>159</v>
      </c>
      <c r="B66342" t="s">
        <v>4884</v>
      </c>
      <c r="C66342" t="s">
        <v>1168</v>
      </c>
      <c r="D66342">
        <v>422211781</v>
      </c>
      <c r="E66342" t="s">
        <v>578</v>
      </c>
      <c r="F66342">
        <v>107135</v>
      </c>
      <c r="G66342">
        <v>180000</v>
      </c>
      <c r="H66342">
        <v>42</v>
      </c>
      <c r="I66342">
        <v>0.36</v>
      </c>
      <c r="J66342" t="s">
        <v>364</v>
      </c>
      <c r="K66342">
        <v>1</v>
      </c>
      <c r="L66342">
        <v>1</v>
      </c>
      <c r="M66342" s="1">
        <v>45188</v>
      </c>
    </row>
    <row r="66343" spans="1:13" x14ac:dyDescent="0.3">
      <c r="A66343">
        <v>160</v>
      </c>
      <c r="B66343" t="s">
        <v>4885</v>
      </c>
      <c r="C66343" t="s">
        <v>4886</v>
      </c>
      <c r="D66343">
        <v>303700002</v>
      </c>
      <c r="E66343" t="s">
        <v>4887</v>
      </c>
      <c r="F66343">
        <v>89319</v>
      </c>
      <c r="G66343">
        <v>158000</v>
      </c>
      <c r="H66343">
        <v>48</v>
      </c>
      <c r="I66343">
        <v>0.16</v>
      </c>
      <c r="J66343" t="s">
        <v>130</v>
      </c>
      <c r="K66343">
        <v>0.98</v>
      </c>
      <c r="L66343">
        <v>8</v>
      </c>
      <c r="M66343" s="1">
        <v>45188</v>
      </c>
    </row>
    <row r="66344" spans="1:13" x14ac:dyDescent="0.3">
      <c r="A66344">
        <v>161</v>
      </c>
      <c r="B66344" t="s">
        <v>4888</v>
      </c>
      <c r="C66344" t="s">
        <v>4820</v>
      </c>
      <c r="D66344">
        <v>207600002</v>
      </c>
      <c r="E66344" t="s">
        <v>4698</v>
      </c>
      <c r="F66344">
        <v>89169</v>
      </c>
      <c r="G66344">
        <v>124000</v>
      </c>
      <c r="H66344">
        <v>60</v>
      </c>
      <c r="I66344">
        <v>0.01</v>
      </c>
      <c r="J66344" t="s">
        <v>648</v>
      </c>
      <c r="K66344">
        <v>0.86</v>
      </c>
      <c r="L66344">
        <v>7</v>
      </c>
      <c r="M66344" s="1">
        <v>45188</v>
      </c>
    </row>
    <row r="66345" spans="1:13" x14ac:dyDescent="0.3">
      <c r="A66345">
        <v>162</v>
      </c>
      <c r="B66345" t="s">
        <v>4889</v>
      </c>
      <c r="C66345" t="s">
        <v>4890</v>
      </c>
      <c r="D66345">
        <v>422211267</v>
      </c>
      <c r="E66345" t="s">
        <v>2163</v>
      </c>
      <c r="F66345">
        <v>106769</v>
      </c>
      <c r="G66345">
        <v>184000</v>
      </c>
      <c r="H66345">
        <v>40</v>
      </c>
      <c r="I66345">
        <v>0.22</v>
      </c>
      <c r="J66345" t="s">
        <v>4891</v>
      </c>
      <c r="M66345" s="1">
        <v>45188</v>
      </c>
    </row>
    <row r="66346" spans="1:13" x14ac:dyDescent="0.3">
      <c r="A66346">
        <v>163</v>
      </c>
      <c r="B66346" t="s">
        <v>4736</v>
      </c>
      <c r="C66346" t="s">
        <v>4737</v>
      </c>
      <c r="D66346">
        <v>422209385</v>
      </c>
      <c r="E66346" t="s">
        <v>27</v>
      </c>
      <c r="F66346">
        <v>103643</v>
      </c>
      <c r="G66346">
        <v>219000</v>
      </c>
      <c r="H66346">
        <v>33</v>
      </c>
      <c r="I66346">
        <v>0.2</v>
      </c>
      <c r="J66346" t="s">
        <v>2340</v>
      </c>
      <c r="K66346">
        <v>0.78</v>
      </c>
      <c r="L66346">
        <v>9</v>
      </c>
      <c r="M66346" s="1">
        <v>45188</v>
      </c>
    </row>
    <row r="66347" spans="1:13" x14ac:dyDescent="0.3">
      <c r="A66347">
        <v>164</v>
      </c>
      <c r="B66347" t="s">
        <v>4892</v>
      </c>
      <c r="C66347" t="s">
        <v>127</v>
      </c>
      <c r="D66347">
        <v>422208809</v>
      </c>
      <c r="E66347" t="s">
        <v>4893</v>
      </c>
      <c r="F66347">
        <v>102571</v>
      </c>
      <c r="G66347">
        <v>258000</v>
      </c>
      <c r="H66347">
        <v>28</v>
      </c>
      <c r="I66347">
        <v>0.17</v>
      </c>
      <c r="J66347" t="s">
        <v>1027</v>
      </c>
      <c r="K66347">
        <v>0.86</v>
      </c>
      <c r="L66347">
        <v>9</v>
      </c>
      <c r="M66347" s="1">
        <v>45188</v>
      </c>
    </row>
    <row r="66348" spans="1:13" x14ac:dyDescent="0.3">
      <c r="A66348">
        <v>165</v>
      </c>
      <c r="B66348" t="s">
        <v>4894</v>
      </c>
      <c r="C66348" t="s">
        <v>4733</v>
      </c>
      <c r="D66348">
        <v>422201012</v>
      </c>
      <c r="E66348" t="s">
        <v>2513</v>
      </c>
      <c r="F66348">
        <v>91107</v>
      </c>
      <c r="G66348">
        <v>87000</v>
      </c>
      <c r="H66348">
        <v>82</v>
      </c>
      <c r="I66348">
        <v>0.42</v>
      </c>
      <c r="J66348" t="s">
        <v>169</v>
      </c>
      <c r="K66348">
        <v>0.98</v>
      </c>
      <c r="L66348">
        <v>19</v>
      </c>
      <c r="M66348" s="1">
        <v>45188</v>
      </c>
    </row>
    <row r="66349" spans="1:13" x14ac:dyDescent="0.3">
      <c r="A66349">
        <v>166</v>
      </c>
      <c r="B66349" t="s">
        <v>4895</v>
      </c>
      <c r="C66349" t="s">
        <v>787</v>
      </c>
      <c r="D66349">
        <v>206200001</v>
      </c>
      <c r="E66349" t="s">
        <v>15</v>
      </c>
      <c r="F66349">
        <v>8623</v>
      </c>
      <c r="G66349">
        <v>68000</v>
      </c>
      <c r="H66349">
        <v>101</v>
      </c>
      <c r="I66349">
        <v>0.26</v>
      </c>
      <c r="J66349" t="s">
        <v>258</v>
      </c>
      <c r="K66349">
        <v>0.8</v>
      </c>
      <c r="L66349">
        <v>1</v>
      </c>
      <c r="M66349" s="1">
        <v>45188</v>
      </c>
    </row>
    <row r="66350" spans="1:13" x14ac:dyDescent="0.3">
      <c r="A66350">
        <v>167</v>
      </c>
      <c r="B66350" t="s">
        <v>4896</v>
      </c>
      <c r="C66350" t="s">
        <v>4700</v>
      </c>
      <c r="D66350">
        <v>422207328</v>
      </c>
      <c r="E66350" t="s">
        <v>4701</v>
      </c>
      <c r="F66350">
        <v>100793</v>
      </c>
      <c r="G66350">
        <v>127000</v>
      </c>
      <c r="H66350">
        <v>54</v>
      </c>
      <c r="I66350">
        <v>0.16</v>
      </c>
      <c r="J66350" t="s">
        <v>4897</v>
      </c>
      <c r="M66350" s="1">
        <v>45188</v>
      </c>
    </row>
    <row r="66351" spans="1:13" x14ac:dyDescent="0.3">
      <c r="A66351">
        <v>168</v>
      </c>
      <c r="B66351" t="s">
        <v>1209</v>
      </c>
      <c r="C66351" t="s">
        <v>30</v>
      </c>
      <c r="D66351">
        <v>422209595</v>
      </c>
      <c r="E66351" t="s">
        <v>124</v>
      </c>
      <c r="F66351">
        <v>103977</v>
      </c>
      <c r="G66351">
        <v>759000</v>
      </c>
      <c r="H66351">
        <v>9</v>
      </c>
      <c r="I66351">
        <v>0.39</v>
      </c>
      <c r="J66351" t="s">
        <v>1210</v>
      </c>
      <c r="K66351">
        <v>0.8</v>
      </c>
      <c r="L66351">
        <v>1</v>
      </c>
      <c r="M66351" s="1">
        <v>45188</v>
      </c>
    </row>
    <row r="66352" spans="1:13" x14ac:dyDescent="0.3">
      <c r="A66352">
        <v>169</v>
      </c>
      <c r="B66352" t="s">
        <v>4898</v>
      </c>
      <c r="C66352" t="s">
        <v>2826</v>
      </c>
      <c r="D66352">
        <v>241600003</v>
      </c>
      <c r="E66352" t="s">
        <v>119</v>
      </c>
      <c r="F66352">
        <v>11236</v>
      </c>
      <c r="G66352">
        <v>119000</v>
      </c>
      <c r="H66352">
        <v>58</v>
      </c>
      <c r="I66352">
        <v>0.37</v>
      </c>
      <c r="J66352" t="s">
        <v>130</v>
      </c>
      <c r="K66352">
        <v>0.86</v>
      </c>
      <c r="L66352">
        <v>3</v>
      </c>
      <c r="M66352" s="1">
        <v>45188</v>
      </c>
    </row>
    <row r="66353" spans="1:13" x14ac:dyDescent="0.3">
      <c r="A66353">
        <v>170</v>
      </c>
      <c r="B66353" t="s">
        <v>4899</v>
      </c>
      <c r="C66353" t="s">
        <v>2212</v>
      </c>
      <c r="D66353">
        <v>422209187</v>
      </c>
      <c r="E66353" t="s">
        <v>2513</v>
      </c>
      <c r="F66353">
        <v>103355</v>
      </c>
      <c r="G66353">
        <v>111000</v>
      </c>
      <c r="H66353">
        <v>62</v>
      </c>
      <c r="I66353">
        <v>0.22</v>
      </c>
      <c r="J66353" t="s">
        <v>4776</v>
      </c>
      <c r="K66353">
        <v>0.96</v>
      </c>
      <c r="L66353">
        <v>6</v>
      </c>
      <c r="M66353" s="1">
        <v>45188</v>
      </c>
    </row>
    <row r="66354" spans="1:13" x14ac:dyDescent="0.3">
      <c r="A66354">
        <v>171</v>
      </c>
      <c r="B66354" t="s">
        <v>4900</v>
      </c>
      <c r="C66354" t="s">
        <v>3410</v>
      </c>
      <c r="D66354">
        <v>393800039</v>
      </c>
      <c r="E66354" t="s">
        <v>66</v>
      </c>
      <c r="F66354">
        <v>88297</v>
      </c>
      <c r="G66354">
        <v>49000</v>
      </c>
      <c r="H66354">
        <v>138</v>
      </c>
      <c r="I66354">
        <v>0.32</v>
      </c>
      <c r="J66354" t="s">
        <v>1679</v>
      </c>
      <c r="K66354">
        <v>0.9</v>
      </c>
      <c r="L66354">
        <v>33</v>
      </c>
      <c r="M66354" s="1">
        <v>45188</v>
      </c>
    </row>
    <row r="66355" spans="1:13" x14ac:dyDescent="0.3">
      <c r="A66355">
        <v>172</v>
      </c>
      <c r="B66355" t="s">
        <v>4901</v>
      </c>
      <c r="C66355" t="s">
        <v>3635</v>
      </c>
      <c r="D66355">
        <v>100120064</v>
      </c>
      <c r="E66355" t="s">
        <v>363</v>
      </c>
      <c r="F66355">
        <v>3076</v>
      </c>
      <c r="G66355">
        <v>68000</v>
      </c>
      <c r="H66355">
        <v>97</v>
      </c>
      <c r="I66355">
        <v>0.12</v>
      </c>
      <c r="J66355" t="s">
        <v>1331</v>
      </c>
      <c r="K66355">
        <v>0.96</v>
      </c>
      <c r="L66355">
        <v>11</v>
      </c>
      <c r="M66355" s="1">
        <v>45188</v>
      </c>
    </row>
    <row r="66356" spans="1:13" x14ac:dyDescent="0.3">
      <c r="A66356">
        <v>173</v>
      </c>
      <c r="B66356" t="s">
        <v>4902</v>
      </c>
      <c r="C66356" t="s">
        <v>330</v>
      </c>
      <c r="D66356">
        <v>202600015</v>
      </c>
      <c r="E66356" t="s">
        <v>186</v>
      </c>
      <c r="F66356">
        <v>78786</v>
      </c>
      <c r="G66356">
        <v>105000</v>
      </c>
      <c r="H66356">
        <v>62</v>
      </c>
      <c r="I66356">
        <v>0.45</v>
      </c>
      <c r="J66356" t="s">
        <v>269</v>
      </c>
      <c r="K66356">
        <v>0.88</v>
      </c>
      <c r="L66356">
        <v>5</v>
      </c>
      <c r="M66356" s="1">
        <v>45188</v>
      </c>
    </row>
    <row r="66357" spans="1:13" x14ac:dyDescent="0.3">
      <c r="A66357">
        <v>174</v>
      </c>
      <c r="B66357" t="s">
        <v>4903</v>
      </c>
      <c r="C66357" t="s">
        <v>305</v>
      </c>
      <c r="D66357">
        <v>223600052</v>
      </c>
      <c r="E66357" t="s">
        <v>27</v>
      </c>
      <c r="F66357">
        <v>85683</v>
      </c>
      <c r="G66357">
        <v>148000</v>
      </c>
      <c r="H66357">
        <v>44</v>
      </c>
      <c r="I66357">
        <v>0.25</v>
      </c>
      <c r="J66357" t="s">
        <v>382</v>
      </c>
      <c r="K66357">
        <v>0.96</v>
      </c>
      <c r="L66357">
        <v>11</v>
      </c>
      <c r="M66357" s="1">
        <v>45188</v>
      </c>
    </row>
    <row r="66358" spans="1:13" x14ac:dyDescent="0.3">
      <c r="A66358">
        <v>175</v>
      </c>
      <c r="B66358" t="s">
        <v>4904</v>
      </c>
      <c r="C66358" t="s">
        <v>489</v>
      </c>
      <c r="D66358">
        <v>422206650</v>
      </c>
      <c r="E66358" t="s">
        <v>4828</v>
      </c>
      <c r="F66358">
        <v>99639</v>
      </c>
      <c r="G66358">
        <v>242000</v>
      </c>
      <c r="H66358">
        <v>27</v>
      </c>
      <c r="I66358">
        <v>0.15</v>
      </c>
      <c r="J66358" t="s">
        <v>4905</v>
      </c>
      <c r="K66358">
        <v>0.96</v>
      </c>
      <c r="L66358">
        <v>76</v>
      </c>
      <c r="M66358" s="1">
        <v>45188</v>
      </c>
    </row>
    <row r="66359" spans="1:13" x14ac:dyDescent="0.3">
      <c r="A66359">
        <v>176</v>
      </c>
      <c r="B66359" t="s">
        <v>4906</v>
      </c>
      <c r="C66359" t="s">
        <v>3635</v>
      </c>
      <c r="D66359">
        <v>100120061</v>
      </c>
      <c r="E66359" t="s">
        <v>4907</v>
      </c>
      <c r="F66359">
        <v>3070</v>
      </c>
      <c r="G66359">
        <v>217000</v>
      </c>
      <c r="H66359">
        <v>29</v>
      </c>
      <c r="I66359">
        <v>0.11</v>
      </c>
      <c r="J66359" t="s">
        <v>687</v>
      </c>
      <c r="K66359">
        <v>0.96</v>
      </c>
      <c r="L66359">
        <v>11</v>
      </c>
      <c r="M66359" s="1">
        <v>45188</v>
      </c>
    </row>
    <row r="66360" spans="1:13" x14ac:dyDescent="0.3">
      <c r="A66360">
        <v>177</v>
      </c>
      <c r="B66360" t="s">
        <v>4908</v>
      </c>
      <c r="C66360" t="s">
        <v>4826</v>
      </c>
      <c r="D66360">
        <v>422206589</v>
      </c>
      <c r="E66360" t="s">
        <v>578</v>
      </c>
      <c r="F66360">
        <v>99513</v>
      </c>
      <c r="G66360">
        <v>207000</v>
      </c>
      <c r="H66360">
        <v>31</v>
      </c>
      <c r="I66360">
        <v>0.33</v>
      </c>
      <c r="J66360" t="s">
        <v>1027</v>
      </c>
      <c r="K66360">
        <v>0.66</v>
      </c>
      <c r="L66360">
        <v>3</v>
      </c>
      <c r="M66360" s="1">
        <v>45188</v>
      </c>
    </row>
    <row r="66361" spans="1:13" x14ac:dyDescent="0.3">
      <c r="A66361">
        <v>178</v>
      </c>
      <c r="B66361" t="s">
        <v>4909</v>
      </c>
      <c r="C66361" t="s">
        <v>591</v>
      </c>
      <c r="D66361">
        <v>422211202</v>
      </c>
      <c r="E66361" t="s">
        <v>66</v>
      </c>
      <c r="F66361">
        <v>106563</v>
      </c>
      <c r="G66361">
        <v>98000</v>
      </c>
      <c r="H66361">
        <v>63</v>
      </c>
      <c r="I66361">
        <v>0.01</v>
      </c>
      <c r="J66361" t="s">
        <v>576</v>
      </c>
      <c r="K66361">
        <v>1</v>
      </c>
      <c r="L66361">
        <v>2</v>
      </c>
      <c r="M66361" s="1">
        <v>45188</v>
      </c>
    </row>
    <row r="66362" spans="1:13" x14ac:dyDescent="0.3">
      <c r="A66362">
        <v>179</v>
      </c>
      <c r="B66362" t="s">
        <v>4910</v>
      </c>
      <c r="C66362" t="s">
        <v>91</v>
      </c>
      <c r="D66362">
        <v>422214157</v>
      </c>
      <c r="E66362" t="s">
        <v>124</v>
      </c>
      <c r="F66362">
        <v>110804</v>
      </c>
      <c r="G66362">
        <v>165000</v>
      </c>
      <c r="H66362">
        <v>37</v>
      </c>
      <c r="I66362">
        <v>0.43</v>
      </c>
      <c r="J66362" t="s">
        <v>921</v>
      </c>
      <c r="M66362" s="1">
        <v>45188</v>
      </c>
    </row>
    <row r="66363" spans="1:13" x14ac:dyDescent="0.3">
      <c r="A66363">
        <v>180</v>
      </c>
      <c r="B66363" t="s">
        <v>4911</v>
      </c>
      <c r="C66363" t="s">
        <v>598</v>
      </c>
      <c r="D66363">
        <v>207300001</v>
      </c>
      <c r="E66363" t="s">
        <v>4851</v>
      </c>
      <c r="F66363">
        <v>5042</v>
      </c>
      <c r="G66363">
        <v>171000</v>
      </c>
      <c r="H66363">
        <v>36</v>
      </c>
      <c r="I66363">
        <v>0.11</v>
      </c>
      <c r="J66363" t="s">
        <v>1177</v>
      </c>
      <c r="K66363">
        <v>0.9</v>
      </c>
      <c r="L66363">
        <v>36</v>
      </c>
      <c r="M66363" s="1">
        <v>45188</v>
      </c>
    </row>
    <row r="66364" spans="1:13" x14ac:dyDescent="0.3">
      <c r="A66364">
        <v>181</v>
      </c>
      <c r="B66364" t="s">
        <v>1265</v>
      </c>
      <c r="C66364" t="s">
        <v>41</v>
      </c>
      <c r="D66364">
        <v>422209910</v>
      </c>
      <c r="E66364" t="s">
        <v>1266</v>
      </c>
      <c r="F66364">
        <v>104599</v>
      </c>
      <c r="G66364">
        <v>379000</v>
      </c>
      <c r="H66364">
        <v>16</v>
      </c>
      <c r="I66364">
        <v>0.1</v>
      </c>
      <c r="J66364" t="s">
        <v>1267</v>
      </c>
      <c r="M66364" s="1">
        <v>45188</v>
      </c>
    </row>
    <row r="66365" spans="1:13" x14ac:dyDescent="0.3">
      <c r="A66365">
        <v>182</v>
      </c>
      <c r="B66365" t="s">
        <v>1274</v>
      </c>
      <c r="C66365" t="s">
        <v>194</v>
      </c>
      <c r="D66365">
        <v>204100027</v>
      </c>
      <c r="E66365" t="s">
        <v>19</v>
      </c>
      <c r="F66365">
        <v>66988</v>
      </c>
      <c r="G66365">
        <v>239000</v>
      </c>
      <c r="H66365">
        <v>25</v>
      </c>
      <c r="I66365">
        <v>0.1</v>
      </c>
      <c r="J66365" t="s">
        <v>724</v>
      </c>
      <c r="K66365">
        <v>1</v>
      </c>
      <c r="L66365">
        <v>3</v>
      </c>
      <c r="M66365" s="1">
        <v>45188</v>
      </c>
    </row>
    <row r="66366" spans="1:13" x14ac:dyDescent="0.3">
      <c r="A66366">
        <v>183</v>
      </c>
      <c r="B66366" t="s">
        <v>4912</v>
      </c>
      <c r="C66366" t="s">
        <v>4913</v>
      </c>
      <c r="D66366">
        <v>223000001</v>
      </c>
      <c r="E66366" t="s">
        <v>4914</v>
      </c>
      <c r="F66366">
        <v>4026</v>
      </c>
      <c r="G66366">
        <v>98000</v>
      </c>
      <c r="H66366">
        <v>61</v>
      </c>
      <c r="I66366">
        <v>0.3</v>
      </c>
      <c r="J66366" t="s">
        <v>252</v>
      </c>
      <c r="K66366">
        <v>1</v>
      </c>
      <c r="L66366">
        <v>4</v>
      </c>
      <c r="M66366" s="1">
        <v>45188</v>
      </c>
    </row>
    <row r="66367" spans="1:13" x14ac:dyDescent="0.3">
      <c r="A66367">
        <v>184</v>
      </c>
      <c r="B66367" t="s">
        <v>4915</v>
      </c>
      <c r="C66367" t="s">
        <v>4916</v>
      </c>
      <c r="D66367">
        <v>422205048</v>
      </c>
      <c r="E66367" t="s">
        <v>4770</v>
      </c>
      <c r="F66367">
        <v>96931</v>
      </c>
      <c r="G66367">
        <v>129000</v>
      </c>
      <c r="H66367">
        <v>46</v>
      </c>
      <c r="I66367">
        <v>0.35</v>
      </c>
      <c r="J66367" t="s">
        <v>380</v>
      </c>
      <c r="K66367">
        <v>0.96</v>
      </c>
      <c r="L66367">
        <v>5</v>
      </c>
      <c r="M66367" s="1">
        <v>45188</v>
      </c>
    </row>
    <row r="66368" spans="1:13" x14ac:dyDescent="0.3">
      <c r="A66368">
        <v>185</v>
      </c>
      <c r="B66368" t="s">
        <v>4917</v>
      </c>
      <c r="C66368" t="s">
        <v>1168</v>
      </c>
      <c r="D66368">
        <v>422205769</v>
      </c>
      <c r="E66368" t="s">
        <v>4848</v>
      </c>
      <c r="F66368">
        <v>98295</v>
      </c>
      <c r="G66368">
        <v>185000</v>
      </c>
      <c r="H66368">
        <v>32</v>
      </c>
      <c r="I66368">
        <v>0.3</v>
      </c>
      <c r="J66368" t="s">
        <v>724</v>
      </c>
      <c r="K66368">
        <v>1</v>
      </c>
      <c r="L66368">
        <v>1</v>
      </c>
      <c r="M66368" s="1">
        <v>45188</v>
      </c>
    </row>
    <row r="66369" spans="1:13" x14ac:dyDescent="0.3">
      <c r="A66369">
        <v>186</v>
      </c>
      <c r="B66369" t="s">
        <v>1284</v>
      </c>
      <c r="C66369" t="s">
        <v>1285</v>
      </c>
      <c r="D66369">
        <v>355900001</v>
      </c>
      <c r="E66369" t="s">
        <v>19</v>
      </c>
      <c r="F66369">
        <v>75998</v>
      </c>
      <c r="G66369">
        <v>326000</v>
      </c>
      <c r="H66369">
        <v>19</v>
      </c>
      <c r="I66369">
        <v>0.32</v>
      </c>
      <c r="J66369" t="s">
        <v>244</v>
      </c>
      <c r="K66369">
        <v>0.9</v>
      </c>
      <c r="L66369">
        <v>15</v>
      </c>
      <c r="M66369" s="1">
        <v>45188</v>
      </c>
    </row>
    <row r="66370" spans="1:13" x14ac:dyDescent="0.3">
      <c r="A66370">
        <v>187</v>
      </c>
      <c r="B66370" t="s">
        <v>4918</v>
      </c>
      <c r="C66370" t="s">
        <v>4035</v>
      </c>
      <c r="D66370">
        <v>422203310</v>
      </c>
      <c r="E66370" t="s">
        <v>145</v>
      </c>
      <c r="F66370">
        <v>93905</v>
      </c>
      <c r="G66370">
        <v>140000</v>
      </c>
      <c r="H66370">
        <v>42</v>
      </c>
      <c r="M66370" s="1">
        <v>45188</v>
      </c>
    </row>
    <row r="66371" spans="1:13" x14ac:dyDescent="0.3">
      <c r="A66371">
        <v>188</v>
      </c>
      <c r="B66371" t="s">
        <v>4919</v>
      </c>
      <c r="C66371" t="s">
        <v>3823</v>
      </c>
      <c r="D66371">
        <v>417000002</v>
      </c>
      <c r="E66371" t="s">
        <v>4717</v>
      </c>
      <c r="F66371">
        <v>89919</v>
      </c>
      <c r="G66371">
        <v>88000</v>
      </c>
      <c r="H66371">
        <v>67</v>
      </c>
      <c r="I66371">
        <v>0.41</v>
      </c>
      <c r="J66371" t="s">
        <v>865</v>
      </c>
      <c r="K66371">
        <v>0.96</v>
      </c>
      <c r="L66371">
        <v>64</v>
      </c>
      <c r="M66371" s="1">
        <v>45188</v>
      </c>
    </row>
    <row r="66372" spans="1:13" x14ac:dyDescent="0.3">
      <c r="A66372">
        <v>189</v>
      </c>
      <c r="B66372" t="s">
        <v>4920</v>
      </c>
      <c r="C66372" t="s">
        <v>4697</v>
      </c>
      <c r="D66372">
        <v>206500007</v>
      </c>
      <c r="E66372" t="s">
        <v>1967</v>
      </c>
      <c r="F66372">
        <v>89157</v>
      </c>
      <c r="G66372">
        <v>98000</v>
      </c>
      <c r="H66372">
        <v>59</v>
      </c>
      <c r="I66372">
        <v>0.25</v>
      </c>
      <c r="J66372" t="s">
        <v>1371</v>
      </c>
      <c r="K66372">
        <v>0.94</v>
      </c>
      <c r="L66372">
        <v>10</v>
      </c>
      <c r="M66372" s="1">
        <v>45188</v>
      </c>
    </row>
    <row r="66373" spans="1:13" x14ac:dyDescent="0.3">
      <c r="A66373">
        <v>190</v>
      </c>
      <c r="B66373" t="s">
        <v>1306</v>
      </c>
      <c r="C66373" t="s">
        <v>51</v>
      </c>
      <c r="D66373">
        <v>422208106</v>
      </c>
      <c r="E66373" t="s">
        <v>145</v>
      </c>
      <c r="F66373">
        <v>102037</v>
      </c>
      <c r="G66373">
        <v>315000</v>
      </c>
      <c r="H66373">
        <v>19</v>
      </c>
      <c r="I66373">
        <v>0.05</v>
      </c>
      <c r="J66373" t="s">
        <v>82</v>
      </c>
      <c r="M66373" s="1">
        <v>45188</v>
      </c>
    </row>
    <row r="66374" spans="1:13" x14ac:dyDescent="0.3">
      <c r="A66374">
        <v>191</v>
      </c>
      <c r="B66374" t="s">
        <v>1307</v>
      </c>
      <c r="C66374" t="s">
        <v>26</v>
      </c>
      <c r="D66374">
        <v>422205240</v>
      </c>
      <c r="E66374" t="s">
        <v>163</v>
      </c>
      <c r="F66374">
        <v>97399</v>
      </c>
      <c r="G66374">
        <v>239000</v>
      </c>
      <c r="H66374">
        <v>24</v>
      </c>
      <c r="I66374">
        <v>0.1</v>
      </c>
      <c r="J66374" t="s">
        <v>724</v>
      </c>
      <c r="K66374">
        <v>1</v>
      </c>
      <c r="L66374">
        <v>4</v>
      </c>
      <c r="M66374" s="1">
        <v>45188</v>
      </c>
    </row>
    <row r="66375" spans="1:13" x14ac:dyDescent="0.3">
      <c r="A66375">
        <v>192</v>
      </c>
      <c r="B66375" t="s">
        <v>4921</v>
      </c>
      <c r="C66375" t="s">
        <v>3635</v>
      </c>
      <c r="D66375">
        <v>422206508</v>
      </c>
      <c r="E66375" t="s">
        <v>4831</v>
      </c>
      <c r="F66375">
        <v>99523</v>
      </c>
      <c r="G66375">
        <v>255000</v>
      </c>
      <c r="H66375">
        <v>23</v>
      </c>
      <c r="I66375">
        <v>0.11</v>
      </c>
      <c r="J66375" t="s">
        <v>4832</v>
      </c>
      <c r="K66375">
        <v>0.96</v>
      </c>
      <c r="L66375">
        <v>11</v>
      </c>
      <c r="M66375" s="1">
        <v>45188</v>
      </c>
    </row>
    <row r="66376" spans="1:13" x14ac:dyDescent="0.3">
      <c r="A66376">
        <v>193</v>
      </c>
      <c r="B66376" t="s">
        <v>4922</v>
      </c>
      <c r="C66376" t="s">
        <v>4700</v>
      </c>
      <c r="D66376">
        <v>422207327</v>
      </c>
      <c r="E66376" t="s">
        <v>4701</v>
      </c>
      <c r="F66376">
        <v>100797</v>
      </c>
      <c r="G66376">
        <v>127000</v>
      </c>
      <c r="H66376">
        <v>46</v>
      </c>
      <c r="I66376">
        <v>0.16</v>
      </c>
      <c r="J66376" t="s">
        <v>4897</v>
      </c>
      <c r="M66376" s="1">
        <v>45188</v>
      </c>
    </row>
    <row r="66377" spans="1:13" x14ac:dyDescent="0.3">
      <c r="A66377">
        <v>194</v>
      </c>
      <c r="B66377" t="s">
        <v>4923</v>
      </c>
      <c r="C66377" t="s">
        <v>489</v>
      </c>
      <c r="D66377">
        <v>422209939</v>
      </c>
      <c r="E66377" t="s">
        <v>1175</v>
      </c>
      <c r="F66377">
        <v>104769</v>
      </c>
      <c r="G66377">
        <v>285000</v>
      </c>
      <c r="H66377">
        <v>20</v>
      </c>
      <c r="I66377">
        <v>0.27</v>
      </c>
      <c r="J66377" t="s">
        <v>100</v>
      </c>
      <c r="K66377">
        <v>0.92</v>
      </c>
      <c r="L66377">
        <v>8</v>
      </c>
      <c r="M66377" s="1">
        <v>45188</v>
      </c>
    </row>
    <row r="66378" spans="1:13" x14ac:dyDescent="0.3">
      <c r="A66378">
        <v>195</v>
      </c>
      <c r="B66378" t="s">
        <v>4924</v>
      </c>
      <c r="C66378" t="s">
        <v>4925</v>
      </c>
      <c r="D66378">
        <v>214000010</v>
      </c>
      <c r="E66378" t="s">
        <v>66</v>
      </c>
      <c r="F66378">
        <v>70054</v>
      </c>
      <c r="G66378">
        <v>47000</v>
      </c>
      <c r="H66378">
        <v>122</v>
      </c>
      <c r="I66378">
        <v>0.2</v>
      </c>
      <c r="J66378" t="s">
        <v>697</v>
      </c>
      <c r="K66378">
        <v>0.98</v>
      </c>
      <c r="L66378">
        <v>10</v>
      </c>
      <c r="M66378" s="1">
        <v>45188</v>
      </c>
    </row>
    <row r="66379" spans="1:13" x14ac:dyDescent="0.3">
      <c r="A66379">
        <v>196</v>
      </c>
      <c r="B66379" t="s">
        <v>4926</v>
      </c>
      <c r="C66379" t="s">
        <v>194</v>
      </c>
      <c r="D66379">
        <v>100100035</v>
      </c>
      <c r="E66379" t="s">
        <v>363</v>
      </c>
      <c r="F66379">
        <v>3168</v>
      </c>
      <c r="G66379">
        <v>217000</v>
      </c>
      <c r="H66379">
        <v>27</v>
      </c>
      <c r="I66379">
        <v>0.06</v>
      </c>
      <c r="J66379" t="s">
        <v>2771</v>
      </c>
      <c r="K66379">
        <v>1</v>
      </c>
      <c r="L66379">
        <v>4</v>
      </c>
      <c r="M66379" s="1">
        <v>45188</v>
      </c>
    </row>
    <row r="66380" spans="1:13" x14ac:dyDescent="0.3">
      <c r="A66380">
        <v>197</v>
      </c>
      <c r="B66380" t="s">
        <v>1310</v>
      </c>
      <c r="C66380" t="s">
        <v>485</v>
      </c>
      <c r="D66380">
        <v>256700001</v>
      </c>
      <c r="E66380" t="s">
        <v>419</v>
      </c>
      <c r="F66380">
        <v>16841</v>
      </c>
      <c r="G66380">
        <v>18000</v>
      </c>
      <c r="H66380">
        <v>314</v>
      </c>
      <c r="I66380">
        <v>0.42</v>
      </c>
      <c r="J66380" t="s">
        <v>1311</v>
      </c>
      <c r="K66380">
        <v>0.98</v>
      </c>
      <c r="L66380">
        <v>8</v>
      </c>
      <c r="M66380" s="1">
        <v>45188</v>
      </c>
    </row>
    <row r="66381" spans="1:13" x14ac:dyDescent="0.3">
      <c r="A66381">
        <v>198</v>
      </c>
      <c r="B66381" t="s">
        <v>4927</v>
      </c>
      <c r="C66381" t="s">
        <v>4689</v>
      </c>
      <c r="D66381">
        <v>422203389</v>
      </c>
      <c r="E66381" t="s">
        <v>35</v>
      </c>
      <c r="F66381">
        <v>93993</v>
      </c>
      <c r="G66381">
        <v>209000</v>
      </c>
      <c r="H66381">
        <v>27</v>
      </c>
      <c r="I66381">
        <v>0.16</v>
      </c>
      <c r="J66381" t="s">
        <v>367</v>
      </c>
      <c r="K66381">
        <v>0.8</v>
      </c>
      <c r="L66381">
        <v>1</v>
      </c>
      <c r="M66381" s="1">
        <v>45188</v>
      </c>
    </row>
    <row r="66382" spans="1:13" x14ac:dyDescent="0.3">
      <c r="A66382">
        <v>199</v>
      </c>
      <c r="B66382" t="s">
        <v>4928</v>
      </c>
      <c r="C66382" t="s">
        <v>91</v>
      </c>
      <c r="D66382">
        <v>422208870</v>
      </c>
      <c r="E66382" t="s">
        <v>451</v>
      </c>
      <c r="F66382">
        <v>102725</v>
      </c>
      <c r="G66382">
        <v>237000</v>
      </c>
      <c r="H66382">
        <v>24</v>
      </c>
      <c r="I66382">
        <v>0.11</v>
      </c>
      <c r="J66382" t="s">
        <v>724</v>
      </c>
      <c r="K66382">
        <v>1</v>
      </c>
      <c r="L66382">
        <v>1</v>
      </c>
      <c r="M66382" s="1">
        <v>45188</v>
      </c>
    </row>
    <row r="66383" spans="1:13" x14ac:dyDescent="0.3">
      <c r="A66383">
        <v>200</v>
      </c>
      <c r="B66383" t="s">
        <v>4929</v>
      </c>
      <c r="C66383" t="s">
        <v>1366</v>
      </c>
      <c r="D66383">
        <v>422208311</v>
      </c>
      <c r="E66383" t="s">
        <v>4770</v>
      </c>
      <c r="F66383">
        <v>102311</v>
      </c>
      <c r="G66383">
        <v>82000</v>
      </c>
      <c r="H66383">
        <v>69</v>
      </c>
      <c r="I66383">
        <v>0.2</v>
      </c>
      <c r="J66383" t="s">
        <v>790</v>
      </c>
      <c r="K66383">
        <v>0.94</v>
      </c>
      <c r="L66383">
        <v>3</v>
      </c>
      <c r="M66383" s="1">
        <v>45188</v>
      </c>
    </row>
    <row r="66384" spans="1:13" x14ac:dyDescent="0.3">
      <c r="A66384">
        <v>201</v>
      </c>
      <c r="B66384" t="s">
        <v>4930</v>
      </c>
      <c r="C66384" t="s">
        <v>4726</v>
      </c>
      <c r="D66384">
        <v>422200346</v>
      </c>
      <c r="E66384" t="s">
        <v>1290</v>
      </c>
      <c r="F66384">
        <v>90403</v>
      </c>
      <c r="G66384">
        <v>114000</v>
      </c>
      <c r="H66384">
        <v>49</v>
      </c>
      <c r="I66384">
        <v>0.18</v>
      </c>
      <c r="J66384" t="s">
        <v>1237</v>
      </c>
      <c r="K66384">
        <v>0.98</v>
      </c>
      <c r="L66384">
        <v>27</v>
      </c>
      <c r="M66384" s="1">
        <v>45188</v>
      </c>
    </row>
    <row r="66385" spans="1:13" x14ac:dyDescent="0.3">
      <c r="A66385">
        <v>202</v>
      </c>
      <c r="B66385" t="s">
        <v>4931</v>
      </c>
      <c r="C66385" t="s">
        <v>1901</v>
      </c>
      <c r="D66385">
        <v>422204762</v>
      </c>
      <c r="E66385" t="s">
        <v>236</v>
      </c>
      <c r="F66385">
        <v>96361</v>
      </c>
      <c r="G66385">
        <v>92000</v>
      </c>
      <c r="H66385">
        <v>61</v>
      </c>
      <c r="I66385">
        <v>0.06</v>
      </c>
      <c r="J66385" t="s">
        <v>657</v>
      </c>
      <c r="K66385">
        <v>1</v>
      </c>
      <c r="L66385">
        <v>71</v>
      </c>
      <c r="M66385" s="1">
        <v>45188</v>
      </c>
    </row>
    <row r="66386" spans="1:13" x14ac:dyDescent="0.3">
      <c r="A66386">
        <v>203</v>
      </c>
      <c r="B66386" t="s">
        <v>4932</v>
      </c>
      <c r="C66386" t="s">
        <v>591</v>
      </c>
      <c r="D66386">
        <v>422211203</v>
      </c>
      <c r="E66386" t="s">
        <v>66</v>
      </c>
      <c r="F66386">
        <v>106565</v>
      </c>
      <c r="G66386">
        <v>98000</v>
      </c>
      <c r="H66386">
        <v>57</v>
      </c>
      <c r="I66386">
        <v>0.01</v>
      </c>
      <c r="J66386" t="s">
        <v>576</v>
      </c>
      <c r="K66386">
        <v>1</v>
      </c>
      <c r="L66386">
        <v>2</v>
      </c>
      <c r="M66386" s="1">
        <v>45188</v>
      </c>
    </row>
    <row r="66387" spans="1:13" x14ac:dyDescent="0.3">
      <c r="A66387">
        <v>204</v>
      </c>
      <c r="B66387" t="s">
        <v>4933</v>
      </c>
      <c r="C66387" t="s">
        <v>598</v>
      </c>
      <c r="D66387">
        <v>422205847</v>
      </c>
      <c r="E66387" t="s">
        <v>4744</v>
      </c>
      <c r="F66387">
        <v>98369</v>
      </c>
      <c r="G66387">
        <v>178000</v>
      </c>
      <c r="H66387">
        <v>31</v>
      </c>
      <c r="I66387">
        <v>0.01</v>
      </c>
      <c r="J66387" t="s">
        <v>146</v>
      </c>
      <c r="K66387">
        <v>0.92</v>
      </c>
      <c r="L66387">
        <v>12</v>
      </c>
      <c r="M66387" s="1">
        <v>45188</v>
      </c>
    </row>
    <row r="66388" spans="1:13" x14ac:dyDescent="0.3">
      <c r="A66388">
        <v>205</v>
      </c>
      <c r="B66388" t="s">
        <v>1322</v>
      </c>
      <c r="C66388" t="s">
        <v>789</v>
      </c>
      <c r="D66388">
        <v>213300012</v>
      </c>
      <c r="E66388" t="s">
        <v>828</v>
      </c>
      <c r="F66388">
        <v>6622</v>
      </c>
      <c r="G66388">
        <v>183000</v>
      </c>
      <c r="H66388">
        <v>31</v>
      </c>
      <c r="I66388">
        <v>0.27</v>
      </c>
      <c r="J66388" t="s">
        <v>367</v>
      </c>
      <c r="K66388">
        <v>0.7</v>
      </c>
      <c r="L66388">
        <v>4</v>
      </c>
      <c r="M66388" s="1">
        <v>45188</v>
      </c>
    </row>
    <row r="66389" spans="1:13" x14ac:dyDescent="0.3">
      <c r="A66389">
        <v>206</v>
      </c>
      <c r="B66389" t="s">
        <v>4934</v>
      </c>
      <c r="C66389" t="s">
        <v>789</v>
      </c>
      <c r="D66389">
        <v>422212955</v>
      </c>
      <c r="E66389" t="s">
        <v>35</v>
      </c>
      <c r="F66389">
        <v>108756</v>
      </c>
      <c r="G66389">
        <v>172000</v>
      </c>
      <c r="H66389">
        <v>32</v>
      </c>
      <c r="I66389">
        <v>0.2</v>
      </c>
      <c r="J66389" t="s">
        <v>4703</v>
      </c>
      <c r="K66389">
        <v>0.92</v>
      </c>
      <c r="L66389">
        <v>34</v>
      </c>
      <c r="M66389" s="1">
        <v>45188</v>
      </c>
    </row>
    <row r="66390" spans="1:13" x14ac:dyDescent="0.3">
      <c r="A66390">
        <v>207</v>
      </c>
      <c r="B66390" t="s">
        <v>4935</v>
      </c>
      <c r="C66390" t="s">
        <v>427</v>
      </c>
      <c r="D66390">
        <v>386000017</v>
      </c>
      <c r="E66390" t="s">
        <v>23</v>
      </c>
      <c r="F66390">
        <v>83383</v>
      </c>
      <c r="G66390">
        <v>144000</v>
      </c>
      <c r="H66390">
        <v>38</v>
      </c>
      <c r="I66390">
        <v>0.52</v>
      </c>
      <c r="J66390" t="s">
        <v>429</v>
      </c>
      <c r="K66390">
        <v>0.96</v>
      </c>
      <c r="L66390">
        <v>9</v>
      </c>
      <c r="M66390" s="1">
        <v>45188</v>
      </c>
    </row>
    <row r="66391" spans="1:13" x14ac:dyDescent="0.3">
      <c r="A66391">
        <v>208</v>
      </c>
      <c r="B66391" t="s">
        <v>4936</v>
      </c>
      <c r="C66391" t="s">
        <v>789</v>
      </c>
      <c r="D66391">
        <v>213300027</v>
      </c>
      <c r="E66391" t="s">
        <v>35</v>
      </c>
      <c r="F66391">
        <v>29163</v>
      </c>
      <c r="G66391">
        <v>161000</v>
      </c>
      <c r="H66391">
        <v>34</v>
      </c>
      <c r="I66391">
        <v>0.25</v>
      </c>
      <c r="J66391" t="s">
        <v>4703</v>
      </c>
      <c r="K66391">
        <v>0.92</v>
      </c>
      <c r="L66391">
        <v>34</v>
      </c>
      <c r="M66391" s="1">
        <v>45188</v>
      </c>
    </row>
    <row r="66392" spans="1:13" x14ac:dyDescent="0.3">
      <c r="A66392">
        <v>209</v>
      </c>
      <c r="B66392" t="s">
        <v>4937</v>
      </c>
      <c r="C66392" t="s">
        <v>3635</v>
      </c>
      <c r="D66392">
        <v>100120057</v>
      </c>
      <c r="E66392" t="s">
        <v>27</v>
      </c>
      <c r="F66392">
        <v>3065</v>
      </c>
      <c r="G66392">
        <v>141000</v>
      </c>
      <c r="H66392">
        <v>38</v>
      </c>
      <c r="I66392">
        <v>0.11</v>
      </c>
      <c r="J66392" t="s">
        <v>1417</v>
      </c>
      <c r="K66392">
        <v>0.96</v>
      </c>
      <c r="L66392">
        <v>11</v>
      </c>
      <c r="M66392" s="1">
        <v>45188</v>
      </c>
    </row>
    <row r="66393" spans="1:13" x14ac:dyDescent="0.3">
      <c r="A66393">
        <v>210</v>
      </c>
      <c r="B66393" t="s">
        <v>4736</v>
      </c>
      <c r="C66393" t="s">
        <v>4737</v>
      </c>
      <c r="D66393">
        <v>422207036</v>
      </c>
      <c r="E66393" t="s">
        <v>363</v>
      </c>
      <c r="F66393">
        <v>100227</v>
      </c>
      <c r="G66393">
        <v>138000</v>
      </c>
      <c r="H66393">
        <v>39</v>
      </c>
      <c r="I66393">
        <v>0.21</v>
      </c>
      <c r="J66393" t="s">
        <v>272</v>
      </c>
      <c r="K66393">
        <v>0.78</v>
      </c>
      <c r="L66393">
        <v>9</v>
      </c>
      <c r="M66393" s="1">
        <v>45188</v>
      </c>
    </row>
    <row r="66394" spans="1:13" x14ac:dyDescent="0.3">
      <c r="A66394">
        <v>211</v>
      </c>
      <c r="B66394" t="s">
        <v>4938</v>
      </c>
      <c r="C66394" t="s">
        <v>51</v>
      </c>
      <c r="D66394">
        <v>200900011</v>
      </c>
      <c r="E66394" t="s">
        <v>306</v>
      </c>
      <c r="F66394">
        <v>8437</v>
      </c>
      <c r="G66394">
        <v>118000</v>
      </c>
      <c r="H66394">
        <v>46</v>
      </c>
      <c r="I66394">
        <v>0.32</v>
      </c>
      <c r="J66394" t="s">
        <v>1887</v>
      </c>
      <c r="K66394">
        <v>1</v>
      </c>
      <c r="L66394">
        <v>1</v>
      </c>
      <c r="M66394" s="1">
        <v>45188</v>
      </c>
    </row>
    <row r="66395" spans="1:13" x14ac:dyDescent="0.3">
      <c r="A66395">
        <v>212</v>
      </c>
      <c r="B66395" t="s">
        <v>4939</v>
      </c>
      <c r="C66395" t="s">
        <v>4940</v>
      </c>
      <c r="D66395">
        <v>422211571</v>
      </c>
      <c r="E66395" t="s">
        <v>4941</v>
      </c>
      <c r="F66395">
        <v>107576</v>
      </c>
      <c r="G66395">
        <v>145000</v>
      </c>
      <c r="H66395">
        <v>37</v>
      </c>
      <c r="I66395">
        <v>0.22</v>
      </c>
      <c r="J66395" t="s">
        <v>4942</v>
      </c>
      <c r="M66395" s="1">
        <v>45188</v>
      </c>
    </row>
    <row r="66396" spans="1:13" x14ac:dyDescent="0.3">
      <c r="A66396">
        <v>213</v>
      </c>
      <c r="B66396" t="s">
        <v>4943</v>
      </c>
      <c r="C66396" t="s">
        <v>4890</v>
      </c>
      <c r="D66396">
        <v>100180001</v>
      </c>
      <c r="E66396" t="s">
        <v>4944</v>
      </c>
      <c r="F66396">
        <v>2482</v>
      </c>
      <c r="G66396">
        <v>104000</v>
      </c>
      <c r="H66396">
        <v>52</v>
      </c>
      <c r="I66396">
        <v>0.21</v>
      </c>
      <c r="J66396" t="s">
        <v>1037</v>
      </c>
      <c r="K66396">
        <v>0.8</v>
      </c>
      <c r="L66396">
        <v>3</v>
      </c>
      <c r="M66396" s="1">
        <v>45188</v>
      </c>
    </row>
    <row r="66397" spans="1:13" x14ac:dyDescent="0.3">
      <c r="A66397">
        <v>214</v>
      </c>
      <c r="B66397" t="s">
        <v>1340</v>
      </c>
      <c r="C66397" t="s">
        <v>489</v>
      </c>
      <c r="D66397">
        <v>422205692</v>
      </c>
      <c r="E66397" t="s">
        <v>119</v>
      </c>
      <c r="F66397">
        <v>98159</v>
      </c>
      <c r="G66397">
        <v>104000</v>
      </c>
      <c r="H66397">
        <v>51</v>
      </c>
      <c r="K66397">
        <v>0.98</v>
      </c>
      <c r="L66397">
        <v>7</v>
      </c>
      <c r="M66397" s="1">
        <v>45188</v>
      </c>
    </row>
    <row r="66398" spans="1:13" x14ac:dyDescent="0.3">
      <c r="A66398">
        <v>215</v>
      </c>
      <c r="B66398" t="s">
        <v>4945</v>
      </c>
      <c r="C66398" t="s">
        <v>4697</v>
      </c>
      <c r="D66398">
        <v>422205665</v>
      </c>
      <c r="E66398" t="s">
        <v>42</v>
      </c>
      <c r="F66398">
        <v>98109</v>
      </c>
      <c r="G66398">
        <v>160000</v>
      </c>
      <c r="H66398">
        <v>34</v>
      </c>
      <c r="I66398">
        <v>0.01</v>
      </c>
      <c r="J66398" t="s">
        <v>4854</v>
      </c>
      <c r="K66398">
        <v>1</v>
      </c>
      <c r="L66398">
        <v>1</v>
      </c>
      <c r="M66398" s="1">
        <v>45188</v>
      </c>
    </row>
    <row r="66399" spans="1:13" x14ac:dyDescent="0.3">
      <c r="A66399">
        <v>216</v>
      </c>
      <c r="B66399" t="s">
        <v>4946</v>
      </c>
      <c r="C66399" t="s">
        <v>489</v>
      </c>
      <c r="D66399">
        <v>422205770</v>
      </c>
      <c r="E66399" t="s">
        <v>363</v>
      </c>
      <c r="F66399">
        <v>98297</v>
      </c>
      <c r="G66399">
        <v>175000</v>
      </c>
      <c r="H66399">
        <v>31</v>
      </c>
      <c r="I66399">
        <v>0.35</v>
      </c>
      <c r="J66399" t="s">
        <v>128</v>
      </c>
      <c r="K66399">
        <v>0.78</v>
      </c>
      <c r="L66399">
        <v>18</v>
      </c>
      <c r="M66399" s="1">
        <v>45188</v>
      </c>
    </row>
    <row r="66400" spans="1:13" x14ac:dyDescent="0.3">
      <c r="A66400">
        <v>217</v>
      </c>
      <c r="B66400" t="s">
        <v>4947</v>
      </c>
      <c r="C66400" t="s">
        <v>4802</v>
      </c>
      <c r="D66400">
        <v>422208937</v>
      </c>
      <c r="E66400" t="s">
        <v>4701</v>
      </c>
      <c r="F66400">
        <v>102897</v>
      </c>
      <c r="G66400">
        <v>115000</v>
      </c>
      <c r="H66400">
        <v>46</v>
      </c>
      <c r="I66400">
        <v>0.24</v>
      </c>
      <c r="J66400" t="s">
        <v>4803</v>
      </c>
      <c r="K66400">
        <v>0.86</v>
      </c>
      <c r="L66400">
        <v>7</v>
      </c>
      <c r="M66400" s="1">
        <v>45188</v>
      </c>
    </row>
    <row r="66401" spans="1:13" x14ac:dyDescent="0.3">
      <c r="A66401">
        <v>218</v>
      </c>
      <c r="B66401" t="s">
        <v>4948</v>
      </c>
      <c r="C66401" t="s">
        <v>820</v>
      </c>
      <c r="D66401">
        <v>422201165</v>
      </c>
      <c r="E66401" t="s">
        <v>363</v>
      </c>
      <c r="F66401">
        <v>91583</v>
      </c>
      <c r="G66401">
        <v>75000</v>
      </c>
      <c r="H66401">
        <v>70</v>
      </c>
      <c r="I66401">
        <v>0.56000000000000005</v>
      </c>
      <c r="J66401" t="s">
        <v>63</v>
      </c>
      <c r="K66401">
        <v>0.82</v>
      </c>
      <c r="L66401">
        <v>29</v>
      </c>
      <c r="M66401" s="1">
        <v>45188</v>
      </c>
    </row>
    <row r="66402" spans="1:13" x14ac:dyDescent="0.3">
      <c r="A66402">
        <v>219</v>
      </c>
      <c r="B66402" t="s">
        <v>4949</v>
      </c>
      <c r="C66402" t="s">
        <v>4700</v>
      </c>
      <c r="D66402">
        <v>422208321</v>
      </c>
      <c r="E66402" t="s">
        <v>4701</v>
      </c>
      <c r="F66402">
        <v>102331</v>
      </c>
      <c r="G66402">
        <v>151000</v>
      </c>
      <c r="H66402">
        <v>34</v>
      </c>
      <c r="I66402">
        <v>0.17</v>
      </c>
      <c r="J66402" t="s">
        <v>4107</v>
      </c>
      <c r="K66402">
        <v>1</v>
      </c>
      <c r="L66402">
        <v>1</v>
      </c>
      <c r="M66402" s="1">
        <v>45188</v>
      </c>
    </row>
    <row r="66403" spans="1:13" x14ac:dyDescent="0.3">
      <c r="A66403">
        <v>220</v>
      </c>
      <c r="B66403" t="s">
        <v>4950</v>
      </c>
      <c r="C66403" t="s">
        <v>102</v>
      </c>
      <c r="D66403">
        <v>422200041</v>
      </c>
      <c r="E66403" t="s">
        <v>42</v>
      </c>
      <c r="F66403">
        <v>90087</v>
      </c>
      <c r="G66403">
        <v>203000</v>
      </c>
      <c r="H66403">
        <v>26</v>
      </c>
      <c r="I66403">
        <v>0.31</v>
      </c>
      <c r="J66403" t="s">
        <v>171</v>
      </c>
      <c r="M66403" s="1">
        <v>45188</v>
      </c>
    </row>
    <row r="66404" spans="1:13" x14ac:dyDescent="0.3">
      <c r="A66404">
        <v>221</v>
      </c>
      <c r="B66404" t="s">
        <v>4951</v>
      </c>
      <c r="C66404" t="s">
        <v>1901</v>
      </c>
      <c r="D66404">
        <v>422207357</v>
      </c>
      <c r="E66404" t="s">
        <v>4952</v>
      </c>
      <c r="F66404">
        <v>100789</v>
      </c>
      <c r="G66404">
        <v>359000</v>
      </c>
      <c r="H66404">
        <v>14</v>
      </c>
      <c r="I66404">
        <v>0.15</v>
      </c>
      <c r="J66404" t="s">
        <v>314</v>
      </c>
      <c r="K66404">
        <v>1</v>
      </c>
      <c r="L66404">
        <v>71</v>
      </c>
      <c r="M66404" s="1">
        <v>45188</v>
      </c>
    </row>
    <row r="66405" spans="1:13" x14ac:dyDescent="0.3">
      <c r="A66405">
        <v>222</v>
      </c>
      <c r="B66405" t="s">
        <v>4953</v>
      </c>
      <c r="C66405" t="s">
        <v>504</v>
      </c>
      <c r="D66405">
        <v>422206728</v>
      </c>
      <c r="E66405" t="s">
        <v>35</v>
      </c>
      <c r="F66405">
        <v>99777</v>
      </c>
      <c r="G66405">
        <v>328000</v>
      </c>
      <c r="H66405">
        <v>16</v>
      </c>
      <c r="I66405">
        <v>0.34</v>
      </c>
      <c r="J66405" t="s">
        <v>384</v>
      </c>
      <c r="K66405">
        <v>0.96</v>
      </c>
      <c r="L66405">
        <v>9</v>
      </c>
      <c r="M66405" s="1">
        <v>45188</v>
      </c>
    </row>
    <row r="66406" spans="1:13" x14ac:dyDescent="0.3">
      <c r="A66406">
        <v>223</v>
      </c>
      <c r="B66406" t="s">
        <v>4954</v>
      </c>
      <c r="C66406" t="s">
        <v>91</v>
      </c>
      <c r="D66406">
        <v>422203992</v>
      </c>
      <c r="E66406" t="s">
        <v>145</v>
      </c>
      <c r="F66406">
        <v>95307</v>
      </c>
      <c r="G66406">
        <v>192000</v>
      </c>
      <c r="H66406">
        <v>26</v>
      </c>
      <c r="I66406">
        <v>0.11</v>
      </c>
      <c r="J66406" t="s">
        <v>456</v>
      </c>
      <c r="K66406">
        <v>0.9</v>
      </c>
      <c r="L66406">
        <v>6</v>
      </c>
      <c r="M66406" s="1">
        <v>45188</v>
      </c>
    </row>
    <row r="66407" spans="1:13" x14ac:dyDescent="0.3">
      <c r="A66407">
        <v>224</v>
      </c>
      <c r="B66407" t="s">
        <v>4955</v>
      </c>
      <c r="C66407" t="s">
        <v>4956</v>
      </c>
      <c r="D66407">
        <v>422209259</v>
      </c>
      <c r="E66407" t="s">
        <v>186</v>
      </c>
      <c r="F66407">
        <v>103461</v>
      </c>
      <c r="G66407">
        <v>183000</v>
      </c>
      <c r="H66407">
        <v>27</v>
      </c>
      <c r="I66407">
        <v>0.01</v>
      </c>
      <c r="J66407" t="s">
        <v>114</v>
      </c>
      <c r="M66407" s="1">
        <v>45188</v>
      </c>
    </row>
    <row r="66408" spans="1:13" x14ac:dyDescent="0.3">
      <c r="A66408">
        <v>225</v>
      </c>
      <c r="B66408" t="s">
        <v>4957</v>
      </c>
      <c r="C66408" t="s">
        <v>4913</v>
      </c>
      <c r="D66408">
        <v>223000004</v>
      </c>
      <c r="E66408" t="s">
        <v>4958</v>
      </c>
      <c r="F66408">
        <v>88269</v>
      </c>
      <c r="G66408">
        <v>182000</v>
      </c>
      <c r="H66408">
        <v>28</v>
      </c>
      <c r="I66408">
        <v>0.01</v>
      </c>
      <c r="J66408" t="s">
        <v>1761</v>
      </c>
      <c r="K66408">
        <v>1</v>
      </c>
      <c r="L66408">
        <v>4</v>
      </c>
      <c r="M66408" s="1">
        <v>45188</v>
      </c>
    </row>
    <row r="66409" spans="1:13" x14ac:dyDescent="0.3">
      <c r="A66409">
        <v>226</v>
      </c>
      <c r="B66409" t="s">
        <v>4959</v>
      </c>
      <c r="C66409" t="s">
        <v>2212</v>
      </c>
      <c r="D66409">
        <v>422209190</v>
      </c>
      <c r="E66409" t="s">
        <v>2513</v>
      </c>
      <c r="F66409">
        <v>103361</v>
      </c>
      <c r="G66409">
        <v>111000</v>
      </c>
      <c r="H66409">
        <v>45</v>
      </c>
      <c r="I66409">
        <v>0.22</v>
      </c>
      <c r="J66409" t="s">
        <v>4776</v>
      </c>
      <c r="K66409">
        <v>0.96</v>
      </c>
      <c r="L66409">
        <v>6</v>
      </c>
      <c r="M66409" s="1">
        <v>45188</v>
      </c>
    </row>
    <row r="66410" spans="1:13" x14ac:dyDescent="0.3">
      <c r="A66410">
        <v>227</v>
      </c>
      <c r="B66410" t="s">
        <v>1386</v>
      </c>
      <c r="C66410" t="s">
        <v>91</v>
      </c>
      <c r="D66410">
        <v>422212477</v>
      </c>
      <c r="E66410" t="s">
        <v>124</v>
      </c>
      <c r="F66410">
        <v>108040</v>
      </c>
      <c r="G66410">
        <v>325000</v>
      </c>
      <c r="H66410">
        <v>15</v>
      </c>
      <c r="I66410">
        <v>0.48</v>
      </c>
      <c r="J66410" t="s">
        <v>1314</v>
      </c>
      <c r="M66410" s="1">
        <v>45188</v>
      </c>
    </row>
    <row r="66411" spans="1:13" x14ac:dyDescent="0.3">
      <c r="A66411">
        <v>228</v>
      </c>
      <c r="B66411" t="s">
        <v>4736</v>
      </c>
      <c r="C66411" t="s">
        <v>4737</v>
      </c>
      <c r="D66411">
        <v>422207041</v>
      </c>
      <c r="E66411" t="s">
        <v>27</v>
      </c>
      <c r="F66411">
        <v>100237</v>
      </c>
      <c r="G66411">
        <v>219000</v>
      </c>
      <c r="H66411">
        <v>22</v>
      </c>
      <c r="I66411">
        <v>0.2</v>
      </c>
      <c r="J66411" t="s">
        <v>2340</v>
      </c>
      <c r="K66411">
        <v>0.78</v>
      </c>
      <c r="L66411">
        <v>9</v>
      </c>
      <c r="M66411" s="1">
        <v>45188</v>
      </c>
    </row>
    <row r="66412" spans="1:13" x14ac:dyDescent="0.3">
      <c r="A66412">
        <v>229</v>
      </c>
      <c r="B66412" t="s">
        <v>4960</v>
      </c>
      <c r="C66412" t="s">
        <v>787</v>
      </c>
      <c r="D66412">
        <v>206200063</v>
      </c>
      <c r="E66412" t="s">
        <v>35</v>
      </c>
      <c r="F66412">
        <v>85913</v>
      </c>
      <c r="G66412">
        <v>93000</v>
      </c>
      <c r="H66412">
        <v>52</v>
      </c>
      <c r="I66412">
        <v>0.26</v>
      </c>
      <c r="J66412" t="s">
        <v>648</v>
      </c>
      <c r="K66412">
        <v>1</v>
      </c>
      <c r="L66412">
        <v>3</v>
      </c>
      <c r="M66412" s="1">
        <v>45188</v>
      </c>
    </row>
    <row r="66413" spans="1:13" x14ac:dyDescent="0.3">
      <c r="A66413">
        <v>230</v>
      </c>
      <c r="B66413" t="s">
        <v>4961</v>
      </c>
      <c r="C66413" t="s">
        <v>2040</v>
      </c>
      <c r="D66413">
        <v>422211127</v>
      </c>
      <c r="E66413" t="s">
        <v>124</v>
      </c>
      <c r="F66413">
        <v>106439</v>
      </c>
      <c r="G66413">
        <v>298000</v>
      </c>
      <c r="H66413">
        <v>16</v>
      </c>
      <c r="I66413">
        <v>0.03</v>
      </c>
      <c r="J66413" t="s">
        <v>3942</v>
      </c>
      <c r="M66413" s="1">
        <v>45188</v>
      </c>
    </row>
    <row r="66414" spans="1:13" x14ac:dyDescent="0.3">
      <c r="A66414">
        <v>231</v>
      </c>
      <c r="B66414" t="s">
        <v>4962</v>
      </c>
      <c r="C66414" t="s">
        <v>26</v>
      </c>
      <c r="D66414">
        <v>422207235</v>
      </c>
      <c r="E66414" t="s">
        <v>249</v>
      </c>
      <c r="F66414">
        <v>100597</v>
      </c>
      <c r="G66414">
        <v>473000</v>
      </c>
      <c r="H66414">
        <v>10</v>
      </c>
      <c r="I66414">
        <v>0.1</v>
      </c>
      <c r="J66414" t="s">
        <v>28</v>
      </c>
      <c r="K66414">
        <v>1</v>
      </c>
      <c r="L66414">
        <v>1</v>
      </c>
      <c r="M66414" s="1">
        <v>45188</v>
      </c>
    </row>
    <row r="66415" spans="1:13" x14ac:dyDescent="0.3">
      <c r="A66415">
        <v>232</v>
      </c>
      <c r="B66415" t="s">
        <v>4963</v>
      </c>
      <c r="C66415" t="s">
        <v>4925</v>
      </c>
      <c r="D66415">
        <v>334900001</v>
      </c>
      <c r="E66415" t="s">
        <v>66</v>
      </c>
      <c r="F66415">
        <v>70357</v>
      </c>
      <c r="G66415">
        <v>50000</v>
      </c>
      <c r="H66415">
        <v>95</v>
      </c>
      <c r="I66415">
        <v>0.19</v>
      </c>
      <c r="J66415" t="s">
        <v>4868</v>
      </c>
      <c r="K66415">
        <v>1</v>
      </c>
      <c r="L66415">
        <v>7</v>
      </c>
      <c r="M66415" s="1">
        <v>45188</v>
      </c>
    </row>
    <row r="66416" spans="1:13" x14ac:dyDescent="0.3">
      <c r="A66416">
        <v>233</v>
      </c>
      <c r="B66416" t="s">
        <v>4964</v>
      </c>
      <c r="C66416" t="s">
        <v>127</v>
      </c>
      <c r="D66416">
        <v>206400031</v>
      </c>
      <c r="E66416" t="s">
        <v>4744</v>
      </c>
      <c r="F66416">
        <v>88631</v>
      </c>
      <c r="G66416">
        <v>151000</v>
      </c>
      <c r="H66416">
        <v>31</v>
      </c>
      <c r="I66416">
        <v>0.21</v>
      </c>
      <c r="J66416" t="s">
        <v>269</v>
      </c>
      <c r="K66416">
        <v>0.86</v>
      </c>
      <c r="L66416">
        <v>9</v>
      </c>
      <c r="M66416" s="1">
        <v>45188</v>
      </c>
    </row>
    <row r="66417" spans="1:13" x14ac:dyDescent="0.3">
      <c r="A66417">
        <v>234</v>
      </c>
      <c r="B66417" t="s">
        <v>1413</v>
      </c>
      <c r="C66417" t="s">
        <v>26</v>
      </c>
      <c r="D66417">
        <v>422210121</v>
      </c>
      <c r="E66417" t="s">
        <v>124</v>
      </c>
      <c r="F66417">
        <v>105027</v>
      </c>
      <c r="G66417">
        <v>460000</v>
      </c>
      <c r="H66417">
        <v>10</v>
      </c>
      <c r="I66417">
        <v>7.0000000000000007E-2</v>
      </c>
      <c r="J66417" t="s">
        <v>71</v>
      </c>
      <c r="M66417" s="1">
        <v>45188</v>
      </c>
    </row>
    <row r="66418" spans="1:13" x14ac:dyDescent="0.3">
      <c r="A66418">
        <v>235</v>
      </c>
      <c r="B66418" t="s">
        <v>4965</v>
      </c>
      <c r="C66418" t="s">
        <v>91</v>
      </c>
      <c r="D66418">
        <v>422202043</v>
      </c>
      <c r="E66418" t="s">
        <v>1277</v>
      </c>
      <c r="F66418">
        <v>92249</v>
      </c>
      <c r="G66418">
        <v>306000</v>
      </c>
      <c r="H66418">
        <v>15</v>
      </c>
      <c r="I66418">
        <v>0.15</v>
      </c>
      <c r="J66418" t="s">
        <v>594</v>
      </c>
      <c r="M66418" s="1">
        <v>45188</v>
      </c>
    </row>
    <row r="66419" spans="1:13" x14ac:dyDescent="0.3">
      <c r="A66419">
        <v>236</v>
      </c>
      <c r="B66419" t="s">
        <v>4966</v>
      </c>
      <c r="C66419" t="s">
        <v>4726</v>
      </c>
      <c r="D66419">
        <v>252500003</v>
      </c>
      <c r="E66419" t="s">
        <v>103</v>
      </c>
      <c r="F66419">
        <v>14605</v>
      </c>
      <c r="G66419">
        <v>54000</v>
      </c>
      <c r="H66419">
        <v>85</v>
      </c>
      <c r="I66419">
        <v>0.28999999999999998</v>
      </c>
      <c r="J66419" t="s">
        <v>1520</v>
      </c>
      <c r="K66419">
        <v>0.96</v>
      </c>
      <c r="L66419">
        <v>15</v>
      </c>
      <c r="M66419" s="1">
        <v>45188</v>
      </c>
    </row>
    <row r="66420" spans="1:13" x14ac:dyDescent="0.3">
      <c r="A66420">
        <v>237</v>
      </c>
      <c r="B66420" t="s">
        <v>4967</v>
      </c>
      <c r="C66420" t="s">
        <v>1472</v>
      </c>
      <c r="D66420">
        <v>422208814</v>
      </c>
      <c r="E66420" t="s">
        <v>4682</v>
      </c>
      <c r="F66420">
        <v>102589</v>
      </c>
      <c r="G66420">
        <v>105000</v>
      </c>
      <c r="H66420">
        <v>43</v>
      </c>
      <c r="I66420">
        <v>0.38</v>
      </c>
      <c r="J66420" t="s">
        <v>63</v>
      </c>
      <c r="K66420">
        <v>0.8</v>
      </c>
      <c r="L66420">
        <v>1</v>
      </c>
      <c r="M66420" s="1">
        <v>45188</v>
      </c>
    </row>
    <row r="66421" spans="1:13" x14ac:dyDescent="0.3">
      <c r="A66421">
        <v>238</v>
      </c>
      <c r="B66421" t="s">
        <v>4968</v>
      </c>
      <c r="C66421" t="s">
        <v>4969</v>
      </c>
      <c r="D66421">
        <v>422205831</v>
      </c>
      <c r="E66421" t="s">
        <v>4970</v>
      </c>
      <c r="F66421">
        <v>98393</v>
      </c>
      <c r="G66421">
        <v>108000</v>
      </c>
      <c r="H66421">
        <v>42</v>
      </c>
      <c r="I66421">
        <v>0.32</v>
      </c>
      <c r="J66421" t="s">
        <v>1417</v>
      </c>
      <c r="K66421">
        <v>0.76</v>
      </c>
      <c r="L66421">
        <v>6</v>
      </c>
      <c r="M66421" s="1">
        <v>45188</v>
      </c>
    </row>
    <row r="66422" spans="1:13" x14ac:dyDescent="0.3">
      <c r="A66422">
        <v>239</v>
      </c>
      <c r="B66422" t="s">
        <v>4971</v>
      </c>
      <c r="C66422" t="s">
        <v>427</v>
      </c>
      <c r="D66422">
        <v>386000018</v>
      </c>
      <c r="E66422" t="s">
        <v>23</v>
      </c>
      <c r="F66422">
        <v>83381</v>
      </c>
      <c r="G66422">
        <v>144000</v>
      </c>
      <c r="H66422">
        <v>31</v>
      </c>
      <c r="I66422">
        <v>0.52</v>
      </c>
      <c r="J66422" t="s">
        <v>429</v>
      </c>
      <c r="K66422">
        <v>0.96</v>
      </c>
      <c r="L66422">
        <v>9</v>
      </c>
      <c r="M66422" s="1">
        <v>45188</v>
      </c>
    </row>
    <row r="66423" spans="1:13" x14ac:dyDescent="0.3">
      <c r="A66423">
        <v>240</v>
      </c>
      <c r="B66423" t="s">
        <v>4972</v>
      </c>
      <c r="C66423" t="s">
        <v>41</v>
      </c>
      <c r="D66423">
        <v>422208978</v>
      </c>
      <c r="E66423" t="s">
        <v>42</v>
      </c>
      <c r="F66423">
        <v>102969</v>
      </c>
      <c r="G66423">
        <v>456000</v>
      </c>
      <c r="H66423">
        <v>10</v>
      </c>
      <c r="I66423">
        <v>0.05</v>
      </c>
      <c r="J66423" t="s">
        <v>244</v>
      </c>
      <c r="K66423">
        <v>0.8</v>
      </c>
      <c r="L66423">
        <v>1</v>
      </c>
      <c r="M66423" s="1">
        <v>45188</v>
      </c>
    </row>
    <row r="66424" spans="1:13" x14ac:dyDescent="0.3">
      <c r="A66424">
        <v>241</v>
      </c>
      <c r="B66424" t="s">
        <v>4973</v>
      </c>
      <c r="C66424" t="s">
        <v>591</v>
      </c>
      <c r="D66424">
        <v>422211204</v>
      </c>
      <c r="E66424" t="s">
        <v>66</v>
      </c>
      <c r="F66424">
        <v>106567</v>
      </c>
      <c r="G66424">
        <v>98000</v>
      </c>
      <c r="H66424">
        <v>45</v>
      </c>
      <c r="I66424">
        <v>0.01</v>
      </c>
      <c r="J66424" t="s">
        <v>576</v>
      </c>
      <c r="K66424">
        <v>1</v>
      </c>
      <c r="L66424">
        <v>2</v>
      </c>
      <c r="M66424" s="1">
        <v>45188</v>
      </c>
    </row>
    <row r="66425" spans="1:13" x14ac:dyDescent="0.3">
      <c r="A66425">
        <v>242</v>
      </c>
      <c r="B66425" t="s">
        <v>1440</v>
      </c>
      <c r="C66425" t="s">
        <v>789</v>
      </c>
      <c r="D66425">
        <v>213300001</v>
      </c>
      <c r="E66425" t="s">
        <v>236</v>
      </c>
      <c r="F66425">
        <v>6488</v>
      </c>
      <c r="G66425">
        <v>58000</v>
      </c>
      <c r="H66425">
        <v>76</v>
      </c>
      <c r="I66425">
        <v>0.17</v>
      </c>
      <c r="J66425" t="s">
        <v>1441</v>
      </c>
      <c r="K66425">
        <v>0.98</v>
      </c>
      <c r="L66425">
        <v>10</v>
      </c>
      <c r="M66425" s="1">
        <v>45188</v>
      </c>
    </row>
    <row r="66426" spans="1:13" x14ac:dyDescent="0.3">
      <c r="A66426">
        <v>243</v>
      </c>
      <c r="B66426" t="s">
        <v>4974</v>
      </c>
      <c r="C66426" t="s">
        <v>2777</v>
      </c>
      <c r="D66426">
        <v>334500006</v>
      </c>
      <c r="E66426" t="s">
        <v>119</v>
      </c>
      <c r="F66426">
        <v>81169</v>
      </c>
      <c r="G66426">
        <v>59000</v>
      </c>
      <c r="H66426">
        <v>74</v>
      </c>
      <c r="I66426">
        <v>0.61</v>
      </c>
      <c r="J66426" t="s">
        <v>169</v>
      </c>
      <c r="M66426" s="1">
        <v>45188</v>
      </c>
    </row>
    <row r="66427" spans="1:13" x14ac:dyDescent="0.3">
      <c r="A66427">
        <v>244</v>
      </c>
      <c r="B66427" t="s">
        <v>4975</v>
      </c>
      <c r="C66427" t="s">
        <v>4820</v>
      </c>
      <c r="D66427">
        <v>100080018</v>
      </c>
      <c r="E66427" t="s">
        <v>4698</v>
      </c>
      <c r="F66427">
        <v>89435</v>
      </c>
      <c r="G66427">
        <v>101000</v>
      </c>
      <c r="H66427">
        <v>43</v>
      </c>
      <c r="I66427">
        <v>0.19</v>
      </c>
      <c r="J66427" t="s">
        <v>648</v>
      </c>
      <c r="K66427">
        <v>0.86</v>
      </c>
      <c r="L66427">
        <v>7</v>
      </c>
      <c r="M66427" s="1">
        <v>45188</v>
      </c>
    </row>
    <row r="66428" spans="1:13" x14ac:dyDescent="0.3">
      <c r="A66428">
        <v>245</v>
      </c>
      <c r="B66428" t="s">
        <v>4976</v>
      </c>
      <c r="C66428" t="s">
        <v>489</v>
      </c>
      <c r="D66428">
        <v>208200024</v>
      </c>
      <c r="E66428" t="s">
        <v>145</v>
      </c>
      <c r="F66428">
        <v>88619</v>
      </c>
      <c r="G66428">
        <v>76000</v>
      </c>
      <c r="H66428">
        <v>57</v>
      </c>
      <c r="I66428">
        <v>0.22</v>
      </c>
      <c r="J66428" t="s">
        <v>657</v>
      </c>
      <c r="K66428">
        <v>0.94</v>
      </c>
      <c r="L66428">
        <v>14</v>
      </c>
      <c r="M66428" s="1">
        <v>45188</v>
      </c>
    </row>
    <row r="66429" spans="1:13" x14ac:dyDescent="0.3">
      <c r="A66429">
        <v>246</v>
      </c>
      <c r="B66429" t="s">
        <v>4977</v>
      </c>
      <c r="C66429" t="s">
        <v>2040</v>
      </c>
      <c r="D66429">
        <v>422210312</v>
      </c>
      <c r="E66429" t="s">
        <v>1420</v>
      </c>
      <c r="F66429">
        <v>105489</v>
      </c>
      <c r="G66429">
        <v>208000</v>
      </c>
      <c r="H66429">
        <v>21</v>
      </c>
      <c r="I66429">
        <v>0.05</v>
      </c>
      <c r="J66429" t="s">
        <v>603</v>
      </c>
      <c r="K66429">
        <v>1</v>
      </c>
      <c r="L66429">
        <v>3</v>
      </c>
      <c r="M66429" s="1">
        <v>45188</v>
      </c>
    </row>
    <row r="66430" spans="1:13" x14ac:dyDescent="0.3">
      <c r="A66430">
        <v>247</v>
      </c>
      <c r="B66430" t="s">
        <v>4978</v>
      </c>
      <c r="C66430" t="s">
        <v>337</v>
      </c>
      <c r="D66430">
        <v>422206765</v>
      </c>
      <c r="E66430" t="s">
        <v>31</v>
      </c>
      <c r="F66430">
        <v>100421</v>
      </c>
      <c r="G66430">
        <v>295000</v>
      </c>
      <c r="H66430">
        <v>15</v>
      </c>
      <c r="I66430">
        <v>0.41</v>
      </c>
      <c r="J66430" t="s">
        <v>384</v>
      </c>
      <c r="K66430">
        <v>0.74</v>
      </c>
      <c r="L66430">
        <v>22</v>
      </c>
      <c r="M66430" s="1">
        <v>45188</v>
      </c>
    </row>
    <row r="66431" spans="1:13" x14ac:dyDescent="0.3">
      <c r="A66431">
        <v>248</v>
      </c>
      <c r="B66431" t="s">
        <v>4979</v>
      </c>
      <c r="C66431" t="s">
        <v>787</v>
      </c>
      <c r="D66431">
        <v>206200072</v>
      </c>
      <c r="E66431" t="s">
        <v>35</v>
      </c>
      <c r="F66431">
        <v>86297</v>
      </c>
      <c r="G66431">
        <v>81000</v>
      </c>
      <c r="H66431">
        <v>52</v>
      </c>
      <c r="I66431">
        <v>0.25</v>
      </c>
      <c r="J66431" t="s">
        <v>2265</v>
      </c>
      <c r="K66431">
        <v>0.76</v>
      </c>
      <c r="L66431">
        <v>6</v>
      </c>
      <c r="M66431" s="1">
        <v>45188</v>
      </c>
    </row>
    <row r="66432" spans="1:13" x14ac:dyDescent="0.3">
      <c r="A66432">
        <v>249</v>
      </c>
      <c r="B66432" t="s">
        <v>4980</v>
      </c>
      <c r="C66432" t="s">
        <v>4981</v>
      </c>
      <c r="D66432">
        <v>422205321</v>
      </c>
      <c r="E66432" t="s">
        <v>1378</v>
      </c>
      <c r="F66432">
        <v>97533</v>
      </c>
      <c r="G66432">
        <v>85000</v>
      </c>
      <c r="H66432">
        <v>49</v>
      </c>
      <c r="I66432">
        <v>0.21</v>
      </c>
      <c r="J66432" t="s">
        <v>2265</v>
      </c>
      <c r="M66432" s="1">
        <v>45188</v>
      </c>
    </row>
    <row r="66433" spans="1:13" x14ac:dyDescent="0.3">
      <c r="A66433">
        <v>250</v>
      </c>
      <c r="B66433" t="s">
        <v>4982</v>
      </c>
      <c r="C66433" t="s">
        <v>3410</v>
      </c>
      <c r="D66433">
        <v>393800020</v>
      </c>
      <c r="E66433" t="s">
        <v>66</v>
      </c>
      <c r="F66433">
        <v>84871</v>
      </c>
      <c r="G66433">
        <v>48000</v>
      </c>
      <c r="H66433">
        <v>86</v>
      </c>
      <c r="I66433">
        <v>0.33</v>
      </c>
      <c r="J66433" t="s">
        <v>1679</v>
      </c>
      <c r="K66433">
        <v>0.9</v>
      </c>
      <c r="L66433">
        <v>33</v>
      </c>
      <c r="M66433" s="1">
        <v>45188</v>
      </c>
    </row>
    <row r="66434" spans="1:13" x14ac:dyDescent="0.3">
      <c r="A66434">
        <v>251</v>
      </c>
      <c r="B66434" t="s">
        <v>4983</v>
      </c>
      <c r="C66434" t="s">
        <v>1734</v>
      </c>
      <c r="D66434">
        <v>422203915</v>
      </c>
      <c r="E66434" t="s">
        <v>133</v>
      </c>
      <c r="F66434">
        <v>95155</v>
      </c>
      <c r="G66434">
        <v>42000</v>
      </c>
      <c r="H66434">
        <v>97</v>
      </c>
      <c r="I66434">
        <v>0.3</v>
      </c>
      <c r="J66434" t="s">
        <v>947</v>
      </c>
      <c r="K66434">
        <v>0.96</v>
      </c>
      <c r="L66434">
        <v>10</v>
      </c>
      <c r="M66434" s="1">
        <v>45188</v>
      </c>
    </row>
    <row r="66435" spans="1:13" x14ac:dyDescent="0.3">
      <c r="A66435">
        <v>252</v>
      </c>
      <c r="B66435" t="s">
        <v>1488</v>
      </c>
      <c r="C66435" t="s">
        <v>485</v>
      </c>
      <c r="D66435">
        <v>422207797</v>
      </c>
      <c r="E66435" t="s">
        <v>119</v>
      </c>
      <c r="F66435">
        <v>101495</v>
      </c>
      <c r="G66435">
        <v>46000</v>
      </c>
      <c r="H66435">
        <v>87</v>
      </c>
      <c r="I66435">
        <v>0.61</v>
      </c>
      <c r="J66435" t="s">
        <v>685</v>
      </c>
      <c r="K66435">
        <v>0.94</v>
      </c>
      <c r="L66435">
        <v>7</v>
      </c>
      <c r="M66435" s="1">
        <v>45188</v>
      </c>
    </row>
    <row r="66436" spans="1:13" x14ac:dyDescent="0.3">
      <c r="A66436">
        <v>253</v>
      </c>
      <c r="B66436" t="s">
        <v>4984</v>
      </c>
      <c r="C66436" t="s">
        <v>598</v>
      </c>
      <c r="D66436">
        <v>422204620</v>
      </c>
      <c r="E66436" t="s">
        <v>42</v>
      </c>
      <c r="F66436">
        <v>96217</v>
      </c>
      <c r="G66436">
        <v>128000</v>
      </c>
      <c r="H66436">
        <v>31</v>
      </c>
      <c r="I66436">
        <v>0.15</v>
      </c>
      <c r="J66436" t="s">
        <v>169</v>
      </c>
      <c r="K66436">
        <v>0.92</v>
      </c>
      <c r="L66436">
        <v>12</v>
      </c>
      <c r="M66436" s="1">
        <v>45188</v>
      </c>
    </row>
    <row r="66437" spans="1:13" x14ac:dyDescent="0.3">
      <c r="A66437">
        <v>254</v>
      </c>
      <c r="B66437" t="s">
        <v>4985</v>
      </c>
      <c r="C66437" t="s">
        <v>3410</v>
      </c>
      <c r="D66437">
        <v>393800017</v>
      </c>
      <c r="E66437" t="s">
        <v>66</v>
      </c>
      <c r="F66437">
        <v>84873</v>
      </c>
      <c r="G66437">
        <v>48000</v>
      </c>
      <c r="H66437">
        <v>83</v>
      </c>
      <c r="I66437">
        <v>0.33</v>
      </c>
      <c r="J66437" t="s">
        <v>1679</v>
      </c>
      <c r="K66437">
        <v>0.9</v>
      </c>
      <c r="L66437">
        <v>33</v>
      </c>
      <c r="M66437" s="1">
        <v>45188</v>
      </c>
    </row>
    <row r="66438" spans="1:13" x14ac:dyDescent="0.3">
      <c r="A66438">
        <v>255</v>
      </c>
      <c r="B66438" t="s">
        <v>4986</v>
      </c>
      <c r="C66438" t="s">
        <v>4700</v>
      </c>
      <c r="D66438">
        <v>422207329</v>
      </c>
      <c r="E66438" t="s">
        <v>4701</v>
      </c>
      <c r="F66438">
        <v>100795</v>
      </c>
      <c r="G66438">
        <v>151000</v>
      </c>
      <c r="H66438">
        <v>26</v>
      </c>
      <c r="I66438">
        <v>0.17</v>
      </c>
      <c r="J66438" t="s">
        <v>4107</v>
      </c>
      <c r="K66438">
        <v>1</v>
      </c>
      <c r="L66438">
        <v>1</v>
      </c>
      <c r="M66438" s="1">
        <v>45188</v>
      </c>
    </row>
    <row r="66439" spans="1:13" x14ac:dyDescent="0.3">
      <c r="A66439">
        <v>256</v>
      </c>
      <c r="B66439" t="s">
        <v>1496</v>
      </c>
      <c r="C66439" t="s">
        <v>1497</v>
      </c>
      <c r="D66439">
        <v>309300012</v>
      </c>
      <c r="E66439" t="s">
        <v>1498</v>
      </c>
      <c r="F66439">
        <v>56821</v>
      </c>
      <c r="G66439">
        <v>138000</v>
      </c>
      <c r="H66439">
        <v>29</v>
      </c>
      <c r="I66439">
        <v>0.13</v>
      </c>
      <c r="J66439" t="s">
        <v>1417</v>
      </c>
      <c r="K66439">
        <v>0.9</v>
      </c>
      <c r="L66439">
        <v>2</v>
      </c>
      <c r="M66439" s="1">
        <v>45188</v>
      </c>
    </row>
    <row r="66440" spans="1:13" x14ac:dyDescent="0.3">
      <c r="A66440">
        <v>257</v>
      </c>
      <c r="B66440" t="s">
        <v>4987</v>
      </c>
      <c r="C66440" t="s">
        <v>4890</v>
      </c>
      <c r="D66440">
        <v>209600041</v>
      </c>
      <c r="E66440" t="s">
        <v>4944</v>
      </c>
      <c r="F66440">
        <v>89163</v>
      </c>
      <c r="G66440">
        <v>97000</v>
      </c>
      <c r="H66440">
        <v>40</v>
      </c>
      <c r="I66440">
        <v>0.26</v>
      </c>
      <c r="J66440" t="s">
        <v>1037</v>
      </c>
      <c r="K66440">
        <v>0.8</v>
      </c>
      <c r="L66440">
        <v>3</v>
      </c>
      <c r="M66440" s="1">
        <v>45188</v>
      </c>
    </row>
    <row r="66441" spans="1:13" x14ac:dyDescent="0.3">
      <c r="A66441">
        <v>258</v>
      </c>
      <c r="B66441" t="s">
        <v>4988</v>
      </c>
      <c r="C66441" t="s">
        <v>4820</v>
      </c>
      <c r="D66441">
        <v>207600003</v>
      </c>
      <c r="E66441" t="s">
        <v>4698</v>
      </c>
      <c r="F66441">
        <v>89171</v>
      </c>
      <c r="G66441">
        <v>100000</v>
      </c>
      <c r="H66441">
        <v>39</v>
      </c>
      <c r="I66441">
        <v>0.2</v>
      </c>
      <c r="J66441" t="s">
        <v>648</v>
      </c>
      <c r="K66441">
        <v>0.86</v>
      </c>
      <c r="L66441">
        <v>7</v>
      </c>
      <c r="M66441" s="1">
        <v>45188</v>
      </c>
    </row>
    <row r="66442" spans="1:13" x14ac:dyDescent="0.3">
      <c r="A66442">
        <v>259</v>
      </c>
      <c r="B66442" t="s">
        <v>4989</v>
      </c>
      <c r="C66442" t="s">
        <v>787</v>
      </c>
      <c r="D66442">
        <v>422207301</v>
      </c>
      <c r="E66442" t="s">
        <v>23</v>
      </c>
      <c r="F66442">
        <v>100703</v>
      </c>
      <c r="G66442">
        <v>139000</v>
      </c>
      <c r="H66442">
        <v>28</v>
      </c>
      <c r="I66442">
        <v>0.3</v>
      </c>
      <c r="J66442" t="s">
        <v>382</v>
      </c>
      <c r="K66442">
        <v>1</v>
      </c>
      <c r="L66442">
        <v>1</v>
      </c>
      <c r="M66442" s="1">
        <v>45188</v>
      </c>
    </row>
    <row r="66443" spans="1:13" x14ac:dyDescent="0.3">
      <c r="A66443">
        <v>260</v>
      </c>
      <c r="B66443" t="s">
        <v>4990</v>
      </c>
      <c r="C66443" t="s">
        <v>598</v>
      </c>
      <c r="D66443">
        <v>422204622</v>
      </c>
      <c r="E66443" t="s">
        <v>42</v>
      </c>
      <c r="F66443">
        <v>96221</v>
      </c>
      <c r="G66443">
        <v>128000</v>
      </c>
      <c r="H66443">
        <v>30</v>
      </c>
      <c r="I66443">
        <v>0.15</v>
      </c>
      <c r="J66443" t="s">
        <v>169</v>
      </c>
      <c r="K66443">
        <v>0.92</v>
      </c>
      <c r="L66443">
        <v>12</v>
      </c>
      <c r="M66443" s="1">
        <v>45188</v>
      </c>
    </row>
    <row r="66444" spans="1:13" x14ac:dyDescent="0.3">
      <c r="A66444">
        <v>261</v>
      </c>
      <c r="B66444" t="s">
        <v>4991</v>
      </c>
      <c r="C66444" t="s">
        <v>4981</v>
      </c>
      <c r="D66444">
        <v>422209492</v>
      </c>
      <c r="E66444" t="s">
        <v>1378</v>
      </c>
      <c r="F66444">
        <v>104155</v>
      </c>
      <c r="G66444">
        <v>85000</v>
      </c>
      <c r="H66444">
        <v>45</v>
      </c>
      <c r="I66444">
        <v>0.21</v>
      </c>
      <c r="J66444" t="s">
        <v>2265</v>
      </c>
      <c r="M66444" s="1">
        <v>45188</v>
      </c>
    </row>
    <row r="66445" spans="1:13" x14ac:dyDescent="0.3">
      <c r="A66445">
        <v>262</v>
      </c>
      <c r="B66445" t="s">
        <v>1511</v>
      </c>
      <c r="C66445" t="s">
        <v>485</v>
      </c>
      <c r="D66445">
        <v>256700012</v>
      </c>
      <c r="E66445" t="s">
        <v>35</v>
      </c>
      <c r="F66445">
        <v>16877</v>
      </c>
      <c r="G66445">
        <v>43000</v>
      </c>
      <c r="H66445">
        <v>89</v>
      </c>
      <c r="I66445">
        <v>0.61</v>
      </c>
      <c r="J66445" t="s">
        <v>778</v>
      </c>
      <c r="K66445">
        <v>0.96</v>
      </c>
      <c r="L66445">
        <v>22</v>
      </c>
      <c r="M66445" s="1">
        <v>45188</v>
      </c>
    </row>
    <row r="66446" spans="1:13" x14ac:dyDescent="0.3">
      <c r="A66446">
        <v>263</v>
      </c>
      <c r="B66446" t="s">
        <v>4992</v>
      </c>
      <c r="C66446" t="s">
        <v>4925</v>
      </c>
      <c r="D66446">
        <v>214000009</v>
      </c>
      <c r="E66446" t="s">
        <v>66</v>
      </c>
      <c r="F66446">
        <v>70060</v>
      </c>
      <c r="G66446">
        <v>48000</v>
      </c>
      <c r="H66446">
        <v>79</v>
      </c>
      <c r="I66446">
        <v>0.19</v>
      </c>
      <c r="J66446" t="s">
        <v>697</v>
      </c>
      <c r="K66446">
        <v>0.98</v>
      </c>
      <c r="L66446">
        <v>10</v>
      </c>
      <c r="M66446" s="1">
        <v>45188</v>
      </c>
    </row>
    <row r="66447" spans="1:13" x14ac:dyDescent="0.3">
      <c r="A66447">
        <v>264</v>
      </c>
      <c r="B66447" t="s">
        <v>4993</v>
      </c>
      <c r="C66447" t="s">
        <v>4925</v>
      </c>
      <c r="D66447">
        <v>214000008</v>
      </c>
      <c r="E66447" t="s">
        <v>66</v>
      </c>
      <c r="F66447">
        <v>70064</v>
      </c>
      <c r="G66447">
        <v>48000</v>
      </c>
      <c r="H66447">
        <v>79</v>
      </c>
      <c r="I66447">
        <v>0.19</v>
      </c>
      <c r="J66447" t="s">
        <v>697</v>
      </c>
      <c r="K66447">
        <v>0.98</v>
      </c>
      <c r="L66447">
        <v>10</v>
      </c>
      <c r="M66447" s="1">
        <v>45188</v>
      </c>
    </row>
    <row r="66448" spans="1:13" x14ac:dyDescent="0.3">
      <c r="A66448">
        <v>265</v>
      </c>
      <c r="B66448" t="s">
        <v>4994</v>
      </c>
      <c r="C66448" t="s">
        <v>4779</v>
      </c>
      <c r="D66448">
        <v>422204960</v>
      </c>
      <c r="E66448" t="s">
        <v>103</v>
      </c>
      <c r="F66448">
        <v>96949</v>
      </c>
      <c r="G66448">
        <v>62000</v>
      </c>
      <c r="H66448">
        <v>61</v>
      </c>
      <c r="I66448">
        <v>0.18</v>
      </c>
      <c r="J66448" t="s">
        <v>1520</v>
      </c>
      <c r="K66448">
        <v>0.8</v>
      </c>
      <c r="L66448">
        <v>2</v>
      </c>
      <c r="M66448" s="1">
        <v>45188</v>
      </c>
    </row>
    <row r="66449" spans="1:13" x14ac:dyDescent="0.3">
      <c r="A66449">
        <v>266</v>
      </c>
      <c r="B66449" t="s">
        <v>4995</v>
      </c>
      <c r="C66449" t="s">
        <v>4913</v>
      </c>
      <c r="D66449">
        <v>223000003</v>
      </c>
      <c r="E66449" t="s">
        <v>4996</v>
      </c>
      <c r="F66449">
        <v>76948</v>
      </c>
      <c r="G66449">
        <v>21000</v>
      </c>
      <c r="H66449">
        <v>178</v>
      </c>
      <c r="I66449">
        <v>0.42</v>
      </c>
      <c r="J66449" t="s">
        <v>1428</v>
      </c>
      <c r="K66449">
        <v>1</v>
      </c>
      <c r="L66449">
        <v>3</v>
      </c>
      <c r="M66449" s="1">
        <v>45188</v>
      </c>
    </row>
    <row r="66450" spans="1:13" x14ac:dyDescent="0.3">
      <c r="A66450">
        <v>267</v>
      </c>
      <c r="B66450" t="s">
        <v>4997</v>
      </c>
      <c r="C66450" t="s">
        <v>787</v>
      </c>
      <c r="D66450">
        <v>422208035</v>
      </c>
      <c r="E66450" t="s">
        <v>23</v>
      </c>
      <c r="F66450">
        <v>101867</v>
      </c>
      <c r="G66450">
        <v>115000</v>
      </c>
      <c r="H66450">
        <v>33</v>
      </c>
      <c r="I66450">
        <v>0.26</v>
      </c>
      <c r="J66450" t="s">
        <v>1042</v>
      </c>
      <c r="M66450" s="1">
        <v>45188</v>
      </c>
    </row>
    <row r="66451" spans="1:13" x14ac:dyDescent="0.3">
      <c r="A66451">
        <v>268</v>
      </c>
      <c r="B66451" t="s">
        <v>4998</v>
      </c>
      <c r="C66451" t="s">
        <v>4999</v>
      </c>
      <c r="D66451">
        <v>422209011</v>
      </c>
      <c r="E66451" t="s">
        <v>35</v>
      </c>
      <c r="F66451">
        <v>103029</v>
      </c>
      <c r="G66451">
        <v>82000</v>
      </c>
      <c r="H66451">
        <v>46</v>
      </c>
      <c r="I66451">
        <v>0.3</v>
      </c>
      <c r="J66451" t="s">
        <v>685</v>
      </c>
      <c r="M66451" s="1">
        <v>45188</v>
      </c>
    </row>
    <row r="66452" spans="1:13" x14ac:dyDescent="0.3">
      <c r="A66452">
        <v>269</v>
      </c>
      <c r="B66452" t="s">
        <v>5000</v>
      </c>
      <c r="C66452" t="s">
        <v>787</v>
      </c>
      <c r="D66452">
        <v>206200071</v>
      </c>
      <c r="E66452" t="s">
        <v>35</v>
      </c>
      <c r="F66452">
        <v>86295</v>
      </c>
      <c r="G66452">
        <v>93000</v>
      </c>
      <c r="H66452">
        <v>40</v>
      </c>
      <c r="I66452">
        <v>0.26</v>
      </c>
      <c r="J66452" t="s">
        <v>648</v>
      </c>
      <c r="K66452">
        <v>1</v>
      </c>
      <c r="L66452">
        <v>3</v>
      </c>
      <c r="M66452" s="1">
        <v>45188</v>
      </c>
    </row>
    <row r="66453" spans="1:13" x14ac:dyDescent="0.3">
      <c r="A66453">
        <v>270</v>
      </c>
      <c r="B66453" t="s">
        <v>1523</v>
      </c>
      <c r="C66453" t="s">
        <v>14</v>
      </c>
      <c r="D66453">
        <v>422204595</v>
      </c>
      <c r="E66453" t="s">
        <v>124</v>
      </c>
      <c r="F66453">
        <v>96079</v>
      </c>
      <c r="G66453">
        <v>459000</v>
      </c>
      <c r="H66453">
        <v>8</v>
      </c>
      <c r="I66453">
        <v>0.31</v>
      </c>
      <c r="J66453" t="s">
        <v>793</v>
      </c>
      <c r="M66453" s="1">
        <v>45188</v>
      </c>
    </row>
    <row r="66454" spans="1:13" x14ac:dyDescent="0.3">
      <c r="A66454">
        <v>271</v>
      </c>
      <c r="B66454" t="s">
        <v>5001</v>
      </c>
      <c r="C66454" t="s">
        <v>4871</v>
      </c>
      <c r="D66454">
        <v>422203704</v>
      </c>
      <c r="E66454" t="s">
        <v>66</v>
      </c>
      <c r="F66454">
        <v>94661</v>
      </c>
      <c r="G66454">
        <v>219000</v>
      </c>
      <c r="H66454">
        <v>17</v>
      </c>
      <c r="K66454">
        <v>1</v>
      </c>
      <c r="L66454">
        <v>3</v>
      </c>
      <c r="M66454" s="1">
        <v>45188</v>
      </c>
    </row>
    <row r="66455" spans="1:13" x14ac:dyDescent="0.3">
      <c r="A66455">
        <v>272</v>
      </c>
      <c r="B66455" t="s">
        <v>5002</v>
      </c>
      <c r="C66455" t="s">
        <v>1956</v>
      </c>
      <c r="D66455">
        <v>422207939</v>
      </c>
      <c r="E66455" t="s">
        <v>4706</v>
      </c>
      <c r="F66455">
        <v>101729</v>
      </c>
      <c r="G66455">
        <v>166000</v>
      </c>
      <c r="H66455">
        <v>22</v>
      </c>
      <c r="I66455">
        <v>0.59</v>
      </c>
      <c r="J66455" t="s">
        <v>24</v>
      </c>
      <c r="K66455">
        <v>1</v>
      </c>
      <c r="L66455">
        <v>4</v>
      </c>
      <c r="M66455" s="1">
        <v>45188</v>
      </c>
    </row>
    <row r="66456" spans="1:13" x14ac:dyDescent="0.3">
      <c r="A66456">
        <v>273</v>
      </c>
      <c r="B66456" t="s">
        <v>5003</v>
      </c>
      <c r="C66456" t="s">
        <v>5004</v>
      </c>
      <c r="D66456">
        <v>422204614</v>
      </c>
      <c r="E66456" t="s">
        <v>5005</v>
      </c>
      <c r="F66456">
        <v>96207</v>
      </c>
      <c r="G66456">
        <v>225000</v>
      </c>
      <c r="H66456">
        <v>16</v>
      </c>
      <c r="I66456">
        <v>0.2</v>
      </c>
      <c r="J66456" t="s">
        <v>364</v>
      </c>
      <c r="M66456" s="1">
        <v>45188</v>
      </c>
    </row>
    <row r="66457" spans="1:13" x14ac:dyDescent="0.3">
      <c r="A66457">
        <v>274</v>
      </c>
      <c r="B66457" t="s">
        <v>1543</v>
      </c>
      <c r="C66457" t="s">
        <v>194</v>
      </c>
      <c r="D66457">
        <v>100120068</v>
      </c>
      <c r="E66457" t="s">
        <v>145</v>
      </c>
      <c r="F66457">
        <v>3170</v>
      </c>
      <c r="G66457">
        <v>147000</v>
      </c>
      <c r="H66457">
        <v>24</v>
      </c>
      <c r="I66457">
        <v>0.11</v>
      </c>
      <c r="J66457" t="s">
        <v>187</v>
      </c>
      <c r="K66457">
        <v>1</v>
      </c>
      <c r="L66457">
        <v>3</v>
      </c>
      <c r="M66457" s="1">
        <v>45188</v>
      </c>
    </row>
    <row r="66458" spans="1:13" x14ac:dyDescent="0.3">
      <c r="A66458">
        <v>275</v>
      </c>
      <c r="B66458" t="s">
        <v>5006</v>
      </c>
      <c r="C66458" t="s">
        <v>4867</v>
      </c>
      <c r="D66458">
        <v>422206463</v>
      </c>
      <c r="E66458" t="s">
        <v>15</v>
      </c>
      <c r="F66458">
        <v>99331</v>
      </c>
      <c r="G66458">
        <v>45000</v>
      </c>
      <c r="H66458">
        <v>77</v>
      </c>
      <c r="I66458">
        <v>0.18</v>
      </c>
      <c r="J66458" t="s">
        <v>2299</v>
      </c>
      <c r="M66458" s="1">
        <v>45188</v>
      </c>
    </row>
    <row r="66459" spans="1:13" x14ac:dyDescent="0.3">
      <c r="A66459">
        <v>276</v>
      </c>
      <c r="B66459" t="s">
        <v>5007</v>
      </c>
      <c r="C66459" t="s">
        <v>489</v>
      </c>
      <c r="D66459">
        <v>208200002</v>
      </c>
      <c r="E66459" t="s">
        <v>145</v>
      </c>
      <c r="F66459">
        <v>8650</v>
      </c>
      <c r="G66459">
        <v>78000</v>
      </c>
      <c r="H66459">
        <v>44</v>
      </c>
      <c r="I66459">
        <v>0.15</v>
      </c>
      <c r="J66459" t="s">
        <v>258</v>
      </c>
      <c r="K66459">
        <v>0.94</v>
      </c>
      <c r="L66459">
        <v>14</v>
      </c>
      <c r="M66459" s="1">
        <v>45188</v>
      </c>
    </row>
    <row r="66460" spans="1:13" x14ac:dyDescent="0.3">
      <c r="A66460">
        <v>277</v>
      </c>
      <c r="B66460" t="s">
        <v>5008</v>
      </c>
      <c r="C66460" t="s">
        <v>787</v>
      </c>
      <c r="D66460">
        <v>206200038</v>
      </c>
      <c r="E66460" t="s">
        <v>35</v>
      </c>
      <c r="F66460">
        <v>87791</v>
      </c>
      <c r="G66460">
        <v>89000</v>
      </c>
      <c r="H66460">
        <v>39</v>
      </c>
      <c r="I66460">
        <v>0.23</v>
      </c>
      <c r="J66460" t="s">
        <v>1533</v>
      </c>
      <c r="M66460" s="1">
        <v>45188</v>
      </c>
    </row>
    <row r="66461" spans="1:13" x14ac:dyDescent="0.3">
      <c r="A66461">
        <v>278</v>
      </c>
      <c r="B66461" t="s">
        <v>5009</v>
      </c>
      <c r="C66461" t="s">
        <v>2212</v>
      </c>
      <c r="D66461">
        <v>422202030</v>
      </c>
      <c r="E66461" t="s">
        <v>35</v>
      </c>
      <c r="F66461">
        <v>92225</v>
      </c>
      <c r="G66461">
        <v>97000</v>
      </c>
      <c r="H66461">
        <v>36</v>
      </c>
      <c r="I66461">
        <v>0.22</v>
      </c>
      <c r="J66461" t="s">
        <v>648</v>
      </c>
      <c r="K66461">
        <v>0.84</v>
      </c>
      <c r="L66461">
        <v>6</v>
      </c>
      <c r="M66461" s="1">
        <v>45188</v>
      </c>
    </row>
    <row r="66462" spans="1:13" x14ac:dyDescent="0.3">
      <c r="A66462">
        <v>279</v>
      </c>
      <c r="B66462" t="s">
        <v>5010</v>
      </c>
      <c r="C66462" t="s">
        <v>330</v>
      </c>
      <c r="D66462">
        <v>100020011</v>
      </c>
      <c r="E66462" t="s">
        <v>186</v>
      </c>
      <c r="F66462">
        <v>3213</v>
      </c>
      <c r="G66462">
        <v>118000</v>
      </c>
      <c r="H66462">
        <v>29</v>
      </c>
      <c r="I66462">
        <v>0.38</v>
      </c>
      <c r="J66462" t="s">
        <v>269</v>
      </c>
      <c r="K66462">
        <v>0.88</v>
      </c>
      <c r="L66462">
        <v>5</v>
      </c>
      <c r="M66462" s="1">
        <v>45188</v>
      </c>
    </row>
    <row r="66463" spans="1:13" x14ac:dyDescent="0.3">
      <c r="A66463">
        <v>280</v>
      </c>
      <c r="B66463" t="s">
        <v>5011</v>
      </c>
      <c r="C66463" t="s">
        <v>5012</v>
      </c>
      <c r="D66463">
        <v>422205220</v>
      </c>
      <c r="E66463" t="s">
        <v>249</v>
      </c>
      <c r="F66463">
        <v>97361</v>
      </c>
      <c r="G66463">
        <v>207000</v>
      </c>
      <c r="H66463">
        <v>17</v>
      </c>
      <c r="I66463">
        <v>0.05</v>
      </c>
      <c r="J66463" t="s">
        <v>20</v>
      </c>
      <c r="M66463" s="1">
        <v>45188</v>
      </c>
    </row>
    <row r="66464" spans="1:13" x14ac:dyDescent="0.3">
      <c r="A66464">
        <v>281</v>
      </c>
      <c r="B66464" t="s">
        <v>5013</v>
      </c>
      <c r="C66464" t="s">
        <v>4940</v>
      </c>
      <c r="D66464">
        <v>422211574</v>
      </c>
      <c r="E66464" t="s">
        <v>4941</v>
      </c>
      <c r="F66464">
        <v>107582</v>
      </c>
      <c r="G66464">
        <v>145000</v>
      </c>
      <c r="H66464">
        <v>24</v>
      </c>
      <c r="I66464">
        <v>0.22</v>
      </c>
      <c r="J66464" t="s">
        <v>4942</v>
      </c>
      <c r="M66464" s="1">
        <v>45188</v>
      </c>
    </row>
    <row r="66465" spans="1:13" x14ac:dyDescent="0.3">
      <c r="A66465">
        <v>282</v>
      </c>
      <c r="B66465" t="s">
        <v>1569</v>
      </c>
      <c r="C66465" t="s">
        <v>91</v>
      </c>
      <c r="D66465">
        <v>422209643</v>
      </c>
      <c r="E66465" t="s">
        <v>124</v>
      </c>
      <c r="F66465">
        <v>104187</v>
      </c>
      <c r="G66465">
        <v>152000</v>
      </c>
      <c r="H66465">
        <v>22</v>
      </c>
      <c r="I66465">
        <v>0.2</v>
      </c>
      <c r="J66465" t="s">
        <v>269</v>
      </c>
      <c r="M66465" s="1">
        <v>45188</v>
      </c>
    </row>
    <row r="66466" spans="1:13" x14ac:dyDescent="0.3">
      <c r="A66466">
        <v>283</v>
      </c>
      <c r="B66466" t="s">
        <v>5014</v>
      </c>
      <c r="C66466" t="s">
        <v>41</v>
      </c>
      <c r="D66466">
        <v>422208979</v>
      </c>
      <c r="E66466" t="s">
        <v>217</v>
      </c>
      <c r="F66466">
        <v>102971</v>
      </c>
      <c r="G66466">
        <v>154000</v>
      </c>
      <c r="H66466">
        <v>22</v>
      </c>
      <c r="I66466">
        <v>7.0000000000000007E-2</v>
      </c>
      <c r="J66466" t="s">
        <v>187</v>
      </c>
      <c r="K66466">
        <v>0.8</v>
      </c>
      <c r="L66466">
        <v>1</v>
      </c>
      <c r="M66466" s="1">
        <v>45188</v>
      </c>
    </row>
    <row r="66467" spans="1:13" x14ac:dyDescent="0.3">
      <c r="A66467">
        <v>284</v>
      </c>
      <c r="B66467" t="s">
        <v>5015</v>
      </c>
      <c r="C66467" t="s">
        <v>5016</v>
      </c>
      <c r="D66467">
        <v>422202710</v>
      </c>
      <c r="E66467" t="s">
        <v>5017</v>
      </c>
      <c r="F66467">
        <v>93111</v>
      </c>
      <c r="G66467">
        <v>128000</v>
      </c>
      <c r="H66467">
        <v>26</v>
      </c>
      <c r="I66467">
        <v>0.32</v>
      </c>
      <c r="J66467" t="s">
        <v>130</v>
      </c>
      <c r="K66467">
        <v>0.92</v>
      </c>
      <c r="L66467">
        <v>10</v>
      </c>
      <c r="M66467" s="1">
        <v>45188</v>
      </c>
    </row>
    <row r="66468" spans="1:13" x14ac:dyDescent="0.3">
      <c r="A66468">
        <v>285</v>
      </c>
      <c r="B66468" t="s">
        <v>5018</v>
      </c>
      <c r="C66468" t="s">
        <v>4689</v>
      </c>
      <c r="D66468">
        <v>242300007</v>
      </c>
      <c r="E66468" t="s">
        <v>119</v>
      </c>
      <c r="F66468">
        <v>75988</v>
      </c>
      <c r="G66468">
        <v>209000</v>
      </c>
      <c r="H66468">
        <v>16</v>
      </c>
      <c r="I66468">
        <v>0.16</v>
      </c>
      <c r="J66468" t="s">
        <v>367</v>
      </c>
      <c r="M66468" s="1">
        <v>45188</v>
      </c>
    </row>
    <row r="66469" spans="1:13" x14ac:dyDescent="0.3">
      <c r="A66469">
        <v>286</v>
      </c>
      <c r="B66469" t="s">
        <v>5019</v>
      </c>
      <c r="C66469" t="s">
        <v>4733</v>
      </c>
      <c r="D66469">
        <v>422201787</v>
      </c>
      <c r="E66469" t="s">
        <v>2513</v>
      </c>
      <c r="F66469">
        <v>91975</v>
      </c>
      <c r="G66469">
        <v>98000</v>
      </c>
      <c r="H66469">
        <v>34</v>
      </c>
      <c r="I66469">
        <v>0.35</v>
      </c>
      <c r="J66469" t="s">
        <v>169</v>
      </c>
      <c r="K66469">
        <v>0.98</v>
      </c>
      <c r="L66469">
        <v>19</v>
      </c>
      <c r="M66469" s="1">
        <v>45188</v>
      </c>
    </row>
    <row r="66470" spans="1:13" x14ac:dyDescent="0.3">
      <c r="A66470">
        <v>287</v>
      </c>
      <c r="B66470" t="s">
        <v>5020</v>
      </c>
      <c r="C66470" t="s">
        <v>4802</v>
      </c>
      <c r="D66470">
        <v>422201791</v>
      </c>
      <c r="E66470" t="s">
        <v>4881</v>
      </c>
      <c r="F66470">
        <v>91967</v>
      </c>
      <c r="G66470">
        <v>72000</v>
      </c>
      <c r="H66470">
        <v>46</v>
      </c>
      <c r="I66470">
        <v>0.27</v>
      </c>
      <c r="J66470" t="s">
        <v>576</v>
      </c>
      <c r="K66470">
        <v>0.86</v>
      </c>
      <c r="L66470">
        <v>7</v>
      </c>
      <c r="M66470" s="1">
        <v>45188</v>
      </c>
    </row>
    <row r="66471" spans="1:13" x14ac:dyDescent="0.3">
      <c r="A66471">
        <v>288</v>
      </c>
      <c r="B66471" t="s">
        <v>5021</v>
      </c>
      <c r="C66471" t="s">
        <v>787</v>
      </c>
      <c r="D66471">
        <v>422204024</v>
      </c>
      <c r="E66471" t="s">
        <v>15</v>
      </c>
      <c r="F66471">
        <v>95445</v>
      </c>
      <c r="G66471">
        <v>60000</v>
      </c>
      <c r="H66471">
        <v>55</v>
      </c>
      <c r="I66471">
        <v>0.3</v>
      </c>
      <c r="J66471" t="s">
        <v>5022</v>
      </c>
      <c r="M66471" s="1">
        <v>45188</v>
      </c>
    </row>
    <row r="66472" spans="1:13" x14ac:dyDescent="0.3">
      <c r="A66472">
        <v>289</v>
      </c>
      <c r="B66472" t="s">
        <v>5023</v>
      </c>
      <c r="C66472" t="s">
        <v>489</v>
      </c>
      <c r="D66472">
        <v>422206652</v>
      </c>
      <c r="E66472" t="s">
        <v>4828</v>
      </c>
      <c r="F66472">
        <v>99643</v>
      </c>
      <c r="G66472">
        <v>210000</v>
      </c>
      <c r="H66472">
        <v>16</v>
      </c>
      <c r="I66472">
        <v>0.27</v>
      </c>
      <c r="J66472" t="s">
        <v>4905</v>
      </c>
      <c r="K66472">
        <v>0.96</v>
      </c>
      <c r="L66472">
        <v>76</v>
      </c>
      <c r="M66472" s="1">
        <v>45188</v>
      </c>
    </row>
    <row r="66473" spans="1:13" x14ac:dyDescent="0.3">
      <c r="A66473">
        <v>290</v>
      </c>
      <c r="B66473" t="s">
        <v>5024</v>
      </c>
      <c r="C66473" t="s">
        <v>787</v>
      </c>
      <c r="D66473">
        <v>100080043</v>
      </c>
      <c r="E66473" t="s">
        <v>35</v>
      </c>
      <c r="F66473">
        <v>3209</v>
      </c>
      <c r="G66473">
        <v>80000</v>
      </c>
      <c r="H66473">
        <v>41</v>
      </c>
      <c r="I66473">
        <v>0.3</v>
      </c>
      <c r="J66473" t="s">
        <v>1533</v>
      </c>
      <c r="M66473" s="1">
        <v>45188</v>
      </c>
    </row>
    <row r="66474" spans="1:13" x14ac:dyDescent="0.3">
      <c r="A66474">
        <v>291</v>
      </c>
      <c r="B66474" t="s">
        <v>5025</v>
      </c>
      <c r="C66474" t="s">
        <v>4733</v>
      </c>
      <c r="D66474">
        <v>422202138</v>
      </c>
      <c r="E66474" t="s">
        <v>5026</v>
      </c>
      <c r="F66474">
        <v>92349</v>
      </c>
      <c r="G66474">
        <v>224000</v>
      </c>
      <c r="H66474">
        <v>15</v>
      </c>
      <c r="I66474">
        <v>0.32</v>
      </c>
      <c r="J66474" t="s">
        <v>5027</v>
      </c>
      <c r="K66474">
        <v>1</v>
      </c>
      <c r="L66474">
        <v>2</v>
      </c>
      <c r="M66474" s="1">
        <v>45188</v>
      </c>
    </row>
    <row r="66475" spans="1:13" x14ac:dyDescent="0.3">
      <c r="A66475">
        <v>292</v>
      </c>
      <c r="B66475" t="s">
        <v>5028</v>
      </c>
      <c r="C66475" t="s">
        <v>977</v>
      </c>
      <c r="D66475">
        <v>226200027</v>
      </c>
      <c r="E66475" t="s">
        <v>939</v>
      </c>
      <c r="F66475">
        <v>69932</v>
      </c>
      <c r="G66475">
        <v>63000</v>
      </c>
      <c r="H66475">
        <v>51</v>
      </c>
      <c r="I66475">
        <v>0.27</v>
      </c>
      <c r="J66475" t="s">
        <v>5022</v>
      </c>
      <c r="K66475">
        <v>0.98</v>
      </c>
      <c r="L66475">
        <v>7</v>
      </c>
      <c r="M66475" s="1">
        <v>45188</v>
      </c>
    </row>
    <row r="66476" spans="1:13" x14ac:dyDescent="0.3">
      <c r="A66476">
        <v>293</v>
      </c>
      <c r="B66476" t="s">
        <v>5029</v>
      </c>
      <c r="C66476" t="s">
        <v>3635</v>
      </c>
      <c r="D66476">
        <v>100120062</v>
      </c>
      <c r="E66476" t="s">
        <v>4907</v>
      </c>
      <c r="F66476">
        <v>3072</v>
      </c>
      <c r="G66476">
        <v>184000</v>
      </c>
      <c r="H66476">
        <v>18</v>
      </c>
      <c r="I66476">
        <v>0.25</v>
      </c>
      <c r="J66476" t="s">
        <v>687</v>
      </c>
      <c r="K66476">
        <v>0.96</v>
      </c>
      <c r="L66476">
        <v>11</v>
      </c>
      <c r="M66476" s="1">
        <v>45188</v>
      </c>
    </row>
    <row r="66477" spans="1:13" x14ac:dyDescent="0.3">
      <c r="A66477">
        <v>294</v>
      </c>
      <c r="B66477" t="s">
        <v>5030</v>
      </c>
      <c r="C66477" t="s">
        <v>3410</v>
      </c>
      <c r="D66477">
        <v>393800023</v>
      </c>
      <c r="E66477" t="s">
        <v>66</v>
      </c>
      <c r="F66477">
        <v>84867</v>
      </c>
      <c r="G66477">
        <v>49000</v>
      </c>
      <c r="H66477">
        <v>64</v>
      </c>
      <c r="I66477">
        <v>0.32</v>
      </c>
      <c r="J66477" t="s">
        <v>1679</v>
      </c>
      <c r="K66477">
        <v>0.92</v>
      </c>
      <c r="L66477">
        <v>12</v>
      </c>
      <c r="M66477" s="1">
        <v>45188</v>
      </c>
    </row>
    <row r="66478" spans="1:13" x14ac:dyDescent="0.3">
      <c r="A66478">
        <v>295</v>
      </c>
      <c r="B66478" t="s">
        <v>5031</v>
      </c>
      <c r="C66478" t="s">
        <v>5032</v>
      </c>
      <c r="D66478">
        <v>422201174</v>
      </c>
      <c r="E66478" t="s">
        <v>5033</v>
      </c>
      <c r="F66478">
        <v>91357</v>
      </c>
      <c r="G66478">
        <v>55000</v>
      </c>
      <c r="H66478">
        <v>57</v>
      </c>
      <c r="I66478">
        <v>0.5</v>
      </c>
      <c r="J66478" t="s">
        <v>778</v>
      </c>
      <c r="K66478">
        <v>0.96</v>
      </c>
      <c r="L66478">
        <v>8</v>
      </c>
      <c r="M66478" s="1">
        <v>45188</v>
      </c>
    </row>
    <row r="66479" spans="1:13" x14ac:dyDescent="0.3">
      <c r="A66479">
        <v>296</v>
      </c>
      <c r="B66479" t="s">
        <v>1602</v>
      </c>
      <c r="C66479" t="s">
        <v>485</v>
      </c>
      <c r="D66479">
        <v>256700004</v>
      </c>
      <c r="E66479" t="s">
        <v>1302</v>
      </c>
      <c r="F66479">
        <v>16886</v>
      </c>
      <c r="G66479">
        <v>49000</v>
      </c>
      <c r="H66479">
        <v>64</v>
      </c>
      <c r="I66479">
        <v>0.28999999999999998</v>
      </c>
      <c r="J66479" t="s">
        <v>1603</v>
      </c>
      <c r="K66479">
        <v>0.84</v>
      </c>
      <c r="L66479">
        <v>5</v>
      </c>
      <c r="M66479" s="1">
        <v>45188</v>
      </c>
    </row>
    <row r="66480" spans="1:13" x14ac:dyDescent="0.3">
      <c r="A66480">
        <v>297</v>
      </c>
      <c r="B66480" t="s">
        <v>5034</v>
      </c>
      <c r="C66480" t="s">
        <v>4940</v>
      </c>
      <c r="D66480">
        <v>422211554</v>
      </c>
      <c r="E66480" t="s">
        <v>15</v>
      </c>
      <c r="F66480">
        <v>107552</v>
      </c>
      <c r="G66480">
        <v>63000</v>
      </c>
      <c r="H66480">
        <v>50</v>
      </c>
      <c r="I66480">
        <v>0.3</v>
      </c>
      <c r="J66480" t="s">
        <v>571</v>
      </c>
      <c r="M66480" s="1">
        <v>45188</v>
      </c>
    </row>
    <row r="66481" spans="1:13" x14ac:dyDescent="0.3">
      <c r="A66481">
        <v>298</v>
      </c>
      <c r="B66481" t="s">
        <v>1610</v>
      </c>
      <c r="C66481" t="s">
        <v>88</v>
      </c>
      <c r="D66481">
        <v>422207219</v>
      </c>
      <c r="E66481" t="s">
        <v>233</v>
      </c>
      <c r="F66481">
        <v>100573</v>
      </c>
      <c r="G66481">
        <v>115000</v>
      </c>
      <c r="H66481">
        <v>27</v>
      </c>
      <c r="I66481">
        <v>0.15</v>
      </c>
      <c r="J66481" t="s">
        <v>589</v>
      </c>
      <c r="K66481">
        <v>0.6</v>
      </c>
      <c r="L66481">
        <v>4</v>
      </c>
      <c r="M66481" s="1">
        <v>45188</v>
      </c>
    </row>
    <row r="66482" spans="1:13" x14ac:dyDescent="0.3">
      <c r="A66482">
        <v>299</v>
      </c>
      <c r="B66482" t="s">
        <v>5035</v>
      </c>
      <c r="C66482" t="s">
        <v>3635</v>
      </c>
      <c r="D66482">
        <v>206800003</v>
      </c>
      <c r="E66482" t="s">
        <v>27</v>
      </c>
      <c r="F66482">
        <v>5759</v>
      </c>
      <c r="G66482">
        <v>141000</v>
      </c>
      <c r="H66482">
        <v>22</v>
      </c>
      <c r="I66482">
        <v>0.11</v>
      </c>
      <c r="J66482" t="s">
        <v>1417</v>
      </c>
      <c r="K66482">
        <v>0.96</v>
      </c>
      <c r="L66482">
        <v>11</v>
      </c>
      <c r="M66482" s="1">
        <v>45188</v>
      </c>
    </row>
    <row r="66483" spans="1:13" x14ac:dyDescent="0.3">
      <c r="A66483">
        <v>300</v>
      </c>
      <c r="B66483" t="s">
        <v>1614</v>
      </c>
      <c r="C66483" t="s">
        <v>51</v>
      </c>
      <c r="D66483">
        <v>422210968</v>
      </c>
      <c r="E66483" t="s">
        <v>721</v>
      </c>
      <c r="F66483">
        <v>106241</v>
      </c>
      <c r="G66483">
        <v>119000</v>
      </c>
      <c r="H66483">
        <v>26</v>
      </c>
      <c r="I66483">
        <v>0.08</v>
      </c>
      <c r="J66483" t="s">
        <v>1371</v>
      </c>
      <c r="M66483" s="1">
        <v>45188</v>
      </c>
    </row>
    <row r="66484" spans="1:13" x14ac:dyDescent="0.3">
      <c r="A66484">
        <v>301</v>
      </c>
      <c r="B66484" t="s">
        <v>5036</v>
      </c>
      <c r="C66484" t="s">
        <v>127</v>
      </c>
      <c r="D66484">
        <v>422208808</v>
      </c>
      <c r="E66484" t="s">
        <v>4893</v>
      </c>
      <c r="F66484">
        <v>102573</v>
      </c>
      <c r="G66484">
        <v>258000</v>
      </c>
      <c r="H66484">
        <v>12</v>
      </c>
      <c r="I66484">
        <v>0.17</v>
      </c>
      <c r="J66484" t="s">
        <v>1027</v>
      </c>
      <c r="K66484">
        <v>0.86</v>
      </c>
      <c r="L66484">
        <v>9</v>
      </c>
      <c r="M66484" s="1">
        <v>45188</v>
      </c>
    </row>
    <row r="66485" spans="1:13" x14ac:dyDescent="0.3">
      <c r="A66485">
        <v>302</v>
      </c>
      <c r="B66485" t="s">
        <v>5037</v>
      </c>
      <c r="C66485" t="s">
        <v>4925</v>
      </c>
      <c r="D66485">
        <v>422203251</v>
      </c>
      <c r="E66485" t="s">
        <v>66</v>
      </c>
      <c r="F66485">
        <v>93837</v>
      </c>
      <c r="G66485">
        <v>50000</v>
      </c>
      <c r="H66485">
        <v>62</v>
      </c>
      <c r="I66485">
        <v>0.19</v>
      </c>
      <c r="J66485" t="s">
        <v>4868</v>
      </c>
      <c r="K66485">
        <v>1</v>
      </c>
      <c r="L66485">
        <v>7</v>
      </c>
      <c r="M66485" s="1">
        <v>45188</v>
      </c>
    </row>
    <row r="66486" spans="1:13" x14ac:dyDescent="0.3">
      <c r="A66486">
        <v>303</v>
      </c>
      <c r="B66486" t="s">
        <v>5038</v>
      </c>
      <c r="C66486" t="s">
        <v>1366</v>
      </c>
      <c r="D66486">
        <v>422203823</v>
      </c>
      <c r="E66486" t="s">
        <v>4770</v>
      </c>
      <c r="F66486">
        <v>97509</v>
      </c>
      <c r="G66486">
        <v>90000</v>
      </c>
      <c r="H66486">
        <v>34</v>
      </c>
      <c r="I66486">
        <v>0.19</v>
      </c>
      <c r="J66486" t="s">
        <v>5039</v>
      </c>
      <c r="K66486">
        <v>0.74</v>
      </c>
      <c r="L66486">
        <v>3</v>
      </c>
      <c r="M66486" s="1">
        <v>45188</v>
      </c>
    </row>
    <row r="66487" spans="1:13" x14ac:dyDescent="0.3">
      <c r="A66487">
        <v>304</v>
      </c>
      <c r="B66487" t="s">
        <v>5040</v>
      </c>
      <c r="C66487" t="s">
        <v>497</v>
      </c>
      <c r="D66487">
        <v>422206452</v>
      </c>
      <c r="E66487" t="s">
        <v>5041</v>
      </c>
      <c r="F66487">
        <v>99269</v>
      </c>
      <c r="G66487">
        <v>448000</v>
      </c>
      <c r="H66487">
        <v>7</v>
      </c>
      <c r="I66487">
        <v>0.3</v>
      </c>
      <c r="J66487" t="s">
        <v>5042</v>
      </c>
      <c r="K66487">
        <v>0.86</v>
      </c>
      <c r="L66487">
        <v>7</v>
      </c>
      <c r="M66487" s="1">
        <v>45188</v>
      </c>
    </row>
    <row r="66488" spans="1:13" x14ac:dyDescent="0.3">
      <c r="A66488">
        <v>305</v>
      </c>
      <c r="B66488" t="s">
        <v>5043</v>
      </c>
      <c r="C66488" t="s">
        <v>663</v>
      </c>
      <c r="D66488">
        <v>422204837</v>
      </c>
      <c r="E66488" t="s">
        <v>264</v>
      </c>
      <c r="F66488">
        <v>96563</v>
      </c>
      <c r="G66488">
        <v>28000</v>
      </c>
      <c r="H66488">
        <v>110</v>
      </c>
      <c r="I66488">
        <v>0.22</v>
      </c>
      <c r="J66488" t="s">
        <v>1428</v>
      </c>
      <c r="K66488">
        <v>1</v>
      </c>
      <c r="L66488">
        <v>3</v>
      </c>
      <c r="M66488" s="1">
        <v>45188</v>
      </c>
    </row>
    <row r="66489" spans="1:13" x14ac:dyDescent="0.3">
      <c r="A66489">
        <v>306</v>
      </c>
      <c r="B66489" t="s">
        <v>5044</v>
      </c>
      <c r="C66489" t="s">
        <v>4981</v>
      </c>
      <c r="D66489">
        <v>422205320</v>
      </c>
      <c r="E66489" t="s">
        <v>1378</v>
      </c>
      <c r="F66489">
        <v>97535</v>
      </c>
      <c r="G66489">
        <v>85000</v>
      </c>
      <c r="H66489">
        <v>36</v>
      </c>
      <c r="I66489">
        <v>0.21</v>
      </c>
      <c r="J66489" t="s">
        <v>2265</v>
      </c>
      <c r="M66489" s="1">
        <v>45188</v>
      </c>
    </row>
    <row r="66490" spans="1:13" x14ac:dyDescent="0.3">
      <c r="A66490">
        <v>307</v>
      </c>
      <c r="B66490" t="s">
        <v>5045</v>
      </c>
      <c r="C66490" t="s">
        <v>789</v>
      </c>
      <c r="D66490">
        <v>422210230</v>
      </c>
      <c r="E66490" t="s">
        <v>124</v>
      </c>
      <c r="F66490">
        <v>105351</v>
      </c>
      <c r="G66490">
        <v>117000</v>
      </c>
      <c r="H66490">
        <v>26</v>
      </c>
      <c r="I66490">
        <v>0.11</v>
      </c>
      <c r="J66490" t="s">
        <v>1037</v>
      </c>
      <c r="M66490" s="1">
        <v>45188</v>
      </c>
    </row>
    <row r="66491" spans="1:13" x14ac:dyDescent="0.3">
      <c r="A66491">
        <v>308</v>
      </c>
      <c r="B66491" t="s">
        <v>5046</v>
      </c>
      <c r="C66491" t="s">
        <v>4700</v>
      </c>
      <c r="D66491">
        <v>422208320</v>
      </c>
      <c r="E66491" t="s">
        <v>4701</v>
      </c>
      <c r="F66491">
        <v>102329</v>
      </c>
      <c r="G66491">
        <v>151000</v>
      </c>
      <c r="H66491">
        <v>20</v>
      </c>
      <c r="I66491">
        <v>0.17</v>
      </c>
      <c r="J66491" t="s">
        <v>4107</v>
      </c>
      <c r="K66491">
        <v>1</v>
      </c>
      <c r="L66491">
        <v>1</v>
      </c>
      <c r="M66491" s="1">
        <v>45188</v>
      </c>
    </row>
    <row r="66492" spans="1:13" x14ac:dyDescent="0.3">
      <c r="A66492">
        <v>309</v>
      </c>
      <c r="B66492" t="s">
        <v>5047</v>
      </c>
      <c r="C66492" t="s">
        <v>787</v>
      </c>
      <c r="D66492">
        <v>206200064</v>
      </c>
      <c r="E66492" t="s">
        <v>35</v>
      </c>
      <c r="F66492">
        <v>85915</v>
      </c>
      <c r="G66492">
        <v>108000</v>
      </c>
      <c r="H66492">
        <v>28</v>
      </c>
      <c r="I66492">
        <v>0.14000000000000001</v>
      </c>
      <c r="J66492" t="s">
        <v>648</v>
      </c>
      <c r="K66492">
        <v>1</v>
      </c>
      <c r="L66492">
        <v>3</v>
      </c>
      <c r="M66492" s="1">
        <v>45188</v>
      </c>
    </row>
    <row r="66493" spans="1:13" x14ac:dyDescent="0.3">
      <c r="A66493">
        <v>310</v>
      </c>
      <c r="B66493" t="s">
        <v>5048</v>
      </c>
      <c r="C66493" t="s">
        <v>4925</v>
      </c>
      <c r="D66493">
        <v>334900002</v>
      </c>
      <c r="E66493" t="s">
        <v>66</v>
      </c>
      <c r="F66493">
        <v>70279</v>
      </c>
      <c r="G66493">
        <v>50000</v>
      </c>
      <c r="H66493">
        <v>60</v>
      </c>
      <c r="I66493">
        <v>0.19</v>
      </c>
      <c r="J66493" t="s">
        <v>4868</v>
      </c>
      <c r="K66493">
        <v>1</v>
      </c>
      <c r="L66493">
        <v>7</v>
      </c>
      <c r="M66493" s="1">
        <v>45188</v>
      </c>
    </row>
    <row r="66494" spans="1:13" x14ac:dyDescent="0.3">
      <c r="A66494">
        <v>311</v>
      </c>
      <c r="B66494" t="s">
        <v>5049</v>
      </c>
      <c r="C66494" t="s">
        <v>787</v>
      </c>
      <c r="D66494">
        <v>422202522</v>
      </c>
      <c r="E66494" t="s">
        <v>35</v>
      </c>
      <c r="F66494">
        <v>93035</v>
      </c>
      <c r="G66494">
        <v>106000</v>
      </c>
      <c r="H66494">
        <v>28</v>
      </c>
      <c r="I66494">
        <v>0.15</v>
      </c>
      <c r="J66494" t="s">
        <v>648</v>
      </c>
      <c r="K66494">
        <v>1</v>
      </c>
      <c r="L66494">
        <v>1</v>
      </c>
      <c r="M66494" s="1">
        <v>45188</v>
      </c>
    </row>
    <row r="66495" spans="1:13" x14ac:dyDescent="0.3">
      <c r="A66495">
        <v>312</v>
      </c>
      <c r="B66495" t="s">
        <v>5050</v>
      </c>
      <c r="C66495" t="s">
        <v>4890</v>
      </c>
      <c r="D66495">
        <v>422202435</v>
      </c>
      <c r="E66495" t="s">
        <v>5051</v>
      </c>
      <c r="F66495">
        <v>92965</v>
      </c>
      <c r="G66495">
        <v>28000</v>
      </c>
      <c r="H66495">
        <v>105</v>
      </c>
      <c r="I66495">
        <v>0.12</v>
      </c>
      <c r="J66495" t="s">
        <v>1140</v>
      </c>
      <c r="K66495">
        <v>0.94</v>
      </c>
      <c r="L66495">
        <v>3</v>
      </c>
      <c r="M66495" s="1">
        <v>45188</v>
      </c>
    </row>
    <row r="66496" spans="1:13" x14ac:dyDescent="0.3">
      <c r="A66496">
        <v>313</v>
      </c>
      <c r="B66496" t="s">
        <v>5052</v>
      </c>
      <c r="C66496" t="s">
        <v>4925</v>
      </c>
      <c r="D66496">
        <v>214000007</v>
      </c>
      <c r="E66496" t="s">
        <v>66</v>
      </c>
      <c r="F66496">
        <v>70070</v>
      </c>
      <c r="G66496">
        <v>48000</v>
      </c>
      <c r="H66496">
        <v>61</v>
      </c>
      <c r="I66496">
        <v>0.19</v>
      </c>
      <c r="J66496" t="s">
        <v>697</v>
      </c>
      <c r="K66496">
        <v>0.98</v>
      </c>
      <c r="L66496">
        <v>10</v>
      </c>
      <c r="M66496" s="1">
        <v>45188</v>
      </c>
    </row>
    <row r="66497" spans="1:13" x14ac:dyDescent="0.3">
      <c r="A66497">
        <v>314</v>
      </c>
      <c r="B66497" t="s">
        <v>5053</v>
      </c>
      <c r="C66497" t="s">
        <v>5054</v>
      </c>
      <c r="D66497">
        <v>422209661</v>
      </c>
      <c r="E66497" t="s">
        <v>3462</v>
      </c>
      <c r="F66497">
        <v>104243</v>
      </c>
      <c r="G66497">
        <v>589000</v>
      </c>
      <c r="H66497">
        <v>5</v>
      </c>
      <c r="I66497">
        <v>0.46</v>
      </c>
      <c r="J66497" t="s">
        <v>1667</v>
      </c>
      <c r="M66497" s="1">
        <v>45188</v>
      </c>
    </row>
    <row r="66498" spans="1:13" x14ac:dyDescent="0.3">
      <c r="A66498">
        <v>315</v>
      </c>
      <c r="B66498" t="s">
        <v>5055</v>
      </c>
      <c r="C66498" t="s">
        <v>787</v>
      </c>
      <c r="D66498">
        <v>206200055</v>
      </c>
      <c r="E66498" t="s">
        <v>4706</v>
      </c>
      <c r="F66498">
        <v>85585</v>
      </c>
      <c r="G66498">
        <v>139000</v>
      </c>
      <c r="H66498">
        <v>21</v>
      </c>
      <c r="I66498">
        <v>0.15</v>
      </c>
      <c r="J66498" t="s">
        <v>5056</v>
      </c>
      <c r="K66498">
        <v>0.96</v>
      </c>
      <c r="L66498">
        <v>5</v>
      </c>
      <c r="M66498" s="1">
        <v>45188</v>
      </c>
    </row>
    <row r="66499" spans="1:13" x14ac:dyDescent="0.3">
      <c r="A66499">
        <v>316</v>
      </c>
      <c r="B66499" t="s">
        <v>5057</v>
      </c>
      <c r="C66499" t="s">
        <v>4802</v>
      </c>
      <c r="D66499">
        <v>422208938</v>
      </c>
      <c r="E66499" t="s">
        <v>4701</v>
      </c>
      <c r="F66499">
        <v>102899</v>
      </c>
      <c r="G66499">
        <v>115000</v>
      </c>
      <c r="H66499">
        <v>25</v>
      </c>
      <c r="I66499">
        <v>0.24</v>
      </c>
      <c r="J66499" t="s">
        <v>4803</v>
      </c>
      <c r="K66499">
        <v>0.86</v>
      </c>
      <c r="L66499">
        <v>7</v>
      </c>
      <c r="M66499" s="1">
        <v>45188</v>
      </c>
    </row>
    <row r="66500" spans="1:13" x14ac:dyDescent="0.3">
      <c r="A66500">
        <v>317</v>
      </c>
      <c r="B66500" t="s">
        <v>1655</v>
      </c>
      <c r="C66500" t="s">
        <v>41</v>
      </c>
      <c r="D66500">
        <v>422209909</v>
      </c>
      <c r="E66500" t="s">
        <v>1656</v>
      </c>
      <c r="F66500">
        <v>104597</v>
      </c>
      <c r="G66500">
        <v>285000</v>
      </c>
      <c r="H66500">
        <v>10</v>
      </c>
      <c r="I66500">
        <v>0.13</v>
      </c>
      <c r="J66500" t="s">
        <v>481</v>
      </c>
      <c r="M66500" s="1">
        <v>45188</v>
      </c>
    </row>
    <row r="66501" spans="1:13" x14ac:dyDescent="0.3">
      <c r="A66501">
        <v>318</v>
      </c>
      <c r="B66501" t="s">
        <v>1663</v>
      </c>
      <c r="C66501" t="s">
        <v>299</v>
      </c>
      <c r="D66501">
        <v>248700027</v>
      </c>
      <c r="E66501" t="s">
        <v>173</v>
      </c>
      <c r="F66501">
        <v>11764</v>
      </c>
      <c r="G66501">
        <v>346000</v>
      </c>
      <c r="H66501">
        <v>9</v>
      </c>
      <c r="I66501">
        <v>0.3</v>
      </c>
      <c r="J66501" t="s">
        <v>71</v>
      </c>
      <c r="K66501">
        <v>0.98</v>
      </c>
      <c r="L66501">
        <v>8</v>
      </c>
      <c r="M66501" s="1">
        <v>45188</v>
      </c>
    </row>
    <row r="66502" spans="1:13" x14ac:dyDescent="0.3">
      <c r="A66502">
        <v>319</v>
      </c>
      <c r="B66502" t="s">
        <v>1668</v>
      </c>
      <c r="C66502" t="s">
        <v>485</v>
      </c>
      <c r="D66502">
        <v>422207815</v>
      </c>
      <c r="E66502" t="s">
        <v>419</v>
      </c>
      <c r="F66502">
        <v>101489</v>
      </c>
      <c r="G66502">
        <v>34000</v>
      </c>
      <c r="H66502">
        <v>83</v>
      </c>
      <c r="I66502">
        <v>0.17</v>
      </c>
      <c r="J66502" t="s">
        <v>1073</v>
      </c>
      <c r="K66502">
        <v>0.84</v>
      </c>
      <c r="L66502">
        <v>5</v>
      </c>
      <c r="M66502" s="1">
        <v>45188</v>
      </c>
    </row>
    <row r="66503" spans="1:13" x14ac:dyDescent="0.3">
      <c r="A66503">
        <v>320</v>
      </c>
      <c r="B66503" t="s">
        <v>4736</v>
      </c>
      <c r="C66503" t="s">
        <v>4737</v>
      </c>
      <c r="D66503">
        <v>422207038</v>
      </c>
      <c r="E66503" t="s">
        <v>363</v>
      </c>
      <c r="F66503">
        <v>100223</v>
      </c>
      <c r="G66503">
        <v>138000</v>
      </c>
      <c r="H66503">
        <v>21</v>
      </c>
      <c r="I66503">
        <v>0.21</v>
      </c>
      <c r="J66503" t="s">
        <v>272</v>
      </c>
      <c r="K66503">
        <v>0.78</v>
      </c>
      <c r="L66503">
        <v>9</v>
      </c>
      <c r="M66503" s="1">
        <v>45188</v>
      </c>
    </row>
    <row r="66504" spans="1:13" x14ac:dyDescent="0.3">
      <c r="A66504">
        <v>321</v>
      </c>
      <c r="B66504" t="s">
        <v>1673</v>
      </c>
      <c r="C66504" t="s">
        <v>158</v>
      </c>
      <c r="D66504">
        <v>422200887</v>
      </c>
      <c r="E66504" t="s">
        <v>1277</v>
      </c>
      <c r="F66504">
        <v>90959</v>
      </c>
      <c r="G66504">
        <v>309000</v>
      </c>
      <c r="H66504">
        <v>9</v>
      </c>
      <c r="I66504">
        <v>0.2</v>
      </c>
      <c r="J66504" t="s">
        <v>1674</v>
      </c>
      <c r="M66504" s="1">
        <v>45188</v>
      </c>
    </row>
    <row r="66505" spans="1:13" x14ac:dyDescent="0.3">
      <c r="A66505">
        <v>322</v>
      </c>
      <c r="B66505" t="s">
        <v>5058</v>
      </c>
      <c r="C66505" t="s">
        <v>4697</v>
      </c>
      <c r="D66505">
        <v>422212626</v>
      </c>
      <c r="E66505" t="s">
        <v>1967</v>
      </c>
      <c r="F66505">
        <v>108298</v>
      </c>
      <c r="G66505">
        <v>144000</v>
      </c>
      <c r="H66505">
        <v>20</v>
      </c>
      <c r="I66505">
        <v>0.14000000000000001</v>
      </c>
      <c r="J66505" t="s">
        <v>5059</v>
      </c>
      <c r="K66505">
        <v>0.94</v>
      </c>
      <c r="L66505">
        <v>10</v>
      </c>
      <c r="M66505" s="1">
        <v>45188</v>
      </c>
    </row>
    <row r="66506" spans="1:13" x14ac:dyDescent="0.3">
      <c r="A66506">
        <v>323</v>
      </c>
      <c r="B66506" t="s">
        <v>5060</v>
      </c>
      <c r="C66506" t="s">
        <v>5061</v>
      </c>
      <c r="D66506">
        <v>422202529</v>
      </c>
      <c r="E66506" t="s">
        <v>163</v>
      </c>
      <c r="F66506">
        <v>92903</v>
      </c>
      <c r="G66506">
        <v>83000</v>
      </c>
      <c r="H66506">
        <v>33</v>
      </c>
      <c r="I66506">
        <v>0.15</v>
      </c>
      <c r="J66506" t="s">
        <v>657</v>
      </c>
      <c r="K66506">
        <v>0.76</v>
      </c>
      <c r="L66506">
        <v>6</v>
      </c>
      <c r="M66506" s="1">
        <v>45188</v>
      </c>
    </row>
    <row r="66507" spans="1:13" x14ac:dyDescent="0.3">
      <c r="A66507">
        <v>324</v>
      </c>
      <c r="B66507" t="s">
        <v>5062</v>
      </c>
      <c r="C66507" t="s">
        <v>4697</v>
      </c>
      <c r="D66507">
        <v>422212627</v>
      </c>
      <c r="E66507" t="s">
        <v>1967</v>
      </c>
      <c r="F66507">
        <v>108286</v>
      </c>
      <c r="G66507">
        <v>144000</v>
      </c>
      <c r="H66507">
        <v>19</v>
      </c>
      <c r="I66507">
        <v>0.14000000000000001</v>
      </c>
      <c r="J66507" t="s">
        <v>5059</v>
      </c>
      <c r="K66507">
        <v>0.94</v>
      </c>
      <c r="L66507">
        <v>10</v>
      </c>
      <c r="M66507" s="1">
        <v>45188</v>
      </c>
    </row>
    <row r="66508" spans="1:13" x14ac:dyDescent="0.3">
      <c r="A66508">
        <v>325</v>
      </c>
      <c r="B66508" t="s">
        <v>5063</v>
      </c>
      <c r="C66508" t="s">
        <v>4999</v>
      </c>
      <c r="D66508">
        <v>422209012</v>
      </c>
      <c r="E66508" t="s">
        <v>35</v>
      </c>
      <c r="F66508">
        <v>103031</v>
      </c>
      <c r="G66508">
        <v>88000</v>
      </c>
      <c r="H66508">
        <v>31</v>
      </c>
      <c r="I66508">
        <v>0.25</v>
      </c>
      <c r="J66508" t="s">
        <v>685</v>
      </c>
      <c r="M66508" s="1">
        <v>45188</v>
      </c>
    </row>
    <row r="66509" spans="1:13" x14ac:dyDescent="0.3">
      <c r="A66509">
        <v>326</v>
      </c>
      <c r="B66509" t="s">
        <v>5064</v>
      </c>
      <c r="C66509" t="s">
        <v>4689</v>
      </c>
      <c r="D66509">
        <v>422203390</v>
      </c>
      <c r="E66509" t="s">
        <v>15</v>
      </c>
      <c r="F66509">
        <v>93995</v>
      </c>
      <c r="G66509">
        <v>209000</v>
      </c>
      <c r="H66509">
        <v>13</v>
      </c>
      <c r="I66509">
        <v>0.16</v>
      </c>
      <c r="J66509" t="s">
        <v>367</v>
      </c>
      <c r="K66509">
        <v>0.6</v>
      </c>
      <c r="L66509">
        <v>1</v>
      </c>
      <c r="M66509" s="1">
        <v>45188</v>
      </c>
    </row>
    <row r="66510" spans="1:13" x14ac:dyDescent="0.3">
      <c r="A66510">
        <v>327</v>
      </c>
      <c r="B66510" t="s">
        <v>5065</v>
      </c>
      <c r="C66510" t="s">
        <v>4925</v>
      </c>
      <c r="D66510">
        <v>422203252</v>
      </c>
      <c r="E66510" t="s">
        <v>66</v>
      </c>
      <c r="F66510">
        <v>93835</v>
      </c>
      <c r="G66510">
        <v>51000</v>
      </c>
      <c r="H66510">
        <v>53</v>
      </c>
      <c r="I66510">
        <v>0.18</v>
      </c>
      <c r="J66510" t="s">
        <v>4868</v>
      </c>
      <c r="K66510">
        <v>1</v>
      </c>
      <c r="L66510">
        <v>7</v>
      </c>
      <c r="M66510" s="1">
        <v>45188</v>
      </c>
    </row>
    <row r="66511" spans="1:13" x14ac:dyDescent="0.3">
      <c r="A66511">
        <v>328</v>
      </c>
      <c r="B66511" t="s">
        <v>5066</v>
      </c>
      <c r="C66511" t="s">
        <v>787</v>
      </c>
      <c r="D66511">
        <v>206200070</v>
      </c>
      <c r="E66511" t="s">
        <v>85</v>
      </c>
      <c r="F66511">
        <v>86293</v>
      </c>
      <c r="G66511">
        <v>80000</v>
      </c>
      <c r="H66511">
        <v>34</v>
      </c>
      <c r="I66511">
        <v>0.26</v>
      </c>
      <c r="J66511" t="s">
        <v>2265</v>
      </c>
      <c r="K66511">
        <v>0.98</v>
      </c>
      <c r="L66511">
        <v>12</v>
      </c>
      <c r="M66511" s="1">
        <v>45188</v>
      </c>
    </row>
    <row r="66512" spans="1:13" x14ac:dyDescent="0.3">
      <c r="A66512">
        <v>329</v>
      </c>
      <c r="B66512" t="s">
        <v>5067</v>
      </c>
      <c r="C66512" t="s">
        <v>127</v>
      </c>
      <c r="D66512">
        <v>206400028</v>
      </c>
      <c r="E66512" t="s">
        <v>4744</v>
      </c>
      <c r="F66512">
        <v>88625</v>
      </c>
      <c r="G66512">
        <v>151000</v>
      </c>
      <c r="H66512">
        <v>18</v>
      </c>
      <c r="I66512">
        <v>0.13</v>
      </c>
      <c r="J66512" t="s">
        <v>1887</v>
      </c>
      <c r="K66512">
        <v>0.86</v>
      </c>
      <c r="L66512">
        <v>9</v>
      </c>
      <c r="M66512" s="1">
        <v>45188</v>
      </c>
    </row>
    <row r="66513" spans="1:13" x14ac:dyDescent="0.3">
      <c r="A66513">
        <v>330</v>
      </c>
      <c r="B66513" t="s">
        <v>5068</v>
      </c>
      <c r="C66513" t="s">
        <v>1956</v>
      </c>
      <c r="D66513">
        <v>422207942</v>
      </c>
      <c r="E66513" t="s">
        <v>5069</v>
      </c>
      <c r="F66513">
        <v>101735</v>
      </c>
      <c r="G66513">
        <v>177000</v>
      </c>
      <c r="H66513">
        <v>16</v>
      </c>
      <c r="I66513">
        <v>0.61</v>
      </c>
      <c r="J66513" t="s">
        <v>533</v>
      </c>
      <c r="M66513" s="1">
        <v>45188</v>
      </c>
    </row>
    <row r="66514" spans="1:13" x14ac:dyDescent="0.3">
      <c r="A66514">
        <v>331</v>
      </c>
      <c r="B66514" t="s">
        <v>5070</v>
      </c>
      <c r="C66514" t="s">
        <v>4925</v>
      </c>
      <c r="D66514">
        <v>422203255</v>
      </c>
      <c r="E66514" t="s">
        <v>66</v>
      </c>
      <c r="F66514">
        <v>93827</v>
      </c>
      <c r="G66514">
        <v>46000</v>
      </c>
      <c r="H66514">
        <v>58</v>
      </c>
      <c r="I66514">
        <v>0.22</v>
      </c>
      <c r="J66514" t="s">
        <v>697</v>
      </c>
      <c r="K66514">
        <v>0.98</v>
      </c>
      <c r="L66514">
        <v>10</v>
      </c>
      <c r="M66514" s="1">
        <v>45188</v>
      </c>
    </row>
    <row r="66515" spans="1:13" x14ac:dyDescent="0.3">
      <c r="A66515">
        <v>332</v>
      </c>
      <c r="B66515" t="s">
        <v>5071</v>
      </c>
      <c r="C66515" t="s">
        <v>4981</v>
      </c>
      <c r="D66515">
        <v>422205319</v>
      </c>
      <c r="E66515" t="s">
        <v>1378</v>
      </c>
      <c r="F66515">
        <v>97537</v>
      </c>
      <c r="G66515">
        <v>85000</v>
      </c>
      <c r="H66515">
        <v>31</v>
      </c>
      <c r="I66515">
        <v>0.21</v>
      </c>
      <c r="J66515" t="s">
        <v>2265</v>
      </c>
      <c r="M66515" s="1">
        <v>45188</v>
      </c>
    </row>
    <row r="66516" spans="1:13" x14ac:dyDescent="0.3">
      <c r="A66516">
        <v>333</v>
      </c>
      <c r="B66516" t="s">
        <v>5072</v>
      </c>
      <c r="C66516" t="s">
        <v>2338</v>
      </c>
      <c r="D66516">
        <v>422209329</v>
      </c>
      <c r="E66516" t="s">
        <v>5073</v>
      </c>
      <c r="F66516">
        <v>103593</v>
      </c>
      <c r="G66516">
        <v>320000</v>
      </c>
      <c r="H66516">
        <v>9</v>
      </c>
      <c r="I66516">
        <v>0.27</v>
      </c>
      <c r="J66516" t="s">
        <v>43</v>
      </c>
      <c r="K66516">
        <v>1</v>
      </c>
      <c r="L66516">
        <v>2</v>
      </c>
      <c r="M66516" s="1">
        <v>45188</v>
      </c>
    </row>
    <row r="66517" spans="1:13" x14ac:dyDescent="0.3">
      <c r="A66517">
        <v>334</v>
      </c>
      <c r="B66517" t="s">
        <v>5074</v>
      </c>
      <c r="C66517" t="s">
        <v>1497</v>
      </c>
      <c r="D66517">
        <v>422205590</v>
      </c>
      <c r="E66517" t="s">
        <v>35</v>
      </c>
      <c r="F66517">
        <v>98341</v>
      </c>
      <c r="G66517">
        <v>139000</v>
      </c>
      <c r="H66517">
        <v>19</v>
      </c>
      <c r="I66517">
        <v>0.22</v>
      </c>
      <c r="J66517" t="s">
        <v>637</v>
      </c>
      <c r="K66517">
        <v>1</v>
      </c>
      <c r="L66517">
        <v>3</v>
      </c>
      <c r="M66517" s="1">
        <v>45188</v>
      </c>
    </row>
    <row r="66518" spans="1:13" x14ac:dyDescent="0.3">
      <c r="A66518">
        <v>335</v>
      </c>
      <c r="B66518" t="s">
        <v>5075</v>
      </c>
      <c r="C66518" t="s">
        <v>127</v>
      </c>
      <c r="D66518">
        <v>422208810</v>
      </c>
      <c r="E66518" t="s">
        <v>4893</v>
      </c>
      <c r="F66518">
        <v>102569</v>
      </c>
      <c r="G66518">
        <v>258000</v>
      </c>
      <c r="H66518">
        <v>11</v>
      </c>
      <c r="I66518">
        <v>0.17</v>
      </c>
      <c r="J66518" t="s">
        <v>1027</v>
      </c>
      <c r="K66518">
        <v>0.86</v>
      </c>
      <c r="L66518">
        <v>9</v>
      </c>
      <c r="M66518" s="1">
        <v>45188</v>
      </c>
    </row>
    <row r="66519" spans="1:13" x14ac:dyDescent="0.3">
      <c r="A66519">
        <v>336</v>
      </c>
      <c r="B66519" t="s">
        <v>5076</v>
      </c>
      <c r="C66519" t="s">
        <v>4969</v>
      </c>
      <c r="D66519">
        <v>422205832</v>
      </c>
      <c r="E66519" t="s">
        <v>5077</v>
      </c>
      <c r="F66519">
        <v>98391</v>
      </c>
      <c r="G66519">
        <v>105000</v>
      </c>
      <c r="H66519">
        <v>25</v>
      </c>
      <c r="I66519">
        <v>0.34</v>
      </c>
      <c r="J66519" t="s">
        <v>1417</v>
      </c>
      <c r="K66519">
        <v>0.76</v>
      </c>
      <c r="L66519">
        <v>6</v>
      </c>
      <c r="M66519" s="1">
        <v>45188</v>
      </c>
    </row>
    <row r="66520" spans="1:13" x14ac:dyDescent="0.3">
      <c r="A66520">
        <v>337</v>
      </c>
      <c r="B66520" t="s">
        <v>5078</v>
      </c>
      <c r="C66520" t="s">
        <v>787</v>
      </c>
      <c r="D66520">
        <v>422210974</v>
      </c>
      <c r="E66520" t="s">
        <v>15</v>
      </c>
      <c r="F66520">
        <v>106247</v>
      </c>
      <c r="G66520">
        <v>79000</v>
      </c>
      <c r="H66520">
        <v>32</v>
      </c>
      <c r="I66520">
        <v>0.2</v>
      </c>
      <c r="J66520" t="s">
        <v>576</v>
      </c>
      <c r="K66520">
        <v>1</v>
      </c>
      <c r="L66520">
        <v>1</v>
      </c>
      <c r="M66520" s="1">
        <v>45188</v>
      </c>
    </row>
    <row r="66521" spans="1:13" x14ac:dyDescent="0.3">
      <c r="A66521">
        <v>338</v>
      </c>
      <c r="B66521" t="s">
        <v>5079</v>
      </c>
      <c r="C66521" t="s">
        <v>316</v>
      </c>
      <c r="D66521">
        <v>357100009</v>
      </c>
      <c r="E66521" t="s">
        <v>363</v>
      </c>
      <c r="F66521">
        <v>89265</v>
      </c>
      <c r="G66521">
        <v>69000</v>
      </c>
      <c r="H66521">
        <v>36</v>
      </c>
      <c r="I66521">
        <v>0.56999999999999995</v>
      </c>
      <c r="J66521" t="s">
        <v>1417</v>
      </c>
      <c r="K66521">
        <v>0.86</v>
      </c>
      <c r="L66521">
        <v>40</v>
      </c>
      <c r="M66521" s="1">
        <v>45188</v>
      </c>
    </row>
    <row r="66522" spans="1:13" x14ac:dyDescent="0.3">
      <c r="A66522">
        <v>339</v>
      </c>
      <c r="B66522" t="s">
        <v>1727</v>
      </c>
      <c r="C66522" t="s">
        <v>299</v>
      </c>
      <c r="D66522">
        <v>248700051</v>
      </c>
      <c r="E66522" t="s">
        <v>133</v>
      </c>
      <c r="F66522">
        <v>71077</v>
      </c>
      <c r="G66522">
        <v>346000</v>
      </c>
      <c r="H66522">
        <v>8</v>
      </c>
      <c r="I66522">
        <v>0.3</v>
      </c>
      <c r="J66522" t="s">
        <v>71</v>
      </c>
      <c r="K66522">
        <v>0.9</v>
      </c>
      <c r="L66522">
        <v>4</v>
      </c>
      <c r="M66522" s="1">
        <v>45188</v>
      </c>
    </row>
    <row r="66523" spans="1:13" x14ac:dyDescent="0.3">
      <c r="A66523">
        <v>340</v>
      </c>
      <c r="B66523" t="s">
        <v>5080</v>
      </c>
      <c r="C66523" t="s">
        <v>787</v>
      </c>
      <c r="D66523">
        <v>206200039</v>
      </c>
      <c r="E66523" t="s">
        <v>15</v>
      </c>
      <c r="F66523">
        <v>39819</v>
      </c>
      <c r="G66523">
        <v>64000</v>
      </c>
      <c r="H66523">
        <v>38</v>
      </c>
      <c r="I66523">
        <v>0.26</v>
      </c>
      <c r="J66523" t="s">
        <v>5022</v>
      </c>
      <c r="M66523" s="1">
        <v>45188</v>
      </c>
    </row>
    <row r="66524" spans="1:13" x14ac:dyDescent="0.3">
      <c r="A66524">
        <v>341</v>
      </c>
      <c r="B66524" t="s">
        <v>5081</v>
      </c>
      <c r="C66524" t="s">
        <v>787</v>
      </c>
      <c r="D66524">
        <v>422204020</v>
      </c>
      <c r="E66524" t="s">
        <v>23</v>
      </c>
      <c r="F66524">
        <v>95437</v>
      </c>
      <c r="G66524">
        <v>99000</v>
      </c>
      <c r="H66524">
        <v>25</v>
      </c>
      <c r="I66524">
        <v>0.23</v>
      </c>
      <c r="J66524" t="s">
        <v>318</v>
      </c>
      <c r="K66524">
        <v>0.86</v>
      </c>
      <c r="L66524">
        <v>3</v>
      </c>
      <c r="M66524" s="1">
        <v>45188</v>
      </c>
    </row>
    <row r="66525" spans="1:13" x14ac:dyDescent="0.3">
      <c r="A66525">
        <v>342</v>
      </c>
      <c r="B66525" t="s">
        <v>5082</v>
      </c>
      <c r="C66525" t="s">
        <v>4940</v>
      </c>
      <c r="D66525">
        <v>422211627</v>
      </c>
      <c r="E66525" t="s">
        <v>5073</v>
      </c>
      <c r="F66525">
        <v>107618</v>
      </c>
      <c r="G66525">
        <v>124000</v>
      </c>
      <c r="H66525">
        <v>20</v>
      </c>
      <c r="I66525">
        <v>0.21</v>
      </c>
      <c r="J66525" t="s">
        <v>5083</v>
      </c>
      <c r="M66525" s="1">
        <v>45188</v>
      </c>
    </row>
    <row r="66526" spans="1:13" x14ac:dyDescent="0.3">
      <c r="A66526">
        <v>343</v>
      </c>
      <c r="B66526" t="s">
        <v>5084</v>
      </c>
      <c r="C66526" t="s">
        <v>127</v>
      </c>
      <c r="D66526">
        <v>206400032</v>
      </c>
      <c r="E66526" t="s">
        <v>4893</v>
      </c>
      <c r="F66526">
        <v>88633</v>
      </c>
      <c r="G66526">
        <v>217000</v>
      </c>
      <c r="H66526">
        <v>11</v>
      </c>
      <c r="I66526">
        <v>0.05</v>
      </c>
      <c r="J66526" t="s">
        <v>370</v>
      </c>
      <c r="K66526">
        <v>0.86</v>
      </c>
      <c r="L66526">
        <v>9</v>
      </c>
      <c r="M66526" s="1">
        <v>45188</v>
      </c>
    </row>
    <row r="66527" spans="1:13" x14ac:dyDescent="0.3">
      <c r="A66527">
        <v>344</v>
      </c>
      <c r="B66527" t="s">
        <v>5085</v>
      </c>
      <c r="C66527" t="s">
        <v>3635</v>
      </c>
      <c r="D66527">
        <v>100120055</v>
      </c>
      <c r="E66527" t="s">
        <v>363</v>
      </c>
      <c r="F66527">
        <v>3062</v>
      </c>
      <c r="G66527">
        <v>68000</v>
      </c>
      <c r="H66527">
        <v>35</v>
      </c>
      <c r="I66527">
        <v>0.12</v>
      </c>
      <c r="J66527" t="s">
        <v>1331</v>
      </c>
      <c r="K66527">
        <v>0.96</v>
      </c>
      <c r="L66527">
        <v>11</v>
      </c>
      <c r="M66527" s="1">
        <v>45188</v>
      </c>
    </row>
    <row r="66528" spans="1:13" x14ac:dyDescent="0.3">
      <c r="A66528">
        <v>345</v>
      </c>
      <c r="B66528" t="s">
        <v>5086</v>
      </c>
      <c r="C66528" t="s">
        <v>1805</v>
      </c>
      <c r="D66528">
        <v>422206614</v>
      </c>
      <c r="E66528" t="s">
        <v>27</v>
      </c>
      <c r="F66528">
        <v>99651</v>
      </c>
      <c r="G66528">
        <v>111000</v>
      </c>
      <c r="H66528">
        <v>22</v>
      </c>
      <c r="I66528">
        <v>0.2</v>
      </c>
      <c r="J66528" t="s">
        <v>1237</v>
      </c>
      <c r="K66528">
        <v>1</v>
      </c>
      <c r="L66528">
        <v>1</v>
      </c>
      <c r="M66528" s="1">
        <v>45188</v>
      </c>
    </row>
    <row r="66529" spans="1:13" x14ac:dyDescent="0.3">
      <c r="A66529">
        <v>346</v>
      </c>
      <c r="B66529" t="s">
        <v>5087</v>
      </c>
      <c r="C66529" t="s">
        <v>787</v>
      </c>
      <c r="D66529">
        <v>206200008</v>
      </c>
      <c r="E66529" t="s">
        <v>15</v>
      </c>
      <c r="F66529">
        <v>41438</v>
      </c>
      <c r="G66529">
        <v>78000</v>
      </c>
      <c r="H66529">
        <v>31</v>
      </c>
      <c r="I66529">
        <v>0.15</v>
      </c>
      <c r="J66529" t="s">
        <v>258</v>
      </c>
      <c r="K66529">
        <v>1</v>
      </c>
      <c r="L66529">
        <v>1</v>
      </c>
      <c r="M66529" s="1">
        <v>45188</v>
      </c>
    </row>
    <row r="66530" spans="1:13" x14ac:dyDescent="0.3">
      <c r="A66530">
        <v>347</v>
      </c>
      <c r="B66530" t="s">
        <v>1752</v>
      </c>
      <c r="C66530" t="s">
        <v>1753</v>
      </c>
      <c r="D66530">
        <v>422205415</v>
      </c>
      <c r="E66530" t="s">
        <v>15</v>
      </c>
      <c r="F66530">
        <v>97713</v>
      </c>
      <c r="G66530">
        <v>589000</v>
      </c>
      <c r="H66530">
        <v>4</v>
      </c>
      <c r="I66530">
        <v>0.21</v>
      </c>
      <c r="J66530" t="s">
        <v>1754</v>
      </c>
      <c r="K66530">
        <v>1</v>
      </c>
      <c r="L66530">
        <v>4</v>
      </c>
      <c r="M66530" s="1">
        <v>45188</v>
      </c>
    </row>
    <row r="66531" spans="1:13" x14ac:dyDescent="0.3">
      <c r="A66531">
        <v>348</v>
      </c>
      <c r="B66531" t="s">
        <v>5088</v>
      </c>
      <c r="C66531" t="s">
        <v>489</v>
      </c>
      <c r="D66531">
        <v>422206651</v>
      </c>
      <c r="E66531" t="s">
        <v>4828</v>
      </c>
      <c r="F66531">
        <v>99641</v>
      </c>
      <c r="G66531">
        <v>204000</v>
      </c>
      <c r="H66531">
        <v>12</v>
      </c>
      <c r="I66531">
        <v>0.28999999999999998</v>
      </c>
      <c r="J66531" t="s">
        <v>4905</v>
      </c>
      <c r="K66531">
        <v>0.96</v>
      </c>
      <c r="L66531">
        <v>76</v>
      </c>
      <c r="M66531" s="1">
        <v>45188</v>
      </c>
    </row>
    <row r="66532" spans="1:13" x14ac:dyDescent="0.3">
      <c r="A66532">
        <v>349</v>
      </c>
      <c r="B66532" t="s">
        <v>5089</v>
      </c>
      <c r="C66532" t="s">
        <v>489</v>
      </c>
      <c r="D66532">
        <v>208200006</v>
      </c>
      <c r="E66532" t="s">
        <v>145</v>
      </c>
      <c r="F66532">
        <v>8689</v>
      </c>
      <c r="G66532">
        <v>73000</v>
      </c>
      <c r="H66532">
        <v>32</v>
      </c>
      <c r="I66532">
        <v>0.21</v>
      </c>
      <c r="J66532" t="s">
        <v>258</v>
      </c>
      <c r="K66532">
        <v>0.94</v>
      </c>
      <c r="L66532">
        <v>14</v>
      </c>
      <c r="M66532" s="1">
        <v>45188</v>
      </c>
    </row>
    <row r="66533" spans="1:13" x14ac:dyDescent="0.3">
      <c r="A66533">
        <v>350</v>
      </c>
      <c r="B66533" t="s">
        <v>5090</v>
      </c>
      <c r="C66533" t="s">
        <v>4697</v>
      </c>
      <c r="D66533">
        <v>100190160</v>
      </c>
      <c r="E66533" t="s">
        <v>42</v>
      </c>
      <c r="F66533">
        <v>3102</v>
      </c>
      <c r="G66533">
        <v>128000</v>
      </c>
      <c r="H66533">
        <v>18</v>
      </c>
      <c r="I66533">
        <v>0.2</v>
      </c>
      <c r="J66533" t="s">
        <v>4854</v>
      </c>
      <c r="K66533">
        <v>1</v>
      </c>
      <c r="L66533">
        <v>1</v>
      </c>
      <c r="M66533" s="1">
        <v>45188</v>
      </c>
    </row>
    <row r="66534" spans="1:13" x14ac:dyDescent="0.3">
      <c r="A66534">
        <v>351</v>
      </c>
      <c r="B66534" t="s">
        <v>1759</v>
      </c>
      <c r="C66534" t="s">
        <v>485</v>
      </c>
      <c r="D66534">
        <v>422201907</v>
      </c>
      <c r="E66534" t="s">
        <v>1760</v>
      </c>
      <c r="F66534">
        <v>92077</v>
      </c>
      <c r="G66534">
        <v>98000</v>
      </c>
      <c r="H66534">
        <v>24</v>
      </c>
      <c r="I66534">
        <v>0.46</v>
      </c>
      <c r="J66534" t="s">
        <v>1761</v>
      </c>
      <c r="K66534">
        <v>0.92</v>
      </c>
      <c r="L66534">
        <v>5</v>
      </c>
      <c r="M66534" s="1">
        <v>45188</v>
      </c>
    </row>
    <row r="66535" spans="1:13" x14ac:dyDescent="0.3">
      <c r="A66535">
        <v>352</v>
      </c>
      <c r="B66535" t="s">
        <v>5091</v>
      </c>
      <c r="C66535" t="s">
        <v>4864</v>
      </c>
      <c r="D66535">
        <v>422202921</v>
      </c>
      <c r="E66535" t="s">
        <v>2513</v>
      </c>
      <c r="F66535">
        <v>93411</v>
      </c>
      <c r="G66535">
        <v>109000</v>
      </c>
      <c r="H66535">
        <v>21</v>
      </c>
      <c r="I66535">
        <v>0.22</v>
      </c>
      <c r="J66535" t="s">
        <v>252</v>
      </c>
      <c r="K66535">
        <v>0.98</v>
      </c>
      <c r="L66535">
        <v>161</v>
      </c>
      <c r="M66535" s="1">
        <v>45188</v>
      </c>
    </row>
    <row r="66536" spans="1:13" x14ac:dyDescent="0.3">
      <c r="A66536">
        <v>353</v>
      </c>
      <c r="B66536" t="s">
        <v>5092</v>
      </c>
      <c r="C66536" t="s">
        <v>1168</v>
      </c>
      <c r="D66536">
        <v>422213095</v>
      </c>
      <c r="E66536" t="s">
        <v>578</v>
      </c>
      <c r="F66536">
        <v>109254</v>
      </c>
      <c r="G66536">
        <v>145000</v>
      </c>
      <c r="H66536">
        <v>16</v>
      </c>
      <c r="I66536">
        <v>0.42</v>
      </c>
      <c r="J66536" t="s">
        <v>367</v>
      </c>
      <c r="K66536">
        <v>1</v>
      </c>
      <c r="L66536">
        <v>1</v>
      </c>
      <c r="M66536" s="1">
        <v>45188</v>
      </c>
    </row>
    <row r="66537" spans="1:13" x14ac:dyDescent="0.3">
      <c r="A66537">
        <v>354</v>
      </c>
      <c r="B66537" t="s">
        <v>5093</v>
      </c>
      <c r="C66537" t="s">
        <v>787</v>
      </c>
      <c r="D66537">
        <v>422208034</v>
      </c>
      <c r="E66537" t="s">
        <v>1566</v>
      </c>
      <c r="F66537">
        <v>101869</v>
      </c>
      <c r="G66537">
        <v>180000</v>
      </c>
      <c r="H66537">
        <v>13</v>
      </c>
      <c r="I66537">
        <v>0.26</v>
      </c>
      <c r="J66537" t="s">
        <v>5094</v>
      </c>
      <c r="K66537">
        <v>0.8</v>
      </c>
      <c r="L66537">
        <v>3</v>
      </c>
      <c r="M66537" s="1">
        <v>45188</v>
      </c>
    </row>
    <row r="66538" spans="1:13" x14ac:dyDescent="0.3">
      <c r="A66538">
        <v>355</v>
      </c>
      <c r="B66538" t="s">
        <v>5095</v>
      </c>
      <c r="C66538" t="s">
        <v>4733</v>
      </c>
      <c r="D66538">
        <v>422201010</v>
      </c>
      <c r="E66538" t="s">
        <v>2513</v>
      </c>
      <c r="F66538">
        <v>91103</v>
      </c>
      <c r="G66538">
        <v>98000</v>
      </c>
      <c r="H66538">
        <v>23</v>
      </c>
      <c r="I66538">
        <v>0.35</v>
      </c>
      <c r="J66538" t="s">
        <v>169</v>
      </c>
      <c r="K66538">
        <v>0.98</v>
      </c>
      <c r="L66538">
        <v>19</v>
      </c>
      <c r="M66538" s="1">
        <v>45188</v>
      </c>
    </row>
    <row r="66539" spans="1:13" x14ac:dyDescent="0.3">
      <c r="A66539">
        <v>356</v>
      </c>
      <c r="B66539" t="s">
        <v>5096</v>
      </c>
      <c r="C66539" t="s">
        <v>4697</v>
      </c>
      <c r="D66539">
        <v>422212628</v>
      </c>
      <c r="E66539" t="s">
        <v>1967</v>
      </c>
      <c r="F66539">
        <v>108294</v>
      </c>
      <c r="G66539">
        <v>144000</v>
      </c>
      <c r="H66539">
        <v>16</v>
      </c>
      <c r="I66539">
        <v>0.14000000000000001</v>
      </c>
      <c r="J66539" t="s">
        <v>5059</v>
      </c>
      <c r="K66539">
        <v>0.94</v>
      </c>
      <c r="L66539">
        <v>10</v>
      </c>
      <c r="M66539" s="1">
        <v>45188</v>
      </c>
    </row>
    <row r="66540" spans="1:13" x14ac:dyDescent="0.3">
      <c r="A66540">
        <v>357</v>
      </c>
      <c r="B66540" t="s">
        <v>5097</v>
      </c>
      <c r="C66540" t="s">
        <v>1366</v>
      </c>
      <c r="D66540">
        <v>422209192</v>
      </c>
      <c r="E66540" t="s">
        <v>4774</v>
      </c>
      <c r="F66540">
        <v>103365</v>
      </c>
      <c r="G66540">
        <v>111000</v>
      </c>
      <c r="H66540">
        <v>20</v>
      </c>
      <c r="K66540">
        <v>0.94</v>
      </c>
      <c r="L66540">
        <v>3</v>
      </c>
      <c r="M66540" s="1">
        <v>45188</v>
      </c>
    </row>
    <row r="66541" spans="1:13" x14ac:dyDescent="0.3">
      <c r="A66541">
        <v>358</v>
      </c>
      <c r="B66541" t="s">
        <v>5098</v>
      </c>
      <c r="C66541" t="s">
        <v>787</v>
      </c>
      <c r="D66541">
        <v>422203070</v>
      </c>
      <c r="E66541" t="s">
        <v>19</v>
      </c>
      <c r="F66541">
        <v>93573</v>
      </c>
      <c r="G66541">
        <v>124000</v>
      </c>
      <c r="H66541">
        <v>18</v>
      </c>
      <c r="I66541">
        <v>0.11</v>
      </c>
      <c r="J66541" t="s">
        <v>1237</v>
      </c>
      <c r="K66541">
        <v>0.9</v>
      </c>
      <c r="L66541">
        <v>6</v>
      </c>
      <c r="M66541" s="1">
        <v>45188</v>
      </c>
    </row>
    <row r="66542" spans="1:13" x14ac:dyDescent="0.3">
      <c r="A66542">
        <v>359</v>
      </c>
      <c r="B66542" t="s">
        <v>1780</v>
      </c>
      <c r="C66542" t="s">
        <v>220</v>
      </c>
      <c r="D66542">
        <v>422209215</v>
      </c>
      <c r="E66542" t="s">
        <v>15</v>
      </c>
      <c r="F66542">
        <v>103339</v>
      </c>
      <c r="G66542">
        <v>738000</v>
      </c>
      <c r="H66542">
        <v>3</v>
      </c>
      <c r="I66542">
        <v>0.05</v>
      </c>
      <c r="J66542" t="s">
        <v>1781</v>
      </c>
      <c r="M66542" s="1">
        <v>45188</v>
      </c>
    </row>
    <row r="66543" spans="1:13" x14ac:dyDescent="0.3">
      <c r="A66543">
        <v>360</v>
      </c>
      <c r="B66543" t="s">
        <v>5099</v>
      </c>
      <c r="C66543" t="s">
        <v>3635</v>
      </c>
      <c r="D66543">
        <v>422200165</v>
      </c>
      <c r="E66543" t="s">
        <v>5100</v>
      </c>
      <c r="F66543">
        <v>90043</v>
      </c>
      <c r="G66543">
        <v>217000</v>
      </c>
      <c r="H66543">
        <v>10</v>
      </c>
      <c r="I66543">
        <v>0.11</v>
      </c>
      <c r="J66543" t="s">
        <v>687</v>
      </c>
      <c r="M66543" s="1">
        <v>45188</v>
      </c>
    </row>
    <row r="66544" spans="1:13" x14ac:dyDescent="0.3">
      <c r="A66544">
        <v>361</v>
      </c>
      <c r="B66544" t="s">
        <v>5101</v>
      </c>
      <c r="C66544" t="s">
        <v>4886</v>
      </c>
      <c r="D66544">
        <v>303700003</v>
      </c>
      <c r="E66544" t="s">
        <v>4706</v>
      </c>
      <c r="F66544">
        <v>89317</v>
      </c>
      <c r="G66544">
        <v>80000</v>
      </c>
      <c r="H66544">
        <v>27</v>
      </c>
      <c r="I66544">
        <v>0.14000000000000001</v>
      </c>
      <c r="J66544" t="s">
        <v>288</v>
      </c>
      <c r="K66544">
        <v>0.98</v>
      </c>
      <c r="L66544">
        <v>8</v>
      </c>
      <c r="M66544" s="1">
        <v>45188</v>
      </c>
    </row>
    <row r="66545" spans="1:13" x14ac:dyDescent="0.3">
      <c r="A66545">
        <v>362</v>
      </c>
      <c r="B66545" t="s">
        <v>5102</v>
      </c>
      <c r="C66545" t="s">
        <v>4925</v>
      </c>
      <c r="D66545">
        <v>422203256</v>
      </c>
      <c r="E66545" t="s">
        <v>85</v>
      </c>
      <c r="F66545">
        <v>93829</v>
      </c>
      <c r="G66545">
        <v>51000</v>
      </c>
      <c r="H66545">
        <v>43</v>
      </c>
      <c r="I66545">
        <v>0.14000000000000001</v>
      </c>
      <c r="J66545" t="s">
        <v>697</v>
      </c>
      <c r="K66545">
        <v>0.94</v>
      </c>
      <c r="L66545">
        <v>13</v>
      </c>
      <c r="M66545" s="1">
        <v>45188</v>
      </c>
    </row>
    <row r="66546" spans="1:13" x14ac:dyDescent="0.3">
      <c r="A66546">
        <v>363</v>
      </c>
      <c r="B66546" t="s">
        <v>5103</v>
      </c>
      <c r="C66546" t="s">
        <v>820</v>
      </c>
      <c r="D66546">
        <v>422205970</v>
      </c>
      <c r="E66546" t="s">
        <v>363</v>
      </c>
      <c r="F66546">
        <v>98563</v>
      </c>
      <c r="G66546">
        <v>89000</v>
      </c>
      <c r="H66546">
        <v>24</v>
      </c>
      <c r="I66546">
        <v>0.47</v>
      </c>
      <c r="J66546" t="s">
        <v>63</v>
      </c>
      <c r="K66546">
        <v>0.82</v>
      </c>
      <c r="L66546">
        <v>29</v>
      </c>
      <c r="M66546" s="1">
        <v>45188</v>
      </c>
    </row>
    <row r="66547" spans="1:13" x14ac:dyDescent="0.3">
      <c r="A66547">
        <v>364</v>
      </c>
      <c r="B66547" t="s">
        <v>5104</v>
      </c>
      <c r="C66547" t="s">
        <v>158</v>
      </c>
      <c r="D66547">
        <v>201600037</v>
      </c>
      <c r="E66547" t="s">
        <v>186</v>
      </c>
      <c r="F66547">
        <v>37959</v>
      </c>
      <c r="G66547">
        <v>267000</v>
      </c>
      <c r="H66547">
        <v>8</v>
      </c>
      <c r="I66547">
        <v>0.18</v>
      </c>
      <c r="J66547" t="s">
        <v>237</v>
      </c>
      <c r="K66547">
        <v>0.86</v>
      </c>
      <c r="L66547">
        <v>4</v>
      </c>
      <c r="M66547" s="1">
        <v>45188</v>
      </c>
    </row>
    <row r="66548" spans="1:13" x14ac:dyDescent="0.3">
      <c r="A66548">
        <v>365</v>
      </c>
      <c r="B66548" t="s">
        <v>5105</v>
      </c>
      <c r="C66548" t="s">
        <v>1956</v>
      </c>
      <c r="D66548">
        <v>422207937</v>
      </c>
      <c r="E66548" t="s">
        <v>363</v>
      </c>
      <c r="F66548">
        <v>101771</v>
      </c>
      <c r="G66548">
        <v>188000</v>
      </c>
      <c r="H66548">
        <v>12</v>
      </c>
      <c r="I66548">
        <v>0.54</v>
      </c>
      <c r="J66548" t="s">
        <v>24</v>
      </c>
      <c r="K66548">
        <v>1</v>
      </c>
      <c r="L66548">
        <v>1</v>
      </c>
      <c r="M66548" s="1">
        <v>45188</v>
      </c>
    </row>
    <row r="66549" spans="1:13" x14ac:dyDescent="0.3">
      <c r="A66549">
        <v>366</v>
      </c>
      <c r="B66549" t="s">
        <v>5106</v>
      </c>
      <c r="C66549" t="s">
        <v>51</v>
      </c>
      <c r="D66549">
        <v>422206906</v>
      </c>
      <c r="E66549" t="s">
        <v>15</v>
      </c>
      <c r="F66549">
        <v>100029</v>
      </c>
      <c r="G66549">
        <v>30000</v>
      </c>
      <c r="H66549">
        <v>71</v>
      </c>
      <c r="I66549">
        <v>0.4</v>
      </c>
      <c r="J66549" t="s">
        <v>671</v>
      </c>
      <c r="K66549">
        <v>1</v>
      </c>
      <c r="L66549">
        <v>3</v>
      </c>
      <c r="M66549" s="1">
        <v>45188</v>
      </c>
    </row>
    <row r="66550" spans="1:13" x14ac:dyDescent="0.3">
      <c r="A66550">
        <v>367</v>
      </c>
      <c r="B66550" t="s">
        <v>5107</v>
      </c>
      <c r="C66550" t="s">
        <v>1956</v>
      </c>
      <c r="D66550">
        <v>422207949</v>
      </c>
      <c r="E66550" t="s">
        <v>15</v>
      </c>
      <c r="F66550">
        <v>101749</v>
      </c>
      <c r="G66550">
        <v>93000</v>
      </c>
      <c r="H66550">
        <v>23</v>
      </c>
      <c r="I66550">
        <v>0.38</v>
      </c>
      <c r="J66550" t="s">
        <v>169</v>
      </c>
      <c r="K66550">
        <v>1</v>
      </c>
      <c r="L66550">
        <v>3</v>
      </c>
      <c r="M66550" s="1">
        <v>45188</v>
      </c>
    </row>
    <row r="66551" spans="1:13" x14ac:dyDescent="0.3">
      <c r="A66551">
        <v>368</v>
      </c>
      <c r="B66551" t="s">
        <v>5108</v>
      </c>
      <c r="C66551" t="s">
        <v>4733</v>
      </c>
      <c r="D66551">
        <v>422202136</v>
      </c>
      <c r="E66551" t="s">
        <v>5026</v>
      </c>
      <c r="F66551">
        <v>92353</v>
      </c>
      <c r="G66551">
        <v>239000</v>
      </c>
      <c r="H66551">
        <v>9</v>
      </c>
      <c r="I66551">
        <v>0.27</v>
      </c>
      <c r="J66551" t="s">
        <v>5027</v>
      </c>
      <c r="K66551">
        <v>1</v>
      </c>
      <c r="L66551">
        <v>2</v>
      </c>
      <c r="M66551" s="1">
        <v>45188</v>
      </c>
    </row>
    <row r="66552" spans="1:13" x14ac:dyDescent="0.3">
      <c r="A66552">
        <v>369</v>
      </c>
      <c r="B66552" t="s">
        <v>5109</v>
      </c>
      <c r="C66552" t="s">
        <v>5110</v>
      </c>
      <c r="D66552">
        <v>422211637</v>
      </c>
      <c r="E66552" t="s">
        <v>4941</v>
      </c>
      <c r="F66552">
        <v>107616</v>
      </c>
      <c r="G66552">
        <v>148000</v>
      </c>
      <c r="H66552">
        <v>15</v>
      </c>
      <c r="I66552">
        <v>0.15</v>
      </c>
      <c r="J66552" t="s">
        <v>272</v>
      </c>
      <c r="M66552" s="1">
        <v>45188</v>
      </c>
    </row>
    <row r="66553" spans="1:13" x14ac:dyDescent="0.3">
      <c r="A66553">
        <v>370</v>
      </c>
      <c r="B66553" t="s">
        <v>5111</v>
      </c>
      <c r="C66553" t="s">
        <v>4999</v>
      </c>
      <c r="D66553">
        <v>422208244</v>
      </c>
      <c r="E66553" t="s">
        <v>4941</v>
      </c>
      <c r="F66553">
        <v>102627</v>
      </c>
      <c r="G66553">
        <v>174000</v>
      </c>
      <c r="H66553">
        <v>12</v>
      </c>
      <c r="I66553">
        <v>0.18</v>
      </c>
      <c r="J66553" t="s">
        <v>486</v>
      </c>
      <c r="M66553" s="1">
        <v>45188</v>
      </c>
    </row>
    <row r="66554" spans="1:13" x14ac:dyDescent="0.3">
      <c r="A66554">
        <v>371</v>
      </c>
      <c r="B66554" t="s">
        <v>5112</v>
      </c>
      <c r="C66554" t="s">
        <v>4867</v>
      </c>
      <c r="D66554">
        <v>422206462</v>
      </c>
      <c r="E66554" t="s">
        <v>15</v>
      </c>
      <c r="F66554">
        <v>99329</v>
      </c>
      <c r="G66554">
        <v>47000</v>
      </c>
      <c r="H66554">
        <v>44</v>
      </c>
      <c r="I66554">
        <v>0.15</v>
      </c>
      <c r="J66554" t="s">
        <v>2299</v>
      </c>
      <c r="M66554" s="1">
        <v>45188</v>
      </c>
    </row>
    <row r="66555" spans="1:13" x14ac:dyDescent="0.3">
      <c r="A66555">
        <v>372</v>
      </c>
      <c r="B66555" t="s">
        <v>5113</v>
      </c>
      <c r="C66555" t="s">
        <v>4890</v>
      </c>
      <c r="D66555">
        <v>422211266</v>
      </c>
      <c r="E66555" t="s">
        <v>2163</v>
      </c>
      <c r="F66555">
        <v>106773</v>
      </c>
      <c r="G66555">
        <v>158000</v>
      </c>
      <c r="H66555">
        <v>13</v>
      </c>
      <c r="I66555">
        <v>0.15</v>
      </c>
      <c r="J66555" t="s">
        <v>2125</v>
      </c>
      <c r="M66555" s="1">
        <v>45188</v>
      </c>
    </row>
    <row r="66556" spans="1:13" x14ac:dyDescent="0.3">
      <c r="A66556">
        <v>373</v>
      </c>
      <c r="B66556" t="s">
        <v>5114</v>
      </c>
      <c r="C66556" t="s">
        <v>5110</v>
      </c>
      <c r="D66556">
        <v>422211634</v>
      </c>
      <c r="E66556" t="s">
        <v>4941</v>
      </c>
      <c r="F66556">
        <v>107610</v>
      </c>
      <c r="G66556">
        <v>144000</v>
      </c>
      <c r="H66556">
        <v>15</v>
      </c>
      <c r="I66556">
        <v>0.18</v>
      </c>
      <c r="J66556" t="s">
        <v>272</v>
      </c>
      <c r="M66556" s="1">
        <v>45188</v>
      </c>
    </row>
    <row r="66557" spans="1:13" x14ac:dyDescent="0.3">
      <c r="A66557">
        <v>374</v>
      </c>
      <c r="B66557" t="s">
        <v>5115</v>
      </c>
      <c r="C66557" t="s">
        <v>1821</v>
      </c>
      <c r="D66557">
        <v>422210832</v>
      </c>
      <c r="E66557" t="s">
        <v>186</v>
      </c>
      <c r="F66557">
        <v>106061</v>
      </c>
      <c r="G66557">
        <v>290000</v>
      </c>
      <c r="H66557">
        <v>7</v>
      </c>
      <c r="I66557">
        <v>0.2</v>
      </c>
      <c r="J66557" t="s">
        <v>1822</v>
      </c>
      <c r="K66557">
        <v>0.98</v>
      </c>
      <c r="L66557">
        <v>10</v>
      </c>
      <c r="M66557" s="1">
        <v>45188</v>
      </c>
    </row>
    <row r="66558" spans="1:13" x14ac:dyDescent="0.3">
      <c r="A66558">
        <v>375</v>
      </c>
      <c r="B66558" t="s">
        <v>5116</v>
      </c>
      <c r="C66558" t="s">
        <v>4802</v>
      </c>
      <c r="D66558">
        <v>422201793</v>
      </c>
      <c r="E66558" t="s">
        <v>4881</v>
      </c>
      <c r="F66558">
        <v>91963</v>
      </c>
      <c r="G66558">
        <v>72000</v>
      </c>
      <c r="H66558">
        <v>28</v>
      </c>
      <c r="I66558">
        <v>0.27</v>
      </c>
      <c r="J66558" t="s">
        <v>576</v>
      </c>
      <c r="K66558">
        <v>0.86</v>
      </c>
      <c r="L66558">
        <v>7</v>
      </c>
      <c r="M66558" s="1">
        <v>45188</v>
      </c>
    </row>
    <row r="66559" spans="1:13" x14ac:dyDescent="0.3">
      <c r="A66559">
        <v>376</v>
      </c>
      <c r="B66559" t="s">
        <v>5117</v>
      </c>
      <c r="C66559" t="s">
        <v>2040</v>
      </c>
      <c r="D66559">
        <v>422209693</v>
      </c>
      <c r="E66559" t="s">
        <v>4828</v>
      </c>
      <c r="F66559">
        <v>104287</v>
      </c>
      <c r="G66559">
        <v>398000</v>
      </c>
      <c r="H66559">
        <v>6</v>
      </c>
      <c r="I66559">
        <v>0.05</v>
      </c>
      <c r="J66559" t="s">
        <v>498</v>
      </c>
      <c r="M66559" s="1">
        <v>45188</v>
      </c>
    </row>
    <row r="66560" spans="1:13" x14ac:dyDescent="0.3">
      <c r="A66560">
        <v>377</v>
      </c>
      <c r="B66560" t="s">
        <v>5118</v>
      </c>
      <c r="C66560" t="s">
        <v>4697</v>
      </c>
      <c r="D66560">
        <v>206500005</v>
      </c>
      <c r="E66560" t="s">
        <v>1967</v>
      </c>
      <c r="F66560">
        <v>87183</v>
      </c>
      <c r="G66560">
        <v>167000</v>
      </c>
      <c r="H66560">
        <v>12</v>
      </c>
      <c r="M66560" s="1">
        <v>45188</v>
      </c>
    </row>
    <row r="66561" spans="1:13" x14ac:dyDescent="0.3">
      <c r="A66561">
        <v>378</v>
      </c>
      <c r="B66561" t="s">
        <v>5119</v>
      </c>
      <c r="C66561" t="s">
        <v>5054</v>
      </c>
      <c r="D66561">
        <v>422209660</v>
      </c>
      <c r="E66561" t="s">
        <v>3462</v>
      </c>
      <c r="F66561">
        <v>104247</v>
      </c>
      <c r="G66561">
        <v>549000</v>
      </c>
      <c r="H66561">
        <v>4</v>
      </c>
      <c r="I66561">
        <v>0.5</v>
      </c>
      <c r="J66561" t="s">
        <v>1667</v>
      </c>
      <c r="M66561" s="1">
        <v>45188</v>
      </c>
    </row>
    <row r="66562" spans="1:13" x14ac:dyDescent="0.3">
      <c r="A66562">
        <v>379</v>
      </c>
      <c r="B66562" t="s">
        <v>5120</v>
      </c>
      <c r="C66562" t="s">
        <v>787</v>
      </c>
      <c r="D66562">
        <v>206200058</v>
      </c>
      <c r="E66562" t="s">
        <v>15</v>
      </c>
      <c r="F66562">
        <v>85887</v>
      </c>
      <c r="G66562">
        <v>67000</v>
      </c>
      <c r="H66562">
        <v>30</v>
      </c>
      <c r="I66562">
        <v>0.15</v>
      </c>
      <c r="J66562" t="s">
        <v>134</v>
      </c>
      <c r="K66562">
        <v>1</v>
      </c>
      <c r="L66562">
        <v>1</v>
      </c>
      <c r="M66562" s="1">
        <v>45188</v>
      </c>
    </row>
    <row r="66563" spans="1:13" x14ac:dyDescent="0.3">
      <c r="A66563">
        <v>380</v>
      </c>
      <c r="B66563" t="s">
        <v>5121</v>
      </c>
      <c r="C66563" t="s">
        <v>4726</v>
      </c>
      <c r="D66563">
        <v>422212919</v>
      </c>
      <c r="E66563" t="s">
        <v>103</v>
      </c>
      <c r="F66563">
        <v>108752</v>
      </c>
      <c r="G66563">
        <v>76000</v>
      </c>
      <c r="H66563">
        <v>27</v>
      </c>
      <c r="I66563">
        <v>0.12</v>
      </c>
      <c r="J66563" t="s">
        <v>5022</v>
      </c>
      <c r="M66563" s="1">
        <v>45188</v>
      </c>
    </row>
    <row r="66564" spans="1:13" x14ac:dyDescent="0.3">
      <c r="A66564">
        <v>381</v>
      </c>
      <c r="B66564" t="s">
        <v>5122</v>
      </c>
      <c r="C66564" t="s">
        <v>1298</v>
      </c>
      <c r="D66564">
        <v>201100318</v>
      </c>
      <c r="F66564">
        <v>85691</v>
      </c>
      <c r="G66564">
        <v>47000</v>
      </c>
      <c r="H66564">
        <v>43</v>
      </c>
      <c r="I66564">
        <v>0.15</v>
      </c>
      <c r="J66564" t="s">
        <v>2299</v>
      </c>
      <c r="K66564">
        <v>1</v>
      </c>
      <c r="L66564">
        <v>1</v>
      </c>
      <c r="M66564" s="1">
        <v>45188</v>
      </c>
    </row>
    <row r="66565" spans="1:13" x14ac:dyDescent="0.3">
      <c r="A66565">
        <v>382</v>
      </c>
      <c r="B66565" t="s">
        <v>4736</v>
      </c>
      <c r="C66565" t="s">
        <v>4737</v>
      </c>
      <c r="D66565">
        <v>422207042</v>
      </c>
      <c r="E66565" t="s">
        <v>27</v>
      </c>
      <c r="F66565">
        <v>100239</v>
      </c>
      <c r="G66565">
        <v>218000</v>
      </c>
      <c r="H66565">
        <v>10</v>
      </c>
      <c r="I66565">
        <v>0.21</v>
      </c>
      <c r="J66565" t="s">
        <v>2340</v>
      </c>
      <c r="K66565">
        <v>0.78</v>
      </c>
      <c r="L66565">
        <v>9</v>
      </c>
      <c r="M66565" s="1">
        <v>45188</v>
      </c>
    </row>
    <row r="66566" spans="1:13" x14ac:dyDescent="0.3">
      <c r="A66566">
        <v>383</v>
      </c>
      <c r="B66566" t="s">
        <v>5123</v>
      </c>
      <c r="C66566" t="s">
        <v>820</v>
      </c>
      <c r="D66566">
        <v>422208146</v>
      </c>
      <c r="E66566" t="s">
        <v>163</v>
      </c>
      <c r="F66566">
        <v>102111</v>
      </c>
      <c r="G66566">
        <v>55000</v>
      </c>
      <c r="H66566">
        <v>36</v>
      </c>
      <c r="I66566">
        <v>0.6</v>
      </c>
      <c r="J66566" t="s">
        <v>1237</v>
      </c>
      <c r="K66566">
        <v>0.96</v>
      </c>
      <c r="L66566">
        <v>4</v>
      </c>
      <c r="M66566" s="1">
        <v>45188</v>
      </c>
    </row>
    <row r="66567" spans="1:13" x14ac:dyDescent="0.3">
      <c r="A66567">
        <v>384</v>
      </c>
      <c r="B66567" t="s">
        <v>5124</v>
      </c>
      <c r="C66567" t="s">
        <v>4864</v>
      </c>
      <c r="D66567">
        <v>422202917</v>
      </c>
      <c r="E66567" t="s">
        <v>2513</v>
      </c>
      <c r="F66567">
        <v>93419</v>
      </c>
      <c r="G66567">
        <v>86000</v>
      </c>
      <c r="H66567">
        <v>23</v>
      </c>
      <c r="I66567">
        <v>0.39</v>
      </c>
      <c r="J66567" t="s">
        <v>252</v>
      </c>
      <c r="K66567">
        <v>0.98</v>
      </c>
      <c r="L66567">
        <v>161</v>
      </c>
      <c r="M66567" s="1">
        <v>45188</v>
      </c>
    </row>
    <row r="66568" spans="1:13" x14ac:dyDescent="0.3">
      <c r="A66568">
        <v>385</v>
      </c>
      <c r="B66568" t="s">
        <v>5125</v>
      </c>
      <c r="C66568" t="s">
        <v>4726</v>
      </c>
      <c r="D66568">
        <v>252500001</v>
      </c>
      <c r="E66568" t="s">
        <v>214</v>
      </c>
      <c r="F66568">
        <v>14614</v>
      </c>
      <c r="G66568">
        <v>41000</v>
      </c>
      <c r="H66568">
        <v>48</v>
      </c>
      <c r="I66568">
        <v>0.15</v>
      </c>
      <c r="J66568" t="s">
        <v>1143</v>
      </c>
      <c r="K66568">
        <v>0.96</v>
      </c>
      <c r="L66568">
        <v>15</v>
      </c>
      <c r="M66568" s="1">
        <v>45188</v>
      </c>
    </row>
    <row r="66569" spans="1:13" x14ac:dyDescent="0.3">
      <c r="A66569">
        <v>386</v>
      </c>
      <c r="B66569" t="s">
        <v>5126</v>
      </c>
      <c r="C66569" t="s">
        <v>5054</v>
      </c>
      <c r="D66569">
        <v>422209572</v>
      </c>
      <c r="E66569" t="s">
        <v>223</v>
      </c>
      <c r="F66569">
        <v>104121</v>
      </c>
      <c r="G66569">
        <v>299000</v>
      </c>
      <c r="H66569">
        <v>7</v>
      </c>
      <c r="I66569">
        <v>0.46</v>
      </c>
      <c r="J66569" t="s">
        <v>675</v>
      </c>
      <c r="M66569" s="1">
        <v>45188</v>
      </c>
    </row>
    <row r="66570" spans="1:13" x14ac:dyDescent="0.3">
      <c r="A66570">
        <v>387</v>
      </c>
      <c r="B66570" t="s">
        <v>5127</v>
      </c>
      <c r="C66570" t="s">
        <v>4925</v>
      </c>
      <c r="D66570">
        <v>422203253</v>
      </c>
      <c r="E66570" t="s">
        <v>85</v>
      </c>
      <c r="F66570">
        <v>93833</v>
      </c>
      <c r="G66570">
        <v>50000</v>
      </c>
      <c r="H66570">
        <v>39</v>
      </c>
      <c r="I66570">
        <v>0.19</v>
      </c>
      <c r="J66570" t="s">
        <v>4868</v>
      </c>
      <c r="K66570">
        <v>0.84</v>
      </c>
      <c r="L66570">
        <v>5</v>
      </c>
      <c r="M66570" s="1">
        <v>45188</v>
      </c>
    </row>
    <row r="66571" spans="1:13" x14ac:dyDescent="0.3">
      <c r="A66571">
        <v>388</v>
      </c>
      <c r="B66571" t="s">
        <v>5128</v>
      </c>
      <c r="C66571" t="s">
        <v>4925</v>
      </c>
      <c r="D66571">
        <v>334900012</v>
      </c>
      <c r="E66571" t="s">
        <v>85</v>
      </c>
      <c r="F66571">
        <v>70000</v>
      </c>
      <c r="G66571">
        <v>50000</v>
      </c>
      <c r="H66571">
        <v>39</v>
      </c>
      <c r="I66571">
        <v>0.19</v>
      </c>
      <c r="J66571" t="s">
        <v>4868</v>
      </c>
      <c r="K66571">
        <v>0.84</v>
      </c>
      <c r="L66571">
        <v>5</v>
      </c>
      <c r="M66571" s="1">
        <v>45188</v>
      </c>
    </row>
    <row r="66572" spans="1:13" x14ac:dyDescent="0.3">
      <c r="A66572">
        <v>389</v>
      </c>
      <c r="B66572" t="s">
        <v>5129</v>
      </c>
      <c r="C66572" t="s">
        <v>5130</v>
      </c>
      <c r="D66572">
        <v>422203354</v>
      </c>
      <c r="E66572" t="s">
        <v>369</v>
      </c>
      <c r="F66572">
        <v>94159</v>
      </c>
      <c r="G66572">
        <v>32000</v>
      </c>
      <c r="H66572">
        <v>60</v>
      </c>
      <c r="K66572">
        <v>0.98</v>
      </c>
      <c r="L66572">
        <v>8</v>
      </c>
      <c r="M66572" s="1">
        <v>45188</v>
      </c>
    </row>
    <row r="66573" spans="1:13" x14ac:dyDescent="0.3">
      <c r="A66573">
        <v>390</v>
      </c>
      <c r="B66573" t="s">
        <v>5131</v>
      </c>
      <c r="C66573" t="s">
        <v>4925</v>
      </c>
      <c r="D66573">
        <v>334900007</v>
      </c>
      <c r="E66573" t="s">
        <v>85</v>
      </c>
      <c r="F66573">
        <v>70299</v>
      </c>
      <c r="G66573">
        <v>48000</v>
      </c>
      <c r="H66573">
        <v>40</v>
      </c>
      <c r="I66573">
        <v>0.19</v>
      </c>
      <c r="J66573" t="s">
        <v>697</v>
      </c>
      <c r="K66573">
        <v>0.94</v>
      </c>
      <c r="L66573">
        <v>13</v>
      </c>
      <c r="M66573" s="1">
        <v>45188</v>
      </c>
    </row>
    <row r="66574" spans="1:13" x14ac:dyDescent="0.3">
      <c r="A66574">
        <v>391</v>
      </c>
      <c r="B66574" t="s">
        <v>5132</v>
      </c>
      <c r="C66574" t="s">
        <v>5110</v>
      </c>
      <c r="D66574">
        <v>422211636</v>
      </c>
      <c r="E66574" t="s">
        <v>4941</v>
      </c>
      <c r="F66574">
        <v>107614</v>
      </c>
      <c r="G66574">
        <v>143000</v>
      </c>
      <c r="H66574">
        <v>14</v>
      </c>
      <c r="I66574">
        <v>0.18</v>
      </c>
      <c r="J66574" t="s">
        <v>272</v>
      </c>
      <c r="M66574" s="1">
        <v>45188</v>
      </c>
    </row>
    <row r="66575" spans="1:13" x14ac:dyDescent="0.3">
      <c r="A66575">
        <v>392</v>
      </c>
      <c r="B66575" t="s">
        <v>1851</v>
      </c>
      <c r="C66575" t="s">
        <v>41</v>
      </c>
      <c r="D66575">
        <v>422209911</v>
      </c>
      <c r="E66575" t="s">
        <v>1266</v>
      </c>
      <c r="F66575">
        <v>104601</v>
      </c>
      <c r="G66575">
        <v>379000</v>
      </c>
      <c r="H66575">
        <v>5</v>
      </c>
      <c r="I66575">
        <v>0.1</v>
      </c>
      <c r="J66575" t="s">
        <v>1267</v>
      </c>
      <c r="M66575" s="1">
        <v>45188</v>
      </c>
    </row>
    <row r="66576" spans="1:13" x14ac:dyDescent="0.3">
      <c r="A66576">
        <v>393</v>
      </c>
      <c r="B66576" t="s">
        <v>5133</v>
      </c>
      <c r="C66576" t="s">
        <v>51</v>
      </c>
      <c r="D66576">
        <v>200900012</v>
      </c>
      <c r="E66576" t="s">
        <v>306</v>
      </c>
      <c r="F66576">
        <v>8434</v>
      </c>
      <c r="G66576">
        <v>189000</v>
      </c>
      <c r="H66576">
        <v>10</v>
      </c>
      <c r="I66576">
        <v>0.16</v>
      </c>
      <c r="J66576" t="s">
        <v>415</v>
      </c>
      <c r="K66576">
        <v>1</v>
      </c>
      <c r="L66576">
        <v>1</v>
      </c>
      <c r="M66576" s="1">
        <v>45188</v>
      </c>
    </row>
    <row r="66577" spans="1:13" x14ac:dyDescent="0.3">
      <c r="A66577">
        <v>394</v>
      </c>
      <c r="B66577" t="s">
        <v>5134</v>
      </c>
      <c r="C66577" t="s">
        <v>4999</v>
      </c>
      <c r="D66577">
        <v>422208252</v>
      </c>
      <c r="E66577" t="s">
        <v>15</v>
      </c>
      <c r="F66577">
        <v>102639</v>
      </c>
      <c r="G66577">
        <v>59000</v>
      </c>
      <c r="H66577">
        <v>32</v>
      </c>
      <c r="I66577">
        <v>0.25</v>
      </c>
      <c r="J66577" t="s">
        <v>134</v>
      </c>
      <c r="M66577" s="1">
        <v>45188</v>
      </c>
    </row>
    <row r="66578" spans="1:13" x14ac:dyDescent="0.3">
      <c r="A66578">
        <v>395</v>
      </c>
      <c r="B66578" t="s">
        <v>5135</v>
      </c>
      <c r="C66578" t="s">
        <v>2338</v>
      </c>
      <c r="D66578">
        <v>397400002</v>
      </c>
      <c r="E66578" t="s">
        <v>5073</v>
      </c>
      <c r="F66578">
        <v>85125</v>
      </c>
      <c r="G66578">
        <v>382000</v>
      </c>
      <c r="H66578">
        <v>5</v>
      </c>
      <c r="I66578">
        <v>0.13</v>
      </c>
      <c r="J66578" t="s">
        <v>43</v>
      </c>
      <c r="K66578">
        <v>1</v>
      </c>
      <c r="L66578">
        <v>2</v>
      </c>
      <c r="M66578" s="1">
        <v>45188</v>
      </c>
    </row>
    <row r="66579" spans="1:13" x14ac:dyDescent="0.3">
      <c r="A66579">
        <v>396</v>
      </c>
      <c r="B66579" t="s">
        <v>5136</v>
      </c>
      <c r="C66579" t="s">
        <v>127</v>
      </c>
      <c r="D66579">
        <v>206400027</v>
      </c>
      <c r="E66579" t="s">
        <v>4744</v>
      </c>
      <c r="F66579">
        <v>88635</v>
      </c>
      <c r="G66579">
        <v>151000</v>
      </c>
      <c r="H66579">
        <v>13</v>
      </c>
      <c r="I66579">
        <v>0.21</v>
      </c>
      <c r="J66579" t="s">
        <v>269</v>
      </c>
      <c r="K66579">
        <v>0.86</v>
      </c>
      <c r="L66579">
        <v>9</v>
      </c>
      <c r="M66579" s="1">
        <v>45188</v>
      </c>
    </row>
    <row r="66580" spans="1:13" x14ac:dyDescent="0.3">
      <c r="A66580">
        <v>397</v>
      </c>
      <c r="B66580" t="s">
        <v>5137</v>
      </c>
      <c r="C66580" t="s">
        <v>4864</v>
      </c>
      <c r="D66580">
        <v>422202918</v>
      </c>
      <c r="E66580" t="s">
        <v>2513</v>
      </c>
      <c r="F66580">
        <v>93417</v>
      </c>
      <c r="G66580">
        <v>98000</v>
      </c>
      <c r="H66580">
        <v>19</v>
      </c>
      <c r="I66580">
        <v>0.3</v>
      </c>
      <c r="J66580" t="s">
        <v>252</v>
      </c>
      <c r="K66580">
        <v>0.98</v>
      </c>
      <c r="L66580">
        <v>161</v>
      </c>
      <c r="M66580" s="1">
        <v>45188</v>
      </c>
    </row>
    <row r="66581" spans="1:13" x14ac:dyDescent="0.3">
      <c r="A66581">
        <v>398</v>
      </c>
      <c r="B66581" t="s">
        <v>5138</v>
      </c>
      <c r="C66581" t="s">
        <v>1168</v>
      </c>
      <c r="D66581">
        <v>422209066</v>
      </c>
      <c r="E66581" t="s">
        <v>3742</v>
      </c>
      <c r="F66581">
        <v>103155</v>
      </c>
      <c r="G66581">
        <v>185000</v>
      </c>
      <c r="H66581">
        <v>10</v>
      </c>
      <c r="I66581">
        <v>0.42</v>
      </c>
      <c r="J66581" t="s">
        <v>280</v>
      </c>
      <c r="K66581">
        <v>0.94</v>
      </c>
      <c r="L66581">
        <v>3</v>
      </c>
      <c r="M66581" s="1">
        <v>45188</v>
      </c>
    </row>
    <row r="66582" spans="1:13" x14ac:dyDescent="0.3">
      <c r="A66582">
        <v>399</v>
      </c>
      <c r="B66582" t="s">
        <v>5139</v>
      </c>
      <c r="C66582" t="s">
        <v>5140</v>
      </c>
      <c r="D66582">
        <v>422210422</v>
      </c>
      <c r="E66582" t="s">
        <v>15</v>
      </c>
      <c r="F66582">
        <v>105713</v>
      </c>
      <c r="G66582">
        <v>88000</v>
      </c>
      <c r="H66582">
        <v>21</v>
      </c>
      <c r="I66582">
        <v>0.3</v>
      </c>
      <c r="J66582" t="s">
        <v>648</v>
      </c>
      <c r="K66582">
        <v>1</v>
      </c>
      <c r="L66582">
        <v>2</v>
      </c>
      <c r="M66582" s="1">
        <v>45188</v>
      </c>
    </row>
    <row r="66583" spans="1:13" x14ac:dyDescent="0.3">
      <c r="A66583">
        <v>400</v>
      </c>
      <c r="B66583" t="s">
        <v>5141</v>
      </c>
      <c r="C66583" t="s">
        <v>127</v>
      </c>
      <c r="D66583">
        <v>206400029</v>
      </c>
      <c r="E66583" t="s">
        <v>4744</v>
      </c>
      <c r="F66583">
        <v>88627</v>
      </c>
      <c r="G66583">
        <v>148000</v>
      </c>
      <c r="H66583">
        <v>12</v>
      </c>
      <c r="I66583">
        <v>0.22</v>
      </c>
      <c r="J66583" t="s">
        <v>269</v>
      </c>
      <c r="K66583">
        <v>0.86</v>
      </c>
      <c r="L66583">
        <v>9</v>
      </c>
      <c r="M66583" s="1">
        <v>45188</v>
      </c>
    </row>
    <row r="66584" spans="1:13" x14ac:dyDescent="0.3">
      <c r="A66584">
        <v>401</v>
      </c>
      <c r="B66584" t="s">
        <v>5142</v>
      </c>
      <c r="C66584" t="s">
        <v>1366</v>
      </c>
      <c r="D66584">
        <v>422209503</v>
      </c>
      <c r="E66584" t="s">
        <v>4701</v>
      </c>
      <c r="F66584">
        <v>104001</v>
      </c>
      <c r="G66584">
        <v>82000</v>
      </c>
      <c r="H66584">
        <v>22</v>
      </c>
      <c r="I66584">
        <v>0.16</v>
      </c>
      <c r="J66584" t="s">
        <v>657</v>
      </c>
      <c r="K66584">
        <v>0.94</v>
      </c>
      <c r="L66584">
        <v>3</v>
      </c>
      <c r="M66584" s="1">
        <v>45188</v>
      </c>
    </row>
    <row r="66585" spans="1:13" x14ac:dyDescent="0.3">
      <c r="A66585">
        <v>402</v>
      </c>
      <c r="B66585" t="s">
        <v>5143</v>
      </c>
      <c r="C66585" t="s">
        <v>4867</v>
      </c>
      <c r="D66585">
        <v>422206459</v>
      </c>
      <c r="E66585" t="s">
        <v>35</v>
      </c>
      <c r="F66585">
        <v>99323</v>
      </c>
      <c r="G66585">
        <v>77000</v>
      </c>
      <c r="H66585">
        <v>23</v>
      </c>
      <c r="I66585">
        <v>0.12</v>
      </c>
      <c r="J66585" t="s">
        <v>5144</v>
      </c>
      <c r="M66585" s="1">
        <v>45188</v>
      </c>
    </row>
    <row r="66586" spans="1:13" x14ac:dyDescent="0.3">
      <c r="A66586">
        <v>403</v>
      </c>
      <c r="B66586" t="s">
        <v>5145</v>
      </c>
      <c r="C66586" t="s">
        <v>4999</v>
      </c>
      <c r="D66586">
        <v>422208247</v>
      </c>
      <c r="E66586" t="s">
        <v>15</v>
      </c>
      <c r="F66586">
        <v>102631</v>
      </c>
      <c r="G66586">
        <v>59000</v>
      </c>
      <c r="H66586">
        <v>30</v>
      </c>
      <c r="I66586">
        <v>0.25</v>
      </c>
      <c r="J66586" t="s">
        <v>134</v>
      </c>
      <c r="M66586" s="1">
        <v>45188</v>
      </c>
    </row>
    <row r="66587" spans="1:13" x14ac:dyDescent="0.3">
      <c r="A66587">
        <v>404</v>
      </c>
      <c r="B66587" t="s">
        <v>5146</v>
      </c>
      <c r="C66587" t="s">
        <v>4864</v>
      </c>
      <c r="D66587">
        <v>422209207</v>
      </c>
      <c r="E66587" t="s">
        <v>119</v>
      </c>
      <c r="F66587">
        <v>103367</v>
      </c>
      <c r="G66587">
        <v>112000</v>
      </c>
      <c r="H66587">
        <v>16</v>
      </c>
      <c r="I66587">
        <v>0.32</v>
      </c>
      <c r="J66587" t="s">
        <v>187</v>
      </c>
      <c r="K66587">
        <v>1</v>
      </c>
      <c r="L66587">
        <v>45</v>
      </c>
      <c r="M66587" s="1">
        <v>45188</v>
      </c>
    </row>
    <row r="66588" spans="1:13" x14ac:dyDescent="0.3">
      <c r="A66588">
        <v>405</v>
      </c>
      <c r="B66588" t="s">
        <v>5147</v>
      </c>
      <c r="C66588" t="s">
        <v>5032</v>
      </c>
      <c r="D66588">
        <v>422201173</v>
      </c>
      <c r="E66588" t="s">
        <v>5033</v>
      </c>
      <c r="F66588">
        <v>91355</v>
      </c>
      <c r="G66588">
        <v>55000</v>
      </c>
      <c r="H66588">
        <v>32</v>
      </c>
      <c r="I66588">
        <v>0.5</v>
      </c>
      <c r="J66588" t="s">
        <v>778</v>
      </c>
      <c r="K66588">
        <v>0.96</v>
      </c>
      <c r="L66588">
        <v>8</v>
      </c>
      <c r="M66588" s="1">
        <v>45188</v>
      </c>
    </row>
    <row r="66589" spans="1:13" x14ac:dyDescent="0.3">
      <c r="A66589">
        <v>406</v>
      </c>
      <c r="B66589" t="s">
        <v>1900</v>
      </c>
      <c r="C66589" t="s">
        <v>1901</v>
      </c>
      <c r="D66589">
        <v>422204766</v>
      </c>
      <c r="E66589" t="s">
        <v>186</v>
      </c>
      <c r="F66589">
        <v>96369</v>
      </c>
      <c r="G66589">
        <v>348000</v>
      </c>
      <c r="H66589">
        <v>5</v>
      </c>
      <c r="I66589">
        <v>0.08</v>
      </c>
      <c r="J66589" t="s">
        <v>197</v>
      </c>
      <c r="M66589" s="1">
        <v>45188</v>
      </c>
    </row>
    <row r="66590" spans="1:13" x14ac:dyDescent="0.3">
      <c r="A66590">
        <v>407</v>
      </c>
      <c r="B66590" t="s">
        <v>5148</v>
      </c>
      <c r="C66590" t="s">
        <v>127</v>
      </c>
      <c r="D66590">
        <v>422210122</v>
      </c>
      <c r="E66590" t="s">
        <v>4744</v>
      </c>
      <c r="F66590">
        <v>105031</v>
      </c>
      <c r="G66590">
        <v>144000</v>
      </c>
      <c r="H66590">
        <v>12</v>
      </c>
      <c r="I66590">
        <v>0.24</v>
      </c>
      <c r="J66590" t="s">
        <v>269</v>
      </c>
      <c r="K66590">
        <v>0.86</v>
      </c>
      <c r="L66590">
        <v>9</v>
      </c>
      <c r="M66590" s="1">
        <v>45188</v>
      </c>
    </row>
    <row r="66591" spans="1:13" x14ac:dyDescent="0.3">
      <c r="A66591">
        <v>408</v>
      </c>
      <c r="B66591" t="s">
        <v>5149</v>
      </c>
      <c r="C66591" t="s">
        <v>5016</v>
      </c>
      <c r="D66591">
        <v>422209455</v>
      </c>
      <c r="E66591" t="s">
        <v>260</v>
      </c>
      <c r="F66591">
        <v>103751</v>
      </c>
      <c r="G66591">
        <v>249000</v>
      </c>
      <c r="H66591">
        <v>7</v>
      </c>
      <c r="I66591">
        <v>0.31</v>
      </c>
      <c r="J66591" t="s">
        <v>872</v>
      </c>
      <c r="M66591" s="1">
        <v>45188</v>
      </c>
    </row>
    <row r="66592" spans="1:13" x14ac:dyDescent="0.3">
      <c r="A66592">
        <v>409</v>
      </c>
      <c r="B66592" t="s">
        <v>5150</v>
      </c>
      <c r="C66592" t="s">
        <v>4697</v>
      </c>
      <c r="D66592">
        <v>422205667</v>
      </c>
      <c r="E66592" t="s">
        <v>4914</v>
      </c>
      <c r="F66592">
        <v>98113</v>
      </c>
      <c r="G66592">
        <v>105000</v>
      </c>
      <c r="H66592">
        <v>17</v>
      </c>
      <c r="I66592">
        <v>0.31</v>
      </c>
      <c r="J66592" t="s">
        <v>4897</v>
      </c>
      <c r="M66592" s="1">
        <v>45188</v>
      </c>
    </row>
    <row r="66593" spans="1:13" x14ac:dyDescent="0.3">
      <c r="A66593">
        <v>410</v>
      </c>
      <c r="B66593" t="s">
        <v>5151</v>
      </c>
      <c r="C66593" t="s">
        <v>4802</v>
      </c>
      <c r="D66593">
        <v>422208940</v>
      </c>
      <c r="E66593" t="s">
        <v>4701</v>
      </c>
      <c r="F66593">
        <v>102903</v>
      </c>
      <c r="G66593">
        <v>115000</v>
      </c>
      <c r="H66593">
        <v>15</v>
      </c>
      <c r="I66593">
        <v>0.24</v>
      </c>
      <c r="J66593" t="s">
        <v>4803</v>
      </c>
      <c r="K66593">
        <v>0.86</v>
      </c>
      <c r="L66593">
        <v>7</v>
      </c>
      <c r="M66593" s="1">
        <v>45188</v>
      </c>
    </row>
    <row r="66594" spans="1:13" x14ac:dyDescent="0.3">
      <c r="A66594">
        <v>411</v>
      </c>
      <c r="B66594" t="s">
        <v>5152</v>
      </c>
      <c r="C66594" t="s">
        <v>4697</v>
      </c>
      <c r="D66594">
        <v>422205666</v>
      </c>
      <c r="E66594" t="s">
        <v>4914</v>
      </c>
      <c r="F66594">
        <v>98111</v>
      </c>
      <c r="G66594">
        <v>134000</v>
      </c>
      <c r="H66594">
        <v>13</v>
      </c>
      <c r="I66594">
        <v>0.17</v>
      </c>
      <c r="J66594" t="s">
        <v>4854</v>
      </c>
      <c r="M66594" s="1">
        <v>45188</v>
      </c>
    </row>
    <row r="66595" spans="1:13" x14ac:dyDescent="0.3">
      <c r="A66595">
        <v>412</v>
      </c>
      <c r="B66595" t="s">
        <v>1917</v>
      </c>
      <c r="C66595" t="s">
        <v>1753</v>
      </c>
      <c r="D66595">
        <v>422205414</v>
      </c>
      <c r="E66595" t="s">
        <v>119</v>
      </c>
      <c r="F66595">
        <v>97721</v>
      </c>
      <c r="G66595">
        <v>849000</v>
      </c>
      <c r="H66595">
        <v>2</v>
      </c>
      <c r="I66595">
        <v>0.12</v>
      </c>
      <c r="J66595" t="s">
        <v>1918</v>
      </c>
      <c r="K66595">
        <v>1</v>
      </c>
      <c r="L66595">
        <v>4</v>
      </c>
      <c r="M66595" s="1">
        <v>45188</v>
      </c>
    </row>
    <row r="66596" spans="1:13" x14ac:dyDescent="0.3">
      <c r="A66596">
        <v>413</v>
      </c>
      <c r="B66596" t="s">
        <v>5153</v>
      </c>
      <c r="C66596" t="s">
        <v>4733</v>
      </c>
      <c r="D66596">
        <v>422210249</v>
      </c>
      <c r="E66596" t="s">
        <v>5026</v>
      </c>
      <c r="F66596">
        <v>105379</v>
      </c>
      <c r="G66596">
        <v>250000</v>
      </c>
      <c r="H66596">
        <v>7</v>
      </c>
      <c r="I66596">
        <v>0.24</v>
      </c>
      <c r="J66596" t="s">
        <v>5027</v>
      </c>
      <c r="K66596">
        <v>1</v>
      </c>
      <c r="L66596">
        <v>2</v>
      </c>
      <c r="M66596" s="1">
        <v>45188</v>
      </c>
    </row>
    <row r="66597" spans="1:13" x14ac:dyDescent="0.3">
      <c r="A66597">
        <v>414</v>
      </c>
      <c r="B66597" t="s">
        <v>5154</v>
      </c>
      <c r="C66597" t="s">
        <v>91</v>
      </c>
      <c r="D66597">
        <v>422209792</v>
      </c>
      <c r="E66597" t="s">
        <v>124</v>
      </c>
      <c r="F66597">
        <v>104353</v>
      </c>
      <c r="G66597">
        <v>278000</v>
      </c>
      <c r="H66597">
        <v>6</v>
      </c>
      <c r="I66597">
        <v>0.1</v>
      </c>
      <c r="J66597" t="s">
        <v>1027</v>
      </c>
      <c r="M66597" s="1">
        <v>45188</v>
      </c>
    </row>
    <row r="66598" spans="1:13" x14ac:dyDescent="0.3">
      <c r="A66598">
        <v>415</v>
      </c>
      <c r="B66598" t="s">
        <v>5155</v>
      </c>
      <c r="C66598" t="s">
        <v>4925</v>
      </c>
      <c r="D66598">
        <v>334900008</v>
      </c>
      <c r="E66598" t="s">
        <v>85</v>
      </c>
      <c r="F66598">
        <v>70311</v>
      </c>
      <c r="G66598">
        <v>48000</v>
      </c>
      <c r="H66598">
        <v>35</v>
      </c>
      <c r="I66598">
        <v>0.19</v>
      </c>
      <c r="J66598" t="s">
        <v>697</v>
      </c>
      <c r="K66598">
        <v>0.94</v>
      </c>
      <c r="L66598">
        <v>13</v>
      </c>
      <c r="M66598" s="1">
        <v>45188</v>
      </c>
    </row>
    <row r="66599" spans="1:13" x14ac:dyDescent="0.3">
      <c r="A66599">
        <v>416</v>
      </c>
      <c r="B66599" t="s">
        <v>5156</v>
      </c>
      <c r="C66599" t="s">
        <v>5061</v>
      </c>
      <c r="D66599">
        <v>422202528</v>
      </c>
      <c r="E66599" t="s">
        <v>163</v>
      </c>
      <c r="F66599">
        <v>92905</v>
      </c>
      <c r="G66599">
        <v>83000</v>
      </c>
      <c r="H66599">
        <v>20</v>
      </c>
      <c r="I66599">
        <v>0.15</v>
      </c>
      <c r="J66599" t="s">
        <v>657</v>
      </c>
      <c r="K66599">
        <v>0.76</v>
      </c>
      <c r="L66599">
        <v>6</v>
      </c>
      <c r="M66599" s="1">
        <v>45188</v>
      </c>
    </row>
    <row r="66600" spans="1:13" x14ac:dyDescent="0.3">
      <c r="A66600">
        <v>417</v>
      </c>
      <c r="B66600" t="s">
        <v>5157</v>
      </c>
      <c r="C66600" t="s">
        <v>305</v>
      </c>
      <c r="D66600">
        <v>223600054</v>
      </c>
      <c r="E66600" t="s">
        <v>27</v>
      </c>
      <c r="F66600">
        <v>85679</v>
      </c>
      <c r="G66600">
        <v>124000</v>
      </c>
      <c r="H66600">
        <v>14</v>
      </c>
      <c r="I66600">
        <v>0.27</v>
      </c>
      <c r="J66600" t="s">
        <v>63</v>
      </c>
      <c r="M66600" s="1">
        <v>45188</v>
      </c>
    </row>
    <row r="66601" spans="1:13" x14ac:dyDescent="0.3">
      <c r="A66601">
        <v>418</v>
      </c>
      <c r="B66601" t="s">
        <v>5158</v>
      </c>
      <c r="C66601" t="s">
        <v>787</v>
      </c>
      <c r="D66601">
        <v>206200073</v>
      </c>
      <c r="E66601" t="s">
        <v>35</v>
      </c>
      <c r="F66601">
        <v>86299</v>
      </c>
      <c r="G66601">
        <v>86000</v>
      </c>
      <c r="H66601">
        <v>20</v>
      </c>
      <c r="I66601">
        <v>0.21</v>
      </c>
      <c r="J66601" t="s">
        <v>778</v>
      </c>
      <c r="K66601">
        <v>1</v>
      </c>
      <c r="L66601">
        <v>1</v>
      </c>
      <c r="M66601" s="1">
        <v>45188</v>
      </c>
    </row>
    <row r="66602" spans="1:13" x14ac:dyDescent="0.3">
      <c r="A66602">
        <v>419</v>
      </c>
      <c r="B66602" t="s">
        <v>5159</v>
      </c>
      <c r="C66602" t="s">
        <v>787</v>
      </c>
      <c r="D66602">
        <v>206200019</v>
      </c>
      <c r="E66602" t="s">
        <v>145</v>
      </c>
      <c r="F66602">
        <v>8611</v>
      </c>
      <c r="G66602">
        <v>84000</v>
      </c>
      <c r="H66602">
        <v>20</v>
      </c>
      <c r="I66602">
        <v>0.15</v>
      </c>
      <c r="J66602" t="s">
        <v>576</v>
      </c>
      <c r="K66602">
        <v>0.98</v>
      </c>
      <c r="L66602">
        <v>28</v>
      </c>
      <c r="M66602" s="1">
        <v>45188</v>
      </c>
    </row>
    <row r="66603" spans="1:13" x14ac:dyDescent="0.3">
      <c r="A66603">
        <v>420</v>
      </c>
      <c r="B66603" t="s">
        <v>5160</v>
      </c>
      <c r="C66603" t="s">
        <v>4867</v>
      </c>
      <c r="D66603">
        <v>422206466</v>
      </c>
      <c r="E66603" t="s">
        <v>35</v>
      </c>
      <c r="F66603">
        <v>99337</v>
      </c>
      <c r="G66603">
        <v>85000</v>
      </c>
      <c r="H66603">
        <v>19</v>
      </c>
      <c r="I66603">
        <v>0.06</v>
      </c>
      <c r="J66603" t="s">
        <v>5161</v>
      </c>
      <c r="M66603" s="1">
        <v>45188</v>
      </c>
    </row>
    <row r="66604" spans="1:13" x14ac:dyDescent="0.3">
      <c r="A66604">
        <v>421</v>
      </c>
      <c r="B66604" t="s">
        <v>5162</v>
      </c>
      <c r="C66604" t="s">
        <v>787</v>
      </c>
      <c r="D66604">
        <v>100080044</v>
      </c>
      <c r="E66604" t="s">
        <v>85</v>
      </c>
      <c r="F66604">
        <v>3210</v>
      </c>
      <c r="G66604">
        <v>79000</v>
      </c>
      <c r="H66604">
        <v>21</v>
      </c>
      <c r="I66604">
        <v>0.2</v>
      </c>
      <c r="J66604" t="s">
        <v>576</v>
      </c>
      <c r="K66604">
        <v>1</v>
      </c>
      <c r="L66604">
        <v>4</v>
      </c>
      <c r="M66604" s="1">
        <v>45188</v>
      </c>
    </row>
    <row r="66605" spans="1:13" x14ac:dyDescent="0.3">
      <c r="A66605">
        <v>422</v>
      </c>
      <c r="B66605" t="s">
        <v>5163</v>
      </c>
      <c r="C66605" t="s">
        <v>4697</v>
      </c>
      <c r="D66605">
        <v>422212629</v>
      </c>
      <c r="E66605" t="s">
        <v>1967</v>
      </c>
      <c r="F66605">
        <v>108292</v>
      </c>
      <c r="G66605">
        <v>144000</v>
      </c>
      <c r="H66605">
        <v>12</v>
      </c>
      <c r="I66605">
        <v>0.14000000000000001</v>
      </c>
      <c r="J66605" t="s">
        <v>5059</v>
      </c>
      <c r="K66605">
        <v>0.94</v>
      </c>
      <c r="L66605">
        <v>10</v>
      </c>
      <c r="M66605" s="1">
        <v>45188</v>
      </c>
    </row>
    <row r="66606" spans="1:13" x14ac:dyDescent="0.3">
      <c r="A66606">
        <v>423</v>
      </c>
      <c r="B66606" t="s">
        <v>5164</v>
      </c>
      <c r="C66606" t="s">
        <v>4981</v>
      </c>
      <c r="D66606">
        <v>422205318</v>
      </c>
      <c r="E66606" t="s">
        <v>1378</v>
      </c>
      <c r="F66606">
        <v>97539</v>
      </c>
      <c r="G66606">
        <v>85000</v>
      </c>
      <c r="H66606">
        <v>19</v>
      </c>
      <c r="I66606">
        <v>0.21</v>
      </c>
      <c r="J66606" t="s">
        <v>2265</v>
      </c>
      <c r="M66606" s="1">
        <v>45188</v>
      </c>
    </row>
    <row r="66607" spans="1:13" x14ac:dyDescent="0.3">
      <c r="A66607">
        <v>424</v>
      </c>
      <c r="B66607" t="s">
        <v>5165</v>
      </c>
      <c r="C66607" t="s">
        <v>4867</v>
      </c>
      <c r="D66607">
        <v>422206465</v>
      </c>
      <c r="E66607" t="s">
        <v>35</v>
      </c>
      <c r="F66607">
        <v>99335</v>
      </c>
      <c r="G66607">
        <v>70000</v>
      </c>
      <c r="H66607">
        <v>23</v>
      </c>
      <c r="I66607">
        <v>0.23</v>
      </c>
      <c r="J66607" t="s">
        <v>5161</v>
      </c>
      <c r="M66607" s="1">
        <v>45188</v>
      </c>
    </row>
    <row r="66608" spans="1:13" x14ac:dyDescent="0.3">
      <c r="A66608">
        <v>425</v>
      </c>
      <c r="B66608" t="s">
        <v>5166</v>
      </c>
      <c r="C66608" t="s">
        <v>787</v>
      </c>
      <c r="D66608">
        <v>100080048</v>
      </c>
      <c r="E66608" t="s">
        <v>85</v>
      </c>
      <c r="F66608">
        <v>3234</v>
      </c>
      <c r="G66608">
        <v>68000</v>
      </c>
      <c r="H66608">
        <v>24</v>
      </c>
      <c r="I66608">
        <v>0.26</v>
      </c>
      <c r="J66608" t="s">
        <v>258</v>
      </c>
      <c r="K66608">
        <v>1</v>
      </c>
      <c r="L66608">
        <v>1</v>
      </c>
      <c r="M66608" s="1">
        <v>45188</v>
      </c>
    </row>
    <row r="66609" spans="1:13" x14ac:dyDescent="0.3">
      <c r="A66609">
        <v>426</v>
      </c>
      <c r="B66609" t="s">
        <v>1957</v>
      </c>
      <c r="C66609" t="s">
        <v>485</v>
      </c>
      <c r="D66609">
        <v>256700009</v>
      </c>
      <c r="E66609" t="s">
        <v>119</v>
      </c>
      <c r="F66609">
        <v>16856</v>
      </c>
      <c r="G66609">
        <v>46000</v>
      </c>
      <c r="H66609">
        <v>34</v>
      </c>
      <c r="I66609">
        <v>0.61</v>
      </c>
      <c r="J66609" t="s">
        <v>685</v>
      </c>
      <c r="K66609">
        <v>0.86</v>
      </c>
      <c r="L66609">
        <v>3</v>
      </c>
      <c r="M66609" s="1">
        <v>45188</v>
      </c>
    </row>
    <row r="66610" spans="1:13" x14ac:dyDescent="0.3">
      <c r="A66610">
        <v>427</v>
      </c>
      <c r="B66610" t="s">
        <v>5167</v>
      </c>
      <c r="C66610" t="s">
        <v>5168</v>
      </c>
      <c r="D66610">
        <v>422213078</v>
      </c>
      <c r="E66610" t="s">
        <v>240</v>
      </c>
      <c r="F66610">
        <v>109266</v>
      </c>
      <c r="G66610">
        <v>66000</v>
      </c>
      <c r="H66610">
        <v>24</v>
      </c>
      <c r="I66610">
        <v>0.33</v>
      </c>
      <c r="J66610" t="s">
        <v>576</v>
      </c>
      <c r="M66610" s="1">
        <v>45188</v>
      </c>
    </row>
    <row r="66611" spans="1:13" x14ac:dyDescent="0.3">
      <c r="A66611">
        <v>428</v>
      </c>
      <c r="B66611" t="s">
        <v>5169</v>
      </c>
      <c r="C66611" t="s">
        <v>801</v>
      </c>
      <c r="D66611">
        <v>422202532</v>
      </c>
      <c r="E66611" t="s">
        <v>186</v>
      </c>
      <c r="F66611">
        <v>92897</v>
      </c>
      <c r="G66611">
        <v>119000</v>
      </c>
      <c r="H66611">
        <v>13</v>
      </c>
      <c r="I66611">
        <v>0.3</v>
      </c>
      <c r="J66611" t="s">
        <v>63</v>
      </c>
      <c r="K66611">
        <v>0.8</v>
      </c>
      <c r="L66611">
        <v>4</v>
      </c>
      <c r="M66611" s="1">
        <v>45188</v>
      </c>
    </row>
    <row r="66612" spans="1:13" x14ac:dyDescent="0.3">
      <c r="A66612">
        <v>429</v>
      </c>
      <c r="B66612" t="s">
        <v>5170</v>
      </c>
      <c r="C66612" t="s">
        <v>5171</v>
      </c>
      <c r="D66612">
        <v>422209253</v>
      </c>
      <c r="E66612" t="s">
        <v>5172</v>
      </c>
      <c r="F66612">
        <v>103485</v>
      </c>
      <c r="G66612">
        <v>109000</v>
      </c>
      <c r="H66612">
        <v>15</v>
      </c>
      <c r="I66612">
        <v>0.2</v>
      </c>
      <c r="J66612" t="s">
        <v>5173</v>
      </c>
      <c r="M66612" s="1">
        <v>45188</v>
      </c>
    </row>
    <row r="66613" spans="1:13" x14ac:dyDescent="0.3">
      <c r="A66613">
        <v>430</v>
      </c>
      <c r="B66613" t="s">
        <v>5174</v>
      </c>
      <c r="C66613" t="s">
        <v>787</v>
      </c>
      <c r="D66613">
        <v>422207451</v>
      </c>
      <c r="E66613" t="s">
        <v>35</v>
      </c>
      <c r="F66613">
        <v>100963</v>
      </c>
      <c r="G66613">
        <v>91000</v>
      </c>
      <c r="H66613">
        <v>17</v>
      </c>
      <c r="I66613">
        <v>0.16</v>
      </c>
      <c r="J66613" t="s">
        <v>2265</v>
      </c>
      <c r="K66613">
        <v>1</v>
      </c>
      <c r="L66613">
        <v>2</v>
      </c>
      <c r="M66613" s="1">
        <v>45188</v>
      </c>
    </row>
    <row r="66614" spans="1:13" x14ac:dyDescent="0.3">
      <c r="A66614">
        <v>431</v>
      </c>
      <c r="B66614" t="s">
        <v>5175</v>
      </c>
      <c r="C66614" t="s">
        <v>4925</v>
      </c>
      <c r="D66614">
        <v>334900005</v>
      </c>
      <c r="E66614" t="s">
        <v>85</v>
      </c>
      <c r="F66614">
        <v>70263</v>
      </c>
      <c r="G66614">
        <v>48000</v>
      </c>
      <c r="H66614">
        <v>32</v>
      </c>
      <c r="I66614">
        <v>0.19</v>
      </c>
      <c r="J66614" t="s">
        <v>697</v>
      </c>
      <c r="K66614">
        <v>0.94</v>
      </c>
      <c r="L66614">
        <v>13</v>
      </c>
      <c r="M66614" s="1">
        <v>45188</v>
      </c>
    </row>
    <row r="66615" spans="1:13" x14ac:dyDescent="0.3">
      <c r="A66615">
        <v>432</v>
      </c>
      <c r="B66615" t="s">
        <v>5176</v>
      </c>
      <c r="C66615" t="s">
        <v>4886</v>
      </c>
      <c r="D66615">
        <v>303700001</v>
      </c>
      <c r="E66615" t="s">
        <v>5177</v>
      </c>
      <c r="F66615">
        <v>42175</v>
      </c>
      <c r="G66615">
        <v>130000</v>
      </c>
      <c r="H66615">
        <v>12</v>
      </c>
      <c r="I66615">
        <v>0.41</v>
      </c>
      <c r="J66615" t="s">
        <v>361</v>
      </c>
      <c r="K66615">
        <v>0.98</v>
      </c>
      <c r="L66615">
        <v>8</v>
      </c>
      <c r="M66615" s="1">
        <v>45188</v>
      </c>
    </row>
    <row r="66616" spans="1:13" x14ac:dyDescent="0.3">
      <c r="A66616">
        <v>433</v>
      </c>
      <c r="B66616" t="s">
        <v>5178</v>
      </c>
      <c r="C66616" t="s">
        <v>789</v>
      </c>
      <c r="D66616">
        <v>422210229</v>
      </c>
      <c r="E66616" t="s">
        <v>124</v>
      </c>
      <c r="F66616">
        <v>105349</v>
      </c>
      <c r="G66616">
        <v>117000</v>
      </c>
      <c r="H66616">
        <v>13</v>
      </c>
      <c r="I66616">
        <v>0.11</v>
      </c>
      <c r="J66616" t="s">
        <v>1037</v>
      </c>
      <c r="M66616" s="1">
        <v>45188</v>
      </c>
    </row>
    <row r="66617" spans="1:13" x14ac:dyDescent="0.3">
      <c r="A66617">
        <v>434</v>
      </c>
      <c r="B66617" t="s">
        <v>5179</v>
      </c>
      <c r="C66617" t="s">
        <v>1497</v>
      </c>
      <c r="D66617">
        <v>422205587</v>
      </c>
      <c r="E66617" t="s">
        <v>35</v>
      </c>
      <c r="F66617">
        <v>98337</v>
      </c>
      <c r="G66617">
        <v>164000</v>
      </c>
      <c r="H66617">
        <v>10</v>
      </c>
      <c r="I66617">
        <v>0.08</v>
      </c>
      <c r="J66617" t="s">
        <v>637</v>
      </c>
      <c r="K66617">
        <v>1</v>
      </c>
      <c r="L66617">
        <v>3</v>
      </c>
      <c r="M66617" s="1">
        <v>45188</v>
      </c>
    </row>
    <row r="66618" spans="1:13" x14ac:dyDescent="0.3">
      <c r="A66618">
        <v>435</v>
      </c>
      <c r="B66618" t="s">
        <v>5180</v>
      </c>
      <c r="C66618" t="s">
        <v>3410</v>
      </c>
      <c r="D66618">
        <v>393800038</v>
      </c>
      <c r="E66618" t="s">
        <v>66</v>
      </c>
      <c r="F66618">
        <v>88295</v>
      </c>
      <c r="G66618">
        <v>49000</v>
      </c>
      <c r="H66618">
        <v>31</v>
      </c>
      <c r="I66618">
        <v>0.32</v>
      </c>
      <c r="J66618" t="s">
        <v>1679</v>
      </c>
      <c r="K66618">
        <v>0.9</v>
      </c>
      <c r="L66618">
        <v>33</v>
      </c>
      <c r="M66618" s="1">
        <v>45188</v>
      </c>
    </row>
    <row r="66619" spans="1:13" x14ac:dyDescent="0.3">
      <c r="A66619">
        <v>436</v>
      </c>
      <c r="B66619" t="s">
        <v>5181</v>
      </c>
      <c r="C66619" t="s">
        <v>3635</v>
      </c>
      <c r="D66619">
        <v>100120060</v>
      </c>
      <c r="E66619" t="s">
        <v>4907</v>
      </c>
      <c r="F66619">
        <v>17883</v>
      </c>
      <c r="G66619">
        <v>217000</v>
      </c>
      <c r="H66619">
        <v>7</v>
      </c>
      <c r="I66619">
        <v>0.11</v>
      </c>
      <c r="J66619" t="s">
        <v>687</v>
      </c>
      <c r="K66619">
        <v>0.96</v>
      </c>
      <c r="L66619">
        <v>11</v>
      </c>
      <c r="M66619" s="1">
        <v>45188</v>
      </c>
    </row>
    <row r="66620" spans="1:13" x14ac:dyDescent="0.3">
      <c r="A66620">
        <v>437</v>
      </c>
      <c r="B66620" t="s">
        <v>5182</v>
      </c>
      <c r="C66620" t="s">
        <v>789</v>
      </c>
      <c r="D66620">
        <v>213300028</v>
      </c>
      <c r="E66620" t="s">
        <v>15</v>
      </c>
      <c r="F66620">
        <v>29145</v>
      </c>
      <c r="G66620">
        <v>72000</v>
      </c>
      <c r="H66620">
        <v>21</v>
      </c>
      <c r="I66620">
        <v>0.09</v>
      </c>
      <c r="J66620" t="s">
        <v>134</v>
      </c>
      <c r="K66620">
        <v>0.92</v>
      </c>
      <c r="L66620">
        <v>34</v>
      </c>
      <c r="M66620" s="1">
        <v>45188</v>
      </c>
    </row>
    <row r="66621" spans="1:13" x14ac:dyDescent="0.3">
      <c r="A66621">
        <v>438</v>
      </c>
      <c r="B66621" t="s">
        <v>5183</v>
      </c>
      <c r="C66621" t="s">
        <v>4871</v>
      </c>
      <c r="D66621">
        <v>422203709</v>
      </c>
      <c r="E66621" t="s">
        <v>15</v>
      </c>
      <c r="F66621">
        <v>94651</v>
      </c>
      <c r="G66621">
        <v>96000</v>
      </c>
      <c r="H66621">
        <v>16</v>
      </c>
      <c r="I66621">
        <v>0.36</v>
      </c>
      <c r="J66621" t="s">
        <v>865</v>
      </c>
      <c r="K66621">
        <v>0.56000000000000005</v>
      </c>
      <c r="L66621">
        <v>4</v>
      </c>
      <c r="M66621" s="1">
        <v>45188</v>
      </c>
    </row>
    <row r="66622" spans="1:13" x14ac:dyDescent="0.3">
      <c r="A66622">
        <v>439</v>
      </c>
      <c r="B66622" t="s">
        <v>5184</v>
      </c>
      <c r="C66622" t="s">
        <v>127</v>
      </c>
      <c r="D66622">
        <v>206400003</v>
      </c>
      <c r="E66622" t="s">
        <v>4744</v>
      </c>
      <c r="F66622">
        <v>64952</v>
      </c>
      <c r="G66622">
        <v>148000</v>
      </c>
      <c r="H66622">
        <v>10</v>
      </c>
      <c r="I66622">
        <v>0.22</v>
      </c>
      <c r="J66622" t="s">
        <v>269</v>
      </c>
      <c r="K66622">
        <v>0.86</v>
      </c>
      <c r="L66622">
        <v>9</v>
      </c>
      <c r="M66622" s="1">
        <v>45188</v>
      </c>
    </row>
    <row r="66623" spans="1:13" x14ac:dyDescent="0.3">
      <c r="A66623">
        <v>440</v>
      </c>
      <c r="B66623" t="s">
        <v>5185</v>
      </c>
      <c r="C66623" t="s">
        <v>2866</v>
      </c>
      <c r="D66623">
        <v>422209003</v>
      </c>
      <c r="E66623" t="s">
        <v>4941</v>
      </c>
      <c r="F66623">
        <v>103013</v>
      </c>
      <c r="G66623">
        <v>153000</v>
      </c>
      <c r="H66623">
        <v>10</v>
      </c>
      <c r="I66623">
        <v>0.21</v>
      </c>
      <c r="J66623" t="s">
        <v>5186</v>
      </c>
      <c r="M66623" s="1">
        <v>45188</v>
      </c>
    </row>
    <row r="66624" spans="1:13" x14ac:dyDescent="0.3">
      <c r="A66624">
        <v>441</v>
      </c>
      <c r="B66624" t="s">
        <v>5187</v>
      </c>
      <c r="C66624" t="s">
        <v>789</v>
      </c>
      <c r="D66624">
        <v>422209839</v>
      </c>
      <c r="E66624" t="s">
        <v>1175</v>
      </c>
      <c r="F66624">
        <v>104581</v>
      </c>
      <c r="G66624">
        <v>92000</v>
      </c>
      <c r="H66624">
        <v>16</v>
      </c>
      <c r="I66624">
        <v>0.1</v>
      </c>
      <c r="J66624" t="s">
        <v>790</v>
      </c>
      <c r="K66624">
        <v>0.6</v>
      </c>
      <c r="L66624">
        <v>1</v>
      </c>
      <c r="M66624" s="1">
        <v>45188</v>
      </c>
    </row>
    <row r="66625" spans="1:13" x14ac:dyDescent="0.3">
      <c r="A66625">
        <v>442</v>
      </c>
      <c r="B66625" t="s">
        <v>5188</v>
      </c>
      <c r="C66625" t="s">
        <v>1734</v>
      </c>
      <c r="D66625">
        <v>422203914</v>
      </c>
      <c r="E66625" t="s">
        <v>133</v>
      </c>
      <c r="F66625">
        <v>95153</v>
      </c>
      <c r="G66625">
        <v>44000</v>
      </c>
      <c r="H66625">
        <v>34</v>
      </c>
      <c r="I66625">
        <v>0.27</v>
      </c>
      <c r="J66625" t="s">
        <v>947</v>
      </c>
      <c r="K66625">
        <v>0.9</v>
      </c>
      <c r="L66625">
        <v>4</v>
      </c>
      <c r="M66625" s="1">
        <v>45188</v>
      </c>
    </row>
    <row r="66626" spans="1:13" x14ac:dyDescent="0.3">
      <c r="A66626">
        <v>443</v>
      </c>
      <c r="B66626" t="s">
        <v>5189</v>
      </c>
      <c r="C66626" t="s">
        <v>2338</v>
      </c>
      <c r="D66626">
        <v>397400001</v>
      </c>
      <c r="E66626" t="s">
        <v>5073</v>
      </c>
      <c r="F66626">
        <v>85099</v>
      </c>
      <c r="G66626">
        <v>320000</v>
      </c>
      <c r="H66626">
        <v>5</v>
      </c>
      <c r="I66626">
        <v>0.27</v>
      </c>
      <c r="J66626" t="s">
        <v>43</v>
      </c>
      <c r="K66626">
        <v>1</v>
      </c>
      <c r="L66626">
        <v>2</v>
      </c>
      <c r="M66626" s="1">
        <v>45188</v>
      </c>
    </row>
    <row r="66627" spans="1:13" x14ac:dyDescent="0.3">
      <c r="A66627">
        <v>444</v>
      </c>
      <c r="B66627" t="s">
        <v>5190</v>
      </c>
      <c r="C66627" t="s">
        <v>2212</v>
      </c>
      <c r="D66627">
        <v>422209188</v>
      </c>
      <c r="E66627" t="s">
        <v>2513</v>
      </c>
      <c r="F66627">
        <v>103357</v>
      </c>
      <c r="G66627">
        <v>120000</v>
      </c>
      <c r="H66627">
        <v>12</v>
      </c>
      <c r="I66627">
        <v>0.16</v>
      </c>
      <c r="J66627" t="s">
        <v>4776</v>
      </c>
      <c r="K66627">
        <v>0.96</v>
      </c>
      <c r="L66627">
        <v>6</v>
      </c>
      <c r="M66627" s="1">
        <v>45188</v>
      </c>
    </row>
    <row r="66628" spans="1:13" x14ac:dyDescent="0.3">
      <c r="A66628">
        <v>445</v>
      </c>
      <c r="B66628" t="s">
        <v>5191</v>
      </c>
      <c r="C66628" t="s">
        <v>787</v>
      </c>
      <c r="D66628">
        <v>422203069</v>
      </c>
      <c r="E66628" t="s">
        <v>145</v>
      </c>
      <c r="F66628">
        <v>93571</v>
      </c>
      <c r="G66628">
        <v>77000</v>
      </c>
      <c r="H66628">
        <v>19</v>
      </c>
      <c r="I66628">
        <v>0.13</v>
      </c>
      <c r="J66628" t="s">
        <v>951</v>
      </c>
      <c r="K66628">
        <v>0.98</v>
      </c>
      <c r="L66628">
        <v>28</v>
      </c>
      <c r="M66628" s="1">
        <v>45188</v>
      </c>
    </row>
    <row r="66629" spans="1:13" x14ac:dyDescent="0.3">
      <c r="A66629">
        <v>446</v>
      </c>
      <c r="B66629" t="s">
        <v>2013</v>
      </c>
      <c r="C66629" t="s">
        <v>378</v>
      </c>
      <c r="D66629">
        <v>422204774</v>
      </c>
      <c r="E66629" t="s">
        <v>575</v>
      </c>
      <c r="F66629">
        <v>96487</v>
      </c>
      <c r="G66629">
        <v>47000</v>
      </c>
      <c r="H66629">
        <v>30</v>
      </c>
      <c r="I66629">
        <v>0.2</v>
      </c>
      <c r="J66629" t="s">
        <v>697</v>
      </c>
      <c r="M66629" s="1">
        <v>45188</v>
      </c>
    </row>
    <row r="66630" spans="1:13" x14ac:dyDescent="0.3">
      <c r="A66630">
        <v>447</v>
      </c>
      <c r="B66630" t="s">
        <v>5192</v>
      </c>
      <c r="C66630" t="s">
        <v>1366</v>
      </c>
      <c r="D66630">
        <v>422208315</v>
      </c>
      <c r="E66630" t="s">
        <v>4770</v>
      </c>
      <c r="F66630">
        <v>102319</v>
      </c>
      <c r="G66630">
        <v>82000</v>
      </c>
      <c r="H66630">
        <v>18</v>
      </c>
      <c r="I66630">
        <v>0.2</v>
      </c>
      <c r="J66630" t="s">
        <v>790</v>
      </c>
      <c r="K66630">
        <v>0.94</v>
      </c>
      <c r="L66630">
        <v>3</v>
      </c>
      <c r="M66630" s="1">
        <v>45188</v>
      </c>
    </row>
    <row r="66631" spans="1:13" x14ac:dyDescent="0.3">
      <c r="A66631">
        <v>448</v>
      </c>
      <c r="B66631" t="s">
        <v>5193</v>
      </c>
      <c r="C66631" t="s">
        <v>5016</v>
      </c>
      <c r="D66631">
        <v>422205502</v>
      </c>
      <c r="E66631" t="s">
        <v>5017</v>
      </c>
      <c r="F66631">
        <v>97805</v>
      </c>
      <c r="G66631">
        <v>128000</v>
      </c>
      <c r="H66631">
        <v>11</v>
      </c>
      <c r="I66631">
        <v>0.32</v>
      </c>
      <c r="J66631" t="s">
        <v>130</v>
      </c>
      <c r="K66631">
        <v>0.8</v>
      </c>
      <c r="L66631">
        <v>1</v>
      </c>
      <c r="M66631" s="1">
        <v>45188</v>
      </c>
    </row>
    <row r="66632" spans="1:13" x14ac:dyDescent="0.3">
      <c r="A66632">
        <v>449</v>
      </c>
      <c r="B66632" t="s">
        <v>4736</v>
      </c>
      <c r="C66632" t="s">
        <v>4737</v>
      </c>
      <c r="D66632">
        <v>422207039</v>
      </c>
      <c r="E66632" t="s">
        <v>363</v>
      </c>
      <c r="F66632">
        <v>100241</v>
      </c>
      <c r="G66632">
        <v>138000</v>
      </c>
      <c r="H66632">
        <v>11</v>
      </c>
      <c r="I66632">
        <v>0.21</v>
      </c>
      <c r="J66632" t="s">
        <v>272</v>
      </c>
      <c r="K66632">
        <v>0.78</v>
      </c>
      <c r="L66632">
        <v>9</v>
      </c>
      <c r="M66632" s="1">
        <v>45188</v>
      </c>
    </row>
    <row r="66633" spans="1:13" x14ac:dyDescent="0.3">
      <c r="A66633">
        <v>450</v>
      </c>
      <c r="B66633" t="s">
        <v>5194</v>
      </c>
      <c r="C66633" t="s">
        <v>5004</v>
      </c>
      <c r="D66633">
        <v>422209297</v>
      </c>
      <c r="E66633" t="s">
        <v>15</v>
      </c>
      <c r="F66633">
        <v>103557</v>
      </c>
      <c r="G66633">
        <v>143000</v>
      </c>
      <c r="H66633">
        <v>10</v>
      </c>
      <c r="I66633">
        <v>0.21</v>
      </c>
      <c r="J66633" t="s">
        <v>146</v>
      </c>
      <c r="M66633" s="1">
        <v>45188</v>
      </c>
    </row>
    <row r="66634" spans="1:13" x14ac:dyDescent="0.3">
      <c r="A66634">
        <v>451</v>
      </c>
      <c r="B66634" t="s">
        <v>5195</v>
      </c>
      <c r="C66634" t="s">
        <v>1298</v>
      </c>
      <c r="D66634">
        <v>422207218</v>
      </c>
      <c r="E66634" t="s">
        <v>66</v>
      </c>
      <c r="F66634">
        <v>100571</v>
      </c>
      <c r="G66634">
        <v>128000</v>
      </c>
      <c r="H66634">
        <v>11</v>
      </c>
      <c r="I66634">
        <v>0.22</v>
      </c>
      <c r="J66634" t="s">
        <v>187</v>
      </c>
      <c r="M66634" s="1">
        <v>45188</v>
      </c>
    </row>
    <row r="66635" spans="1:13" x14ac:dyDescent="0.3">
      <c r="A66635">
        <v>452</v>
      </c>
      <c r="B66635" t="s">
        <v>5196</v>
      </c>
      <c r="C66635" t="s">
        <v>1901</v>
      </c>
      <c r="D66635">
        <v>422206641</v>
      </c>
      <c r="E66635" t="s">
        <v>363</v>
      </c>
      <c r="F66635">
        <v>99631</v>
      </c>
      <c r="G66635">
        <v>271000</v>
      </c>
      <c r="H66635">
        <v>6</v>
      </c>
      <c r="I66635">
        <v>0.08</v>
      </c>
      <c r="J66635" t="s">
        <v>171</v>
      </c>
      <c r="M66635" s="1">
        <v>45188</v>
      </c>
    </row>
    <row r="66636" spans="1:13" x14ac:dyDescent="0.3">
      <c r="A66636">
        <v>453</v>
      </c>
      <c r="B66636" t="s">
        <v>5197</v>
      </c>
      <c r="C66636" t="s">
        <v>820</v>
      </c>
      <c r="D66636">
        <v>422208145</v>
      </c>
      <c r="E66636" t="s">
        <v>163</v>
      </c>
      <c r="F66636">
        <v>102109</v>
      </c>
      <c r="G66636">
        <v>59000</v>
      </c>
      <c r="H66636">
        <v>24</v>
      </c>
      <c r="I66636">
        <v>0.57999999999999996</v>
      </c>
      <c r="J66636" t="s">
        <v>1237</v>
      </c>
      <c r="K66636">
        <v>0.96</v>
      </c>
      <c r="L66636">
        <v>4</v>
      </c>
      <c r="M66636" s="1">
        <v>45188</v>
      </c>
    </row>
    <row r="66637" spans="1:13" x14ac:dyDescent="0.3">
      <c r="A66637">
        <v>454</v>
      </c>
      <c r="B66637" t="s">
        <v>5198</v>
      </c>
      <c r="C66637" t="s">
        <v>1497</v>
      </c>
      <c r="D66637">
        <v>309300020</v>
      </c>
      <c r="E66637" t="s">
        <v>1566</v>
      </c>
      <c r="F66637">
        <v>57262</v>
      </c>
      <c r="G66637">
        <v>118000</v>
      </c>
      <c r="H66637">
        <v>12</v>
      </c>
      <c r="I66637">
        <v>0.21</v>
      </c>
      <c r="J66637" t="s">
        <v>865</v>
      </c>
      <c r="K66637">
        <v>0.9</v>
      </c>
      <c r="L66637">
        <v>8</v>
      </c>
      <c r="M66637" s="1">
        <v>45188</v>
      </c>
    </row>
    <row r="66638" spans="1:13" x14ac:dyDescent="0.3">
      <c r="A66638">
        <v>455</v>
      </c>
      <c r="B66638" t="s">
        <v>5199</v>
      </c>
      <c r="C66638" t="s">
        <v>1497</v>
      </c>
      <c r="D66638">
        <v>422205592</v>
      </c>
      <c r="E66638" t="s">
        <v>35</v>
      </c>
      <c r="F66638">
        <v>98345</v>
      </c>
      <c r="G66638">
        <v>164000</v>
      </c>
      <c r="H66638">
        <v>9</v>
      </c>
      <c r="I66638">
        <v>0.08</v>
      </c>
      <c r="J66638" t="s">
        <v>637</v>
      </c>
      <c r="K66638">
        <v>1</v>
      </c>
      <c r="L66638">
        <v>3</v>
      </c>
      <c r="M66638" s="1">
        <v>45188</v>
      </c>
    </row>
    <row r="66639" spans="1:13" x14ac:dyDescent="0.3">
      <c r="A66639">
        <v>456</v>
      </c>
      <c r="B66639" t="s">
        <v>5200</v>
      </c>
      <c r="C66639" t="s">
        <v>4733</v>
      </c>
      <c r="D66639">
        <v>422202140</v>
      </c>
      <c r="E66639" t="s">
        <v>5026</v>
      </c>
      <c r="F66639">
        <v>92345</v>
      </c>
      <c r="G66639">
        <v>224000</v>
      </c>
      <c r="H66639">
        <v>7</v>
      </c>
      <c r="I66639">
        <v>0.32</v>
      </c>
      <c r="J66639" t="s">
        <v>5027</v>
      </c>
      <c r="K66639">
        <v>1</v>
      </c>
      <c r="L66639">
        <v>2</v>
      </c>
      <c r="M66639" s="1">
        <v>45188</v>
      </c>
    </row>
    <row r="66640" spans="1:13" x14ac:dyDescent="0.3">
      <c r="A66640">
        <v>457</v>
      </c>
      <c r="B66640" t="s">
        <v>5201</v>
      </c>
      <c r="C66640" t="s">
        <v>299</v>
      </c>
      <c r="D66640">
        <v>422202747</v>
      </c>
      <c r="E66640" t="s">
        <v>5202</v>
      </c>
      <c r="F66640">
        <v>93187</v>
      </c>
      <c r="G66640">
        <v>536000</v>
      </c>
      <c r="H66640">
        <v>3</v>
      </c>
      <c r="I66640">
        <v>0.1</v>
      </c>
      <c r="J66640" t="s">
        <v>79</v>
      </c>
      <c r="M66640" s="1">
        <v>45188</v>
      </c>
    </row>
    <row r="66641" spans="1:13" x14ac:dyDescent="0.3">
      <c r="A66641">
        <v>458</v>
      </c>
      <c r="B66641" t="s">
        <v>5203</v>
      </c>
      <c r="C66641" t="s">
        <v>2866</v>
      </c>
      <c r="D66641">
        <v>422208243</v>
      </c>
      <c r="E66641" t="s">
        <v>5204</v>
      </c>
      <c r="F66641">
        <v>102623</v>
      </c>
      <c r="G66641">
        <v>158000</v>
      </c>
      <c r="H66641">
        <v>9</v>
      </c>
      <c r="I66641">
        <v>0.18</v>
      </c>
      <c r="J66641" t="s">
        <v>5186</v>
      </c>
      <c r="M66641" s="1">
        <v>45188</v>
      </c>
    </row>
    <row r="66642" spans="1:13" x14ac:dyDescent="0.3">
      <c r="A66642">
        <v>459</v>
      </c>
      <c r="B66642" t="s">
        <v>2039</v>
      </c>
      <c r="C66642" t="s">
        <v>2040</v>
      </c>
      <c r="D66642">
        <v>422209692</v>
      </c>
      <c r="E66642" t="s">
        <v>260</v>
      </c>
      <c r="F66642">
        <v>104285</v>
      </c>
      <c r="G66642">
        <v>457000</v>
      </c>
      <c r="H66642">
        <v>3</v>
      </c>
      <c r="I66642">
        <v>0.02</v>
      </c>
      <c r="J66642" t="s">
        <v>2041</v>
      </c>
      <c r="M66642" s="1">
        <v>45188</v>
      </c>
    </row>
    <row r="66643" spans="1:13" x14ac:dyDescent="0.3">
      <c r="A66643">
        <v>460</v>
      </c>
      <c r="B66643" t="s">
        <v>5205</v>
      </c>
      <c r="C66643" t="s">
        <v>4697</v>
      </c>
      <c r="D66643">
        <v>422212630</v>
      </c>
      <c r="E66643" t="s">
        <v>4698</v>
      </c>
      <c r="F66643">
        <v>108290</v>
      </c>
      <c r="G66643">
        <v>167000</v>
      </c>
      <c r="H66643">
        <v>8</v>
      </c>
      <c r="K66643">
        <v>0.92</v>
      </c>
      <c r="L66643">
        <v>15</v>
      </c>
      <c r="M66643" s="1">
        <v>45188</v>
      </c>
    </row>
    <row r="66644" spans="1:13" x14ac:dyDescent="0.3">
      <c r="A66644">
        <v>461</v>
      </c>
      <c r="B66644" t="s">
        <v>5206</v>
      </c>
      <c r="C66644" t="s">
        <v>2338</v>
      </c>
      <c r="D66644">
        <v>422209330</v>
      </c>
      <c r="E66644" t="s">
        <v>5073</v>
      </c>
      <c r="F66644">
        <v>103595</v>
      </c>
      <c r="G66644">
        <v>320000</v>
      </c>
      <c r="H66644">
        <v>5</v>
      </c>
      <c r="I66644">
        <v>0.27</v>
      </c>
      <c r="J66644" t="s">
        <v>43</v>
      </c>
      <c r="K66644">
        <v>1</v>
      </c>
      <c r="L66644">
        <v>2</v>
      </c>
      <c r="M66644" s="1">
        <v>45188</v>
      </c>
    </row>
    <row r="66645" spans="1:13" x14ac:dyDescent="0.3">
      <c r="A66645">
        <v>462</v>
      </c>
      <c r="B66645" t="s">
        <v>5207</v>
      </c>
      <c r="C66645" t="s">
        <v>4999</v>
      </c>
      <c r="D66645">
        <v>422209014</v>
      </c>
      <c r="E66645" t="s">
        <v>35</v>
      </c>
      <c r="F66645">
        <v>103035</v>
      </c>
      <c r="G66645">
        <v>93000</v>
      </c>
      <c r="H66645">
        <v>15</v>
      </c>
      <c r="I66645">
        <v>0.21</v>
      </c>
      <c r="J66645" t="s">
        <v>685</v>
      </c>
      <c r="M66645" s="1">
        <v>45188</v>
      </c>
    </row>
    <row r="66646" spans="1:13" x14ac:dyDescent="0.3">
      <c r="A66646">
        <v>463</v>
      </c>
      <c r="B66646" t="s">
        <v>5208</v>
      </c>
      <c r="C66646" t="s">
        <v>4802</v>
      </c>
      <c r="D66646">
        <v>422204367</v>
      </c>
      <c r="E66646" t="s">
        <v>4701</v>
      </c>
      <c r="F66646">
        <v>95835</v>
      </c>
      <c r="G66646">
        <v>101000</v>
      </c>
      <c r="H66646">
        <v>13</v>
      </c>
      <c r="I66646">
        <v>0.27</v>
      </c>
      <c r="J66646" t="s">
        <v>1237</v>
      </c>
      <c r="K66646">
        <v>0.86</v>
      </c>
      <c r="L66646">
        <v>7</v>
      </c>
      <c r="M66646" s="1">
        <v>45188</v>
      </c>
    </row>
    <row r="66647" spans="1:13" x14ac:dyDescent="0.3">
      <c r="A66647">
        <v>464</v>
      </c>
      <c r="B66647" t="s">
        <v>5209</v>
      </c>
      <c r="C66647" t="s">
        <v>1734</v>
      </c>
      <c r="D66647">
        <v>422203918</v>
      </c>
      <c r="E66647" t="s">
        <v>939</v>
      </c>
      <c r="F66647">
        <v>95161</v>
      </c>
      <c r="G66647">
        <v>82000</v>
      </c>
      <c r="H66647">
        <v>16</v>
      </c>
      <c r="I66647">
        <v>0.34</v>
      </c>
      <c r="J66647" t="s">
        <v>5210</v>
      </c>
      <c r="K66647">
        <v>0.88</v>
      </c>
      <c r="L66647">
        <v>8</v>
      </c>
      <c r="M66647" s="1">
        <v>45188</v>
      </c>
    </row>
    <row r="66648" spans="1:13" x14ac:dyDescent="0.3">
      <c r="A66648">
        <v>465</v>
      </c>
      <c r="B66648" t="s">
        <v>5211</v>
      </c>
      <c r="C66648" t="s">
        <v>5054</v>
      </c>
      <c r="D66648">
        <v>422209573</v>
      </c>
      <c r="E66648" t="s">
        <v>223</v>
      </c>
      <c r="F66648">
        <v>104119</v>
      </c>
      <c r="G66648">
        <v>299000</v>
      </c>
      <c r="H66648">
        <v>5</v>
      </c>
      <c r="I66648">
        <v>0.46</v>
      </c>
      <c r="J66648" t="s">
        <v>675</v>
      </c>
      <c r="M66648" s="1">
        <v>45188</v>
      </c>
    </row>
    <row r="66649" spans="1:13" x14ac:dyDescent="0.3">
      <c r="A66649">
        <v>466</v>
      </c>
      <c r="B66649" t="s">
        <v>5212</v>
      </c>
      <c r="C66649" t="s">
        <v>5054</v>
      </c>
      <c r="D66649">
        <v>422209575</v>
      </c>
      <c r="E66649" t="s">
        <v>223</v>
      </c>
      <c r="F66649">
        <v>104115</v>
      </c>
      <c r="G66649">
        <v>325000</v>
      </c>
      <c r="H66649">
        <v>4</v>
      </c>
      <c r="I66649">
        <v>0.41</v>
      </c>
      <c r="J66649" t="s">
        <v>675</v>
      </c>
      <c r="M66649" s="1">
        <v>45188</v>
      </c>
    </row>
    <row r="66650" spans="1:13" x14ac:dyDescent="0.3">
      <c r="A66650">
        <v>467</v>
      </c>
      <c r="B66650" t="s">
        <v>5213</v>
      </c>
      <c r="C66650" t="s">
        <v>787</v>
      </c>
      <c r="D66650">
        <v>206200028</v>
      </c>
      <c r="E66650" t="s">
        <v>15</v>
      </c>
      <c r="F66650">
        <v>28134</v>
      </c>
      <c r="G66650">
        <v>62000</v>
      </c>
      <c r="H66650">
        <v>21</v>
      </c>
      <c r="I66650">
        <v>0.22</v>
      </c>
      <c r="J66650" t="s">
        <v>134</v>
      </c>
      <c r="K66650">
        <v>0.9</v>
      </c>
      <c r="L66650">
        <v>2</v>
      </c>
      <c r="M66650" s="1">
        <v>45188</v>
      </c>
    </row>
    <row r="66651" spans="1:13" x14ac:dyDescent="0.3">
      <c r="A66651">
        <v>468</v>
      </c>
      <c r="B66651" t="s">
        <v>5214</v>
      </c>
      <c r="C66651" t="s">
        <v>4925</v>
      </c>
      <c r="D66651">
        <v>334900006</v>
      </c>
      <c r="E66651" t="s">
        <v>85</v>
      </c>
      <c r="F66651">
        <v>70287</v>
      </c>
      <c r="G66651">
        <v>48000</v>
      </c>
      <c r="H66651">
        <v>27</v>
      </c>
      <c r="I66651">
        <v>0.19</v>
      </c>
      <c r="J66651" t="s">
        <v>697</v>
      </c>
      <c r="K66651">
        <v>0.94</v>
      </c>
      <c r="L66651">
        <v>13</v>
      </c>
      <c r="M66651" s="1">
        <v>45188</v>
      </c>
    </row>
    <row r="66652" spans="1:13" x14ac:dyDescent="0.3">
      <c r="A66652">
        <v>469</v>
      </c>
      <c r="B66652" t="s">
        <v>5215</v>
      </c>
      <c r="C66652" t="s">
        <v>5110</v>
      </c>
      <c r="D66652">
        <v>422211579</v>
      </c>
      <c r="E66652" t="s">
        <v>15</v>
      </c>
      <c r="F66652">
        <v>107630</v>
      </c>
      <c r="G66652">
        <v>51000</v>
      </c>
      <c r="H66652">
        <v>26</v>
      </c>
      <c r="I66652">
        <v>0.22</v>
      </c>
      <c r="J66652" t="s">
        <v>491</v>
      </c>
      <c r="M66652" s="1">
        <v>45188</v>
      </c>
    </row>
    <row r="66653" spans="1:13" x14ac:dyDescent="0.3">
      <c r="A66653">
        <v>470</v>
      </c>
      <c r="B66653" t="s">
        <v>5216</v>
      </c>
      <c r="C66653" t="s">
        <v>3410</v>
      </c>
      <c r="D66653">
        <v>393800041</v>
      </c>
      <c r="E66653" t="s">
        <v>66</v>
      </c>
      <c r="F66653">
        <v>88301</v>
      </c>
      <c r="G66653">
        <v>49000</v>
      </c>
      <c r="H66653">
        <v>26</v>
      </c>
      <c r="I66653">
        <v>0.32</v>
      </c>
      <c r="J66653" t="s">
        <v>1679</v>
      </c>
      <c r="K66653">
        <v>0.9</v>
      </c>
      <c r="L66653">
        <v>33</v>
      </c>
      <c r="M66653" s="1">
        <v>45188</v>
      </c>
    </row>
    <row r="66654" spans="1:13" x14ac:dyDescent="0.3">
      <c r="A66654">
        <v>471</v>
      </c>
      <c r="B66654" t="s">
        <v>5217</v>
      </c>
      <c r="C66654" t="s">
        <v>3410</v>
      </c>
      <c r="D66654">
        <v>393800037</v>
      </c>
      <c r="E66654" t="s">
        <v>66</v>
      </c>
      <c r="F66654">
        <v>87879</v>
      </c>
      <c r="G66654">
        <v>49000</v>
      </c>
      <c r="H66654">
        <v>26</v>
      </c>
      <c r="I66654">
        <v>0.32</v>
      </c>
      <c r="J66654" t="s">
        <v>1679</v>
      </c>
      <c r="K66654">
        <v>0.9</v>
      </c>
      <c r="L66654">
        <v>33</v>
      </c>
      <c r="M66654" s="1">
        <v>45188</v>
      </c>
    </row>
    <row r="66655" spans="1:13" x14ac:dyDescent="0.3">
      <c r="A66655">
        <v>472</v>
      </c>
      <c r="B66655" t="s">
        <v>5218</v>
      </c>
      <c r="C66655" t="s">
        <v>4820</v>
      </c>
      <c r="D66655">
        <v>422211971</v>
      </c>
      <c r="E66655" t="s">
        <v>4698</v>
      </c>
      <c r="F66655">
        <v>107313</v>
      </c>
      <c r="G66655">
        <v>124000</v>
      </c>
      <c r="H66655">
        <v>11</v>
      </c>
      <c r="I66655">
        <v>0.01</v>
      </c>
      <c r="J66655" t="s">
        <v>648</v>
      </c>
      <c r="K66655">
        <v>0.86</v>
      </c>
      <c r="L66655">
        <v>7</v>
      </c>
      <c r="M66655" s="1">
        <v>45188</v>
      </c>
    </row>
    <row r="66656" spans="1:13" x14ac:dyDescent="0.3">
      <c r="A66656">
        <v>473</v>
      </c>
      <c r="B66656" t="s">
        <v>5219</v>
      </c>
      <c r="C66656" t="s">
        <v>5140</v>
      </c>
      <c r="D66656">
        <v>422210426</v>
      </c>
      <c r="E66656" t="s">
        <v>15</v>
      </c>
      <c r="F66656">
        <v>105701</v>
      </c>
      <c r="G66656">
        <v>88000</v>
      </c>
      <c r="H66656">
        <v>14</v>
      </c>
      <c r="I66656">
        <v>0.3</v>
      </c>
      <c r="J66656" t="s">
        <v>648</v>
      </c>
      <c r="K66656">
        <v>1</v>
      </c>
      <c r="L66656">
        <v>2</v>
      </c>
      <c r="M66656" s="1">
        <v>45188</v>
      </c>
    </row>
    <row r="66657" spans="1:13" x14ac:dyDescent="0.3">
      <c r="A66657">
        <v>474</v>
      </c>
      <c r="B66657" t="s">
        <v>5220</v>
      </c>
      <c r="C66657" t="s">
        <v>5110</v>
      </c>
      <c r="D66657">
        <v>422211580</v>
      </c>
      <c r="E66657" t="s">
        <v>35</v>
      </c>
      <c r="F66657">
        <v>107586</v>
      </c>
      <c r="G66657">
        <v>81000</v>
      </c>
      <c r="H66657">
        <v>16</v>
      </c>
      <c r="I66657">
        <v>0.19</v>
      </c>
      <c r="J66657" t="s">
        <v>1646</v>
      </c>
      <c r="M66657" s="1">
        <v>45188</v>
      </c>
    </row>
    <row r="66658" spans="1:13" x14ac:dyDescent="0.3">
      <c r="A66658">
        <v>475</v>
      </c>
      <c r="B66658" t="s">
        <v>2101</v>
      </c>
      <c r="C66658" t="s">
        <v>485</v>
      </c>
      <c r="D66658">
        <v>256700006</v>
      </c>
      <c r="E66658" t="s">
        <v>419</v>
      </c>
      <c r="F66658">
        <v>16880</v>
      </c>
      <c r="G66658">
        <v>21000</v>
      </c>
      <c r="H66658">
        <v>59</v>
      </c>
      <c r="I66658">
        <v>0.34</v>
      </c>
      <c r="J66658" t="s">
        <v>1140</v>
      </c>
      <c r="K66658">
        <v>0.9</v>
      </c>
      <c r="L66658">
        <v>2</v>
      </c>
      <c r="M66658" s="1">
        <v>45188</v>
      </c>
    </row>
    <row r="66659" spans="1:13" x14ac:dyDescent="0.3">
      <c r="A66659">
        <v>476</v>
      </c>
      <c r="B66659" t="s">
        <v>5221</v>
      </c>
      <c r="C66659" t="s">
        <v>3410</v>
      </c>
      <c r="D66659">
        <v>393800036</v>
      </c>
      <c r="E66659" t="s">
        <v>66</v>
      </c>
      <c r="F66659">
        <v>87869</v>
      </c>
      <c r="G66659">
        <v>49000</v>
      </c>
      <c r="H66659">
        <v>25</v>
      </c>
      <c r="I66659">
        <v>0.32</v>
      </c>
      <c r="J66659" t="s">
        <v>1679</v>
      </c>
      <c r="K66659">
        <v>0.9</v>
      </c>
      <c r="L66659">
        <v>33</v>
      </c>
      <c r="M66659" s="1">
        <v>45188</v>
      </c>
    </row>
    <row r="66660" spans="1:13" x14ac:dyDescent="0.3">
      <c r="A66660">
        <v>477</v>
      </c>
      <c r="B66660" t="s">
        <v>5222</v>
      </c>
      <c r="C66660" t="s">
        <v>5016</v>
      </c>
      <c r="D66660">
        <v>422202709</v>
      </c>
      <c r="E66660" t="s">
        <v>5017</v>
      </c>
      <c r="F66660">
        <v>93109</v>
      </c>
      <c r="G66660">
        <v>150000</v>
      </c>
      <c r="H66660">
        <v>9</v>
      </c>
      <c r="I66660">
        <v>0.21</v>
      </c>
      <c r="J66660" t="s">
        <v>130</v>
      </c>
      <c r="K66660">
        <v>0.92</v>
      </c>
      <c r="L66660">
        <v>10</v>
      </c>
      <c r="M66660" s="1">
        <v>45188</v>
      </c>
    </row>
    <row r="66661" spans="1:13" x14ac:dyDescent="0.3">
      <c r="A66661">
        <v>478</v>
      </c>
      <c r="B66661" t="s">
        <v>5223</v>
      </c>
      <c r="C66661" t="s">
        <v>2040</v>
      </c>
      <c r="D66661">
        <v>422210309</v>
      </c>
      <c r="E66661" t="s">
        <v>1420</v>
      </c>
      <c r="F66661">
        <v>105483</v>
      </c>
      <c r="G66661">
        <v>202000</v>
      </c>
      <c r="H66661">
        <v>7</v>
      </c>
      <c r="I66661">
        <v>7.0000000000000007E-2</v>
      </c>
      <c r="J66661" t="s">
        <v>603</v>
      </c>
      <c r="K66661">
        <v>1</v>
      </c>
      <c r="L66661">
        <v>3</v>
      </c>
      <c r="M66661" s="1">
        <v>45188</v>
      </c>
    </row>
    <row r="66662" spans="1:13" x14ac:dyDescent="0.3">
      <c r="A66662">
        <v>479</v>
      </c>
      <c r="B66662" t="s">
        <v>5224</v>
      </c>
      <c r="C66662" t="s">
        <v>91</v>
      </c>
      <c r="D66662">
        <v>422209377</v>
      </c>
      <c r="E66662" t="s">
        <v>124</v>
      </c>
      <c r="F66662">
        <v>103631</v>
      </c>
      <c r="G66662">
        <v>304000</v>
      </c>
      <c r="H66662">
        <v>4</v>
      </c>
      <c r="I66662">
        <v>0.2</v>
      </c>
      <c r="J66662" t="s">
        <v>197</v>
      </c>
      <c r="M66662" s="1">
        <v>45188</v>
      </c>
    </row>
    <row r="66663" spans="1:13" x14ac:dyDescent="0.3">
      <c r="A66663">
        <v>480</v>
      </c>
      <c r="B66663" t="s">
        <v>5225</v>
      </c>
      <c r="C66663" t="s">
        <v>820</v>
      </c>
      <c r="D66663">
        <v>422201169</v>
      </c>
      <c r="E66663" t="s">
        <v>363</v>
      </c>
      <c r="F66663">
        <v>91587</v>
      </c>
      <c r="G66663">
        <v>79000</v>
      </c>
      <c r="H66663">
        <v>16</v>
      </c>
      <c r="I66663">
        <v>0.53</v>
      </c>
      <c r="J66663" t="s">
        <v>63</v>
      </c>
      <c r="K66663">
        <v>0.82</v>
      </c>
      <c r="L66663">
        <v>29</v>
      </c>
      <c r="M66663" s="1">
        <v>45188</v>
      </c>
    </row>
    <row r="66664" spans="1:13" x14ac:dyDescent="0.3">
      <c r="A66664">
        <v>481</v>
      </c>
      <c r="B66664" t="s">
        <v>5226</v>
      </c>
      <c r="C66664" t="s">
        <v>787</v>
      </c>
      <c r="D66664">
        <v>422208033</v>
      </c>
      <c r="E66664" t="s">
        <v>23</v>
      </c>
      <c r="F66664">
        <v>101865</v>
      </c>
      <c r="G66664">
        <v>121000</v>
      </c>
      <c r="H66664">
        <v>10</v>
      </c>
      <c r="I66664">
        <v>0.25</v>
      </c>
      <c r="J66664" t="s">
        <v>1223</v>
      </c>
      <c r="K66664">
        <v>0.8</v>
      </c>
      <c r="L66664">
        <v>3</v>
      </c>
      <c r="M66664" s="1">
        <v>45188</v>
      </c>
    </row>
    <row r="66665" spans="1:13" x14ac:dyDescent="0.3">
      <c r="A66665">
        <v>482</v>
      </c>
      <c r="B66665" t="s">
        <v>5227</v>
      </c>
      <c r="C66665" t="s">
        <v>4864</v>
      </c>
      <c r="D66665">
        <v>422202914</v>
      </c>
      <c r="E66665" t="s">
        <v>2513</v>
      </c>
      <c r="F66665">
        <v>93425</v>
      </c>
      <c r="G66665">
        <v>100000</v>
      </c>
      <c r="H66665">
        <v>12</v>
      </c>
      <c r="I66665">
        <v>0.28999999999999998</v>
      </c>
      <c r="J66665" t="s">
        <v>252</v>
      </c>
      <c r="K66665">
        <v>0.98</v>
      </c>
      <c r="L66665">
        <v>161</v>
      </c>
      <c r="M66665" s="1">
        <v>45188</v>
      </c>
    </row>
    <row r="66666" spans="1:13" x14ac:dyDescent="0.3">
      <c r="A66666">
        <v>483</v>
      </c>
      <c r="B66666" t="s">
        <v>5228</v>
      </c>
      <c r="C66666" t="s">
        <v>4816</v>
      </c>
      <c r="D66666">
        <v>422204964</v>
      </c>
      <c r="E66666" t="s">
        <v>363</v>
      </c>
      <c r="F66666">
        <v>96941</v>
      </c>
      <c r="G66666">
        <v>94000</v>
      </c>
      <c r="H66666">
        <v>13</v>
      </c>
      <c r="I66666">
        <v>0.02</v>
      </c>
      <c r="J66666" t="s">
        <v>624</v>
      </c>
      <c r="M66666" s="1">
        <v>45188</v>
      </c>
    </row>
    <row r="66667" spans="1:13" x14ac:dyDescent="0.3">
      <c r="A66667">
        <v>484</v>
      </c>
      <c r="B66667" t="s">
        <v>5229</v>
      </c>
      <c r="C66667" t="s">
        <v>2040</v>
      </c>
      <c r="D66667">
        <v>422210321</v>
      </c>
      <c r="E66667" t="s">
        <v>4723</v>
      </c>
      <c r="F66667">
        <v>105501</v>
      </c>
      <c r="G66667">
        <v>239000</v>
      </c>
      <c r="H66667">
        <v>5</v>
      </c>
      <c r="I66667">
        <v>0.04</v>
      </c>
      <c r="J66667" t="s">
        <v>367</v>
      </c>
      <c r="M66667" s="1">
        <v>45188</v>
      </c>
    </row>
    <row r="66668" spans="1:13" x14ac:dyDescent="0.3">
      <c r="A66668">
        <v>485</v>
      </c>
      <c r="B66668" t="s">
        <v>5230</v>
      </c>
      <c r="C66668" t="s">
        <v>4940</v>
      </c>
      <c r="D66668">
        <v>422211575</v>
      </c>
      <c r="E66668" t="s">
        <v>4941</v>
      </c>
      <c r="F66668">
        <v>107584</v>
      </c>
      <c r="G66668">
        <v>146000</v>
      </c>
      <c r="H66668">
        <v>8</v>
      </c>
      <c r="I66668">
        <v>0.22</v>
      </c>
      <c r="J66668" t="s">
        <v>4942</v>
      </c>
      <c r="M66668" s="1">
        <v>45188</v>
      </c>
    </row>
    <row r="66669" spans="1:13" x14ac:dyDescent="0.3">
      <c r="A66669">
        <v>486</v>
      </c>
      <c r="B66669" t="s">
        <v>5231</v>
      </c>
      <c r="C66669" t="s">
        <v>4864</v>
      </c>
      <c r="D66669">
        <v>422202913</v>
      </c>
      <c r="E66669" t="s">
        <v>2513</v>
      </c>
      <c r="F66669">
        <v>93427</v>
      </c>
      <c r="G66669">
        <v>86000</v>
      </c>
      <c r="H66669">
        <v>14</v>
      </c>
      <c r="I66669">
        <v>0.39</v>
      </c>
      <c r="J66669" t="s">
        <v>252</v>
      </c>
      <c r="K66669">
        <v>0.98</v>
      </c>
      <c r="L66669">
        <v>161</v>
      </c>
      <c r="M66669" s="1">
        <v>45188</v>
      </c>
    </row>
    <row r="66670" spans="1:13" x14ac:dyDescent="0.3">
      <c r="A66670">
        <v>487</v>
      </c>
      <c r="B66670" t="s">
        <v>2123</v>
      </c>
      <c r="C66670" t="s">
        <v>41</v>
      </c>
      <c r="D66670">
        <v>422209913</v>
      </c>
      <c r="E66670" t="s">
        <v>2124</v>
      </c>
      <c r="F66670">
        <v>104605</v>
      </c>
      <c r="G66670">
        <v>145000</v>
      </c>
      <c r="H66670">
        <v>8</v>
      </c>
      <c r="I66670">
        <v>0.22</v>
      </c>
      <c r="J66670" t="s">
        <v>2125</v>
      </c>
      <c r="M66670" s="1">
        <v>45188</v>
      </c>
    </row>
    <row r="66671" spans="1:13" x14ac:dyDescent="0.3">
      <c r="A66671">
        <v>488</v>
      </c>
      <c r="B66671" t="s">
        <v>5232</v>
      </c>
      <c r="C66671" t="s">
        <v>4969</v>
      </c>
      <c r="D66671">
        <v>422205868</v>
      </c>
      <c r="E66671" t="s">
        <v>5233</v>
      </c>
      <c r="F66671">
        <v>98389</v>
      </c>
      <c r="G66671">
        <v>80000</v>
      </c>
      <c r="H66671">
        <v>15</v>
      </c>
      <c r="I66671">
        <v>0.5</v>
      </c>
      <c r="J66671" t="s">
        <v>1417</v>
      </c>
      <c r="K66671">
        <v>0.76</v>
      </c>
      <c r="L66671">
        <v>6</v>
      </c>
      <c r="M66671" s="1">
        <v>45188</v>
      </c>
    </row>
    <row r="66672" spans="1:13" x14ac:dyDescent="0.3">
      <c r="A66672">
        <v>489</v>
      </c>
      <c r="B66672" t="s">
        <v>2129</v>
      </c>
      <c r="C66672" t="s">
        <v>977</v>
      </c>
      <c r="D66672">
        <v>226200026</v>
      </c>
      <c r="E66672" t="s">
        <v>264</v>
      </c>
      <c r="F66672">
        <v>69924</v>
      </c>
      <c r="G66672">
        <v>67000</v>
      </c>
      <c r="H66672">
        <v>18</v>
      </c>
      <c r="I66672">
        <v>0.01</v>
      </c>
      <c r="J66672" t="s">
        <v>1530</v>
      </c>
      <c r="K66672">
        <v>0.86</v>
      </c>
      <c r="L66672">
        <v>3</v>
      </c>
      <c r="M66672" s="1">
        <v>45188</v>
      </c>
    </row>
    <row r="66673" spans="1:13" x14ac:dyDescent="0.3">
      <c r="A66673">
        <v>490</v>
      </c>
      <c r="B66673" t="s">
        <v>5234</v>
      </c>
      <c r="C66673" t="s">
        <v>633</v>
      </c>
      <c r="D66673">
        <v>227200005</v>
      </c>
      <c r="E66673" t="s">
        <v>186</v>
      </c>
      <c r="F66673">
        <v>5838</v>
      </c>
      <c r="G66673">
        <v>379000</v>
      </c>
      <c r="H66673">
        <v>3</v>
      </c>
      <c r="I66673">
        <v>0.03</v>
      </c>
      <c r="J66673" t="s">
        <v>100</v>
      </c>
      <c r="K66673">
        <v>0.8</v>
      </c>
      <c r="L66673">
        <v>1</v>
      </c>
      <c r="M66673" s="1">
        <v>45188</v>
      </c>
    </row>
    <row r="66674" spans="1:13" x14ac:dyDescent="0.3">
      <c r="A66674">
        <v>491</v>
      </c>
      <c r="B66674" t="s">
        <v>5235</v>
      </c>
      <c r="C66674" t="s">
        <v>4864</v>
      </c>
      <c r="D66674">
        <v>422209204</v>
      </c>
      <c r="E66674" t="s">
        <v>4682</v>
      </c>
      <c r="F66674">
        <v>103373</v>
      </c>
      <c r="G66674">
        <v>188000</v>
      </c>
      <c r="H66674">
        <v>6</v>
      </c>
      <c r="I66674">
        <v>0.24</v>
      </c>
      <c r="J66674" t="s">
        <v>367</v>
      </c>
      <c r="K66674">
        <v>1</v>
      </c>
      <c r="L66674">
        <v>44</v>
      </c>
      <c r="M66674" s="1">
        <v>45188</v>
      </c>
    </row>
    <row r="66675" spans="1:13" x14ac:dyDescent="0.3">
      <c r="A66675">
        <v>492</v>
      </c>
      <c r="B66675" t="s">
        <v>5236</v>
      </c>
      <c r="C66675" t="s">
        <v>5054</v>
      </c>
      <c r="D66675">
        <v>422209662</v>
      </c>
      <c r="E66675" t="s">
        <v>3462</v>
      </c>
      <c r="F66675">
        <v>104245</v>
      </c>
      <c r="G66675">
        <v>589000</v>
      </c>
      <c r="H66675">
        <v>2</v>
      </c>
      <c r="I66675">
        <v>0.46</v>
      </c>
      <c r="J66675" t="s">
        <v>1667</v>
      </c>
      <c r="M66675" s="1">
        <v>45188</v>
      </c>
    </row>
    <row r="66676" spans="1:13" x14ac:dyDescent="0.3">
      <c r="A66676">
        <v>493</v>
      </c>
      <c r="B66676" t="s">
        <v>5237</v>
      </c>
      <c r="C66676" t="s">
        <v>598</v>
      </c>
      <c r="D66676">
        <v>422204621</v>
      </c>
      <c r="E66676" t="s">
        <v>42</v>
      </c>
      <c r="F66676">
        <v>96219</v>
      </c>
      <c r="G66676">
        <v>150000</v>
      </c>
      <c r="H66676">
        <v>8</v>
      </c>
      <c r="K66676">
        <v>0.92</v>
      </c>
      <c r="L66676">
        <v>12</v>
      </c>
      <c r="M66676" s="1">
        <v>45188</v>
      </c>
    </row>
    <row r="66677" spans="1:13" x14ac:dyDescent="0.3">
      <c r="A66677">
        <v>494</v>
      </c>
      <c r="B66677" t="s">
        <v>5238</v>
      </c>
      <c r="C66677" t="s">
        <v>4864</v>
      </c>
      <c r="D66677">
        <v>422202915</v>
      </c>
      <c r="E66677" t="s">
        <v>2513</v>
      </c>
      <c r="F66677">
        <v>93423</v>
      </c>
      <c r="G66677">
        <v>108000</v>
      </c>
      <c r="H66677">
        <v>11</v>
      </c>
      <c r="I66677">
        <v>0.23</v>
      </c>
      <c r="J66677" t="s">
        <v>252</v>
      </c>
      <c r="K66677">
        <v>0.98</v>
      </c>
      <c r="L66677">
        <v>161</v>
      </c>
      <c r="M66677" s="1">
        <v>45188</v>
      </c>
    </row>
    <row r="66678" spans="1:13" x14ac:dyDescent="0.3">
      <c r="A66678">
        <v>495</v>
      </c>
      <c r="B66678" t="s">
        <v>5239</v>
      </c>
      <c r="C66678" t="s">
        <v>1734</v>
      </c>
      <c r="D66678">
        <v>422203919</v>
      </c>
      <c r="E66678" t="s">
        <v>939</v>
      </c>
      <c r="F66678">
        <v>95163</v>
      </c>
      <c r="G66678">
        <v>111000</v>
      </c>
      <c r="H66678">
        <v>11</v>
      </c>
      <c r="I66678">
        <v>0.1</v>
      </c>
      <c r="J66678" t="s">
        <v>5210</v>
      </c>
      <c r="K66678">
        <v>0.88</v>
      </c>
      <c r="L66678">
        <v>8</v>
      </c>
      <c r="M66678" s="1">
        <v>45188</v>
      </c>
    </row>
    <row r="66679" spans="1:13" x14ac:dyDescent="0.3">
      <c r="A66679">
        <v>496</v>
      </c>
      <c r="B66679" t="s">
        <v>5240</v>
      </c>
      <c r="C66679" t="s">
        <v>4733</v>
      </c>
      <c r="D66679">
        <v>422211960</v>
      </c>
      <c r="E66679" t="s">
        <v>4770</v>
      </c>
      <c r="F66679">
        <v>107439</v>
      </c>
      <c r="G66679">
        <v>158000</v>
      </c>
      <c r="H66679">
        <v>7</v>
      </c>
      <c r="I66679">
        <v>0.23</v>
      </c>
      <c r="J66679" t="s">
        <v>1172</v>
      </c>
      <c r="M66679" s="1">
        <v>45188</v>
      </c>
    </row>
    <row r="66680" spans="1:13" x14ac:dyDescent="0.3">
      <c r="A66680">
        <v>497</v>
      </c>
      <c r="B66680" t="s">
        <v>5241</v>
      </c>
      <c r="C66680" t="s">
        <v>4940</v>
      </c>
      <c r="D66680">
        <v>422211556</v>
      </c>
      <c r="E66680" t="s">
        <v>15</v>
      </c>
      <c r="F66680">
        <v>107558</v>
      </c>
      <c r="G66680">
        <v>77000</v>
      </c>
      <c r="H66680">
        <v>15</v>
      </c>
      <c r="I66680">
        <v>0.14000000000000001</v>
      </c>
      <c r="J66680" t="s">
        <v>571</v>
      </c>
      <c r="M66680" s="1">
        <v>45188</v>
      </c>
    </row>
    <row r="66681" spans="1:13" x14ac:dyDescent="0.3">
      <c r="A66681">
        <v>498</v>
      </c>
      <c r="B66681" t="s">
        <v>5242</v>
      </c>
      <c r="C66681" t="s">
        <v>4274</v>
      </c>
      <c r="D66681">
        <v>100220050</v>
      </c>
      <c r="E66681" t="s">
        <v>5243</v>
      </c>
      <c r="F66681">
        <v>3559</v>
      </c>
      <c r="G66681">
        <v>69000</v>
      </c>
      <c r="H66681">
        <v>16</v>
      </c>
      <c r="I66681">
        <v>0.19</v>
      </c>
      <c r="J66681" t="s">
        <v>2003</v>
      </c>
      <c r="K66681">
        <v>0.94</v>
      </c>
      <c r="L66681">
        <v>3</v>
      </c>
      <c r="M66681" s="1">
        <v>45188</v>
      </c>
    </row>
    <row r="66682" spans="1:13" x14ac:dyDescent="0.3">
      <c r="A66682">
        <v>499</v>
      </c>
      <c r="B66682" t="s">
        <v>5244</v>
      </c>
      <c r="C66682" t="s">
        <v>5110</v>
      </c>
      <c r="D66682">
        <v>422211583</v>
      </c>
      <c r="E66682" t="s">
        <v>35</v>
      </c>
      <c r="F66682">
        <v>107592</v>
      </c>
      <c r="G66682">
        <v>77000</v>
      </c>
      <c r="H66682">
        <v>15</v>
      </c>
      <c r="I66682">
        <v>0.23</v>
      </c>
      <c r="J66682" t="s">
        <v>1646</v>
      </c>
      <c r="M66682" s="1">
        <v>45188</v>
      </c>
    </row>
    <row r="66683" spans="1:13" x14ac:dyDescent="0.3">
      <c r="A66683">
        <v>500</v>
      </c>
      <c r="B66683" t="s">
        <v>5245</v>
      </c>
      <c r="C66683" t="s">
        <v>4864</v>
      </c>
      <c r="D66683">
        <v>422209205</v>
      </c>
      <c r="E66683" t="s">
        <v>119</v>
      </c>
      <c r="F66683">
        <v>103375</v>
      </c>
      <c r="G66683">
        <v>112000</v>
      </c>
      <c r="H66683">
        <v>10</v>
      </c>
      <c r="I66683">
        <v>0.32</v>
      </c>
      <c r="J66683" t="s">
        <v>187</v>
      </c>
      <c r="K66683">
        <v>1</v>
      </c>
      <c r="L66683">
        <v>45</v>
      </c>
      <c r="M66683" s="1">
        <v>45188</v>
      </c>
    </row>
    <row r="66684" spans="1:13" x14ac:dyDescent="0.3">
      <c r="A66684">
        <v>501</v>
      </c>
      <c r="B66684" t="s">
        <v>5246</v>
      </c>
      <c r="C66684" t="s">
        <v>4940</v>
      </c>
      <c r="D66684">
        <v>422211567</v>
      </c>
      <c r="E66684" t="s">
        <v>854</v>
      </c>
      <c r="F66684">
        <v>107570</v>
      </c>
      <c r="G66684">
        <v>72000</v>
      </c>
      <c r="H66684">
        <v>15</v>
      </c>
      <c r="I66684">
        <v>0.14000000000000001</v>
      </c>
      <c r="J66684" t="s">
        <v>5247</v>
      </c>
      <c r="M66684" s="1">
        <v>45188</v>
      </c>
    </row>
    <row r="66685" spans="1:13" x14ac:dyDescent="0.3">
      <c r="A66685">
        <v>502</v>
      </c>
      <c r="B66685" t="s">
        <v>5248</v>
      </c>
      <c r="C66685" t="s">
        <v>1956</v>
      </c>
      <c r="D66685">
        <v>422207940</v>
      </c>
      <c r="E66685" t="s">
        <v>4706</v>
      </c>
      <c r="F66685">
        <v>101731</v>
      </c>
      <c r="G66685">
        <v>177000</v>
      </c>
      <c r="H66685">
        <v>7</v>
      </c>
      <c r="I66685">
        <v>0.49</v>
      </c>
      <c r="J66685" t="s">
        <v>75</v>
      </c>
      <c r="K66685">
        <v>1</v>
      </c>
      <c r="L66685">
        <v>4</v>
      </c>
      <c r="M66685" s="1">
        <v>45188</v>
      </c>
    </row>
    <row r="66686" spans="1:13" x14ac:dyDescent="0.3">
      <c r="A66686">
        <v>503</v>
      </c>
      <c r="B66686" t="s">
        <v>5249</v>
      </c>
      <c r="C66686" t="s">
        <v>1753</v>
      </c>
      <c r="D66686">
        <v>422210473</v>
      </c>
      <c r="E66686" t="s">
        <v>260</v>
      </c>
      <c r="F66686">
        <v>105661</v>
      </c>
      <c r="G66686">
        <v>559000</v>
      </c>
      <c r="H66686">
        <v>2</v>
      </c>
      <c r="J66686" t="s">
        <v>407</v>
      </c>
      <c r="M66686" s="1">
        <v>45188</v>
      </c>
    </row>
    <row r="66687" spans="1:13" x14ac:dyDescent="0.3">
      <c r="A66687">
        <v>504</v>
      </c>
      <c r="B66687" t="s">
        <v>5250</v>
      </c>
      <c r="C66687" t="s">
        <v>3823</v>
      </c>
      <c r="D66687">
        <v>422209452</v>
      </c>
      <c r="E66687" t="s">
        <v>2513</v>
      </c>
      <c r="F66687">
        <v>103743</v>
      </c>
      <c r="G66687">
        <v>96000</v>
      </c>
      <c r="H66687">
        <v>11</v>
      </c>
      <c r="I66687">
        <v>0.43</v>
      </c>
      <c r="J66687" t="s">
        <v>63</v>
      </c>
      <c r="K66687">
        <v>0.8</v>
      </c>
      <c r="L66687">
        <v>1</v>
      </c>
      <c r="M66687" s="1">
        <v>45188</v>
      </c>
    </row>
    <row r="66688" spans="1:13" x14ac:dyDescent="0.3">
      <c r="A66688">
        <v>505</v>
      </c>
      <c r="B66688" t="s">
        <v>5251</v>
      </c>
      <c r="C66688" t="s">
        <v>4737</v>
      </c>
      <c r="D66688">
        <v>422211808</v>
      </c>
      <c r="E66688" t="s">
        <v>2170</v>
      </c>
      <c r="F66688">
        <v>107277</v>
      </c>
      <c r="G66688">
        <v>15000</v>
      </c>
      <c r="H66688">
        <v>70</v>
      </c>
      <c r="M66688" s="1">
        <v>45188</v>
      </c>
    </row>
    <row r="66689" spans="1:13" x14ac:dyDescent="0.3">
      <c r="A66689">
        <v>506</v>
      </c>
      <c r="B66689" t="s">
        <v>5252</v>
      </c>
      <c r="C66689" t="s">
        <v>4940</v>
      </c>
      <c r="D66689">
        <v>422211572</v>
      </c>
      <c r="E66689" t="s">
        <v>4941</v>
      </c>
      <c r="F66689">
        <v>107578</v>
      </c>
      <c r="G66689">
        <v>145000</v>
      </c>
      <c r="H66689">
        <v>8</v>
      </c>
      <c r="I66689">
        <v>0.22</v>
      </c>
      <c r="J66689" t="s">
        <v>4942</v>
      </c>
      <c r="M66689" s="1">
        <v>45188</v>
      </c>
    </row>
    <row r="66690" spans="1:13" x14ac:dyDescent="0.3">
      <c r="A66690">
        <v>507</v>
      </c>
      <c r="B66690" t="s">
        <v>5253</v>
      </c>
      <c r="C66690" t="s">
        <v>787</v>
      </c>
      <c r="D66690">
        <v>422206493</v>
      </c>
      <c r="E66690" t="s">
        <v>15</v>
      </c>
      <c r="F66690">
        <v>99371</v>
      </c>
      <c r="G66690">
        <v>78000</v>
      </c>
      <c r="H66690">
        <v>14</v>
      </c>
      <c r="I66690">
        <v>0.15</v>
      </c>
      <c r="J66690" t="s">
        <v>258</v>
      </c>
      <c r="M66690" s="1">
        <v>45188</v>
      </c>
    </row>
    <row r="66691" spans="1:13" x14ac:dyDescent="0.3">
      <c r="A66691">
        <v>508</v>
      </c>
      <c r="B66691" t="s">
        <v>5254</v>
      </c>
      <c r="C66691" t="s">
        <v>5110</v>
      </c>
      <c r="D66691">
        <v>422211595</v>
      </c>
      <c r="E66691" t="s">
        <v>4941</v>
      </c>
      <c r="F66691">
        <v>107608</v>
      </c>
      <c r="G66691">
        <v>142000</v>
      </c>
      <c r="H66691">
        <v>8</v>
      </c>
      <c r="I66691">
        <v>0.19</v>
      </c>
      <c r="J66691" t="s">
        <v>272</v>
      </c>
      <c r="M66691" s="1">
        <v>45188</v>
      </c>
    </row>
    <row r="66692" spans="1:13" x14ac:dyDescent="0.3">
      <c r="A66692">
        <v>509</v>
      </c>
      <c r="B66692" t="s">
        <v>5255</v>
      </c>
      <c r="C66692" t="s">
        <v>4940</v>
      </c>
      <c r="D66692">
        <v>422211629</v>
      </c>
      <c r="E66692" t="s">
        <v>5073</v>
      </c>
      <c r="F66692">
        <v>107622</v>
      </c>
      <c r="G66692">
        <v>124000</v>
      </c>
      <c r="H66692">
        <v>9</v>
      </c>
      <c r="I66692">
        <v>0.21</v>
      </c>
      <c r="J66692" t="s">
        <v>5083</v>
      </c>
      <c r="M66692" s="1">
        <v>45188</v>
      </c>
    </row>
    <row r="66693" spans="1:13" x14ac:dyDescent="0.3">
      <c r="A66693">
        <v>510</v>
      </c>
      <c r="B66693" t="s">
        <v>5256</v>
      </c>
      <c r="C66693" t="s">
        <v>4940</v>
      </c>
      <c r="D66693">
        <v>422211565</v>
      </c>
      <c r="E66693" t="s">
        <v>854</v>
      </c>
      <c r="F66693">
        <v>107566</v>
      </c>
      <c r="G66693">
        <v>72000</v>
      </c>
      <c r="H66693">
        <v>14</v>
      </c>
      <c r="I66693">
        <v>0.14000000000000001</v>
      </c>
      <c r="J66693" t="s">
        <v>5247</v>
      </c>
      <c r="M66693" s="1">
        <v>45188</v>
      </c>
    </row>
    <row r="66694" spans="1:13" x14ac:dyDescent="0.3">
      <c r="A66694">
        <v>511</v>
      </c>
      <c r="B66694" t="s">
        <v>5257</v>
      </c>
      <c r="C66694" t="s">
        <v>4940</v>
      </c>
      <c r="D66694">
        <v>422211557</v>
      </c>
      <c r="E66694" t="s">
        <v>15</v>
      </c>
      <c r="F66694">
        <v>107560</v>
      </c>
      <c r="G66694">
        <v>77000</v>
      </c>
      <c r="H66694">
        <v>13</v>
      </c>
      <c r="I66694">
        <v>0.14000000000000001</v>
      </c>
      <c r="J66694" t="s">
        <v>571</v>
      </c>
      <c r="M66694" s="1">
        <v>45188</v>
      </c>
    </row>
    <row r="66695" spans="1:13" x14ac:dyDescent="0.3">
      <c r="A66695">
        <v>512</v>
      </c>
      <c r="B66695" t="s">
        <v>5258</v>
      </c>
      <c r="C66695" t="s">
        <v>5130</v>
      </c>
      <c r="D66695">
        <v>422203355</v>
      </c>
      <c r="E66695" t="s">
        <v>369</v>
      </c>
      <c r="F66695">
        <v>93955</v>
      </c>
      <c r="G66695">
        <v>32000</v>
      </c>
      <c r="H66695">
        <v>31</v>
      </c>
      <c r="I66695">
        <v>0.14000000000000001</v>
      </c>
      <c r="J66695" t="s">
        <v>2392</v>
      </c>
      <c r="K66695">
        <v>0.98</v>
      </c>
      <c r="L66695">
        <v>8</v>
      </c>
      <c r="M66695" s="1">
        <v>45188</v>
      </c>
    </row>
    <row r="66696" spans="1:13" x14ac:dyDescent="0.3">
      <c r="A66696">
        <v>513</v>
      </c>
      <c r="B66696" t="s">
        <v>5259</v>
      </c>
      <c r="C66696" t="s">
        <v>787</v>
      </c>
      <c r="D66696">
        <v>422204021</v>
      </c>
      <c r="E66696" t="s">
        <v>23</v>
      </c>
      <c r="F66696">
        <v>95439</v>
      </c>
      <c r="G66696">
        <v>109000</v>
      </c>
      <c r="H66696">
        <v>10</v>
      </c>
      <c r="I66696">
        <v>0.16</v>
      </c>
      <c r="J66696" t="s">
        <v>318</v>
      </c>
      <c r="K66696">
        <v>0.86</v>
      </c>
      <c r="L66696">
        <v>3</v>
      </c>
      <c r="M66696" s="1">
        <v>45188</v>
      </c>
    </row>
    <row r="66697" spans="1:13" x14ac:dyDescent="0.3">
      <c r="A66697">
        <v>514</v>
      </c>
      <c r="B66697" t="s">
        <v>5260</v>
      </c>
      <c r="C66697" t="s">
        <v>4864</v>
      </c>
      <c r="D66697">
        <v>422209206</v>
      </c>
      <c r="E66697" t="s">
        <v>119</v>
      </c>
      <c r="F66697">
        <v>103377</v>
      </c>
      <c r="G66697">
        <v>112000</v>
      </c>
      <c r="H66697">
        <v>9</v>
      </c>
      <c r="I66697">
        <v>0.32</v>
      </c>
      <c r="J66697" t="s">
        <v>187</v>
      </c>
      <c r="K66697">
        <v>1</v>
      </c>
      <c r="L66697">
        <v>45</v>
      </c>
      <c r="M66697" s="1">
        <v>45188</v>
      </c>
    </row>
    <row r="66698" spans="1:13" x14ac:dyDescent="0.3">
      <c r="A66698">
        <v>515</v>
      </c>
      <c r="B66698" t="s">
        <v>5261</v>
      </c>
      <c r="C66698" t="s">
        <v>5168</v>
      </c>
      <c r="D66698">
        <v>422213083</v>
      </c>
      <c r="E66698" t="s">
        <v>240</v>
      </c>
      <c r="F66698">
        <v>109268</v>
      </c>
      <c r="G66698">
        <v>66000</v>
      </c>
      <c r="H66698">
        <v>15</v>
      </c>
      <c r="I66698">
        <v>0.33</v>
      </c>
      <c r="J66698" t="s">
        <v>576</v>
      </c>
      <c r="M66698" s="1">
        <v>45188</v>
      </c>
    </row>
    <row r="66699" spans="1:13" x14ac:dyDescent="0.3">
      <c r="A66699">
        <v>516</v>
      </c>
      <c r="B66699" t="s">
        <v>5262</v>
      </c>
      <c r="C66699" t="s">
        <v>4834</v>
      </c>
      <c r="D66699">
        <v>249600043</v>
      </c>
      <c r="E66699" t="s">
        <v>5263</v>
      </c>
      <c r="F66699">
        <v>89223</v>
      </c>
      <c r="G66699">
        <v>49000</v>
      </c>
      <c r="H66699">
        <v>20</v>
      </c>
      <c r="I66699">
        <v>0.06</v>
      </c>
      <c r="J66699" t="s">
        <v>2365</v>
      </c>
      <c r="K66699">
        <v>1</v>
      </c>
      <c r="L66699">
        <v>1</v>
      </c>
      <c r="M66699" s="1">
        <v>45188</v>
      </c>
    </row>
    <row r="66700" spans="1:13" x14ac:dyDescent="0.3">
      <c r="A66700">
        <v>517</v>
      </c>
      <c r="B66700" t="s">
        <v>5264</v>
      </c>
      <c r="C66700" t="s">
        <v>1366</v>
      </c>
      <c r="D66700">
        <v>422209097</v>
      </c>
      <c r="E66700" t="s">
        <v>5265</v>
      </c>
      <c r="F66700">
        <v>103185</v>
      </c>
      <c r="G66700">
        <v>85000</v>
      </c>
      <c r="H66700">
        <v>12</v>
      </c>
      <c r="I66700">
        <v>0.01</v>
      </c>
      <c r="J66700" t="s">
        <v>5022</v>
      </c>
      <c r="K66700">
        <v>0.94</v>
      </c>
      <c r="L66700">
        <v>3</v>
      </c>
      <c r="M66700" s="1">
        <v>45188</v>
      </c>
    </row>
    <row r="66701" spans="1:13" x14ac:dyDescent="0.3">
      <c r="A66701">
        <v>518</v>
      </c>
      <c r="B66701" t="s">
        <v>5266</v>
      </c>
      <c r="C66701" t="s">
        <v>787</v>
      </c>
      <c r="D66701">
        <v>206200067</v>
      </c>
      <c r="E66701" t="s">
        <v>35</v>
      </c>
      <c r="F66701">
        <v>86287</v>
      </c>
      <c r="G66701">
        <v>98000</v>
      </c>
      <c r="H66701">
        <v>10</v>
      </c>
      <c r="I66701">
        <v>0.22</v>
      </c>
      <c r="J66701" t="s">
        <v>648</v>
      </c>
      <c r="M66701" s="1">
        <v>45188</v>
      </c>
    </row>
    <row r="66702" spans="1:13" x14ac:dyDescent="0.3">
      <c r="A66702">
        <v>519</v>
      </c>
      <c r="B66702" t="s">
        <v>5267</v>
      </c>
      <c r="C66702" t="s">
        <v>4697</v>
      </c>
      <c r="D66702">
        <v>422205668</v>
      </c>
      <c r="E66702" t="s">
        <v>4914</v>
      </c>
      <c r="F66702">
        <v>98115</v>
      </c>
      <c r="G66702">
        <v>121000</v>
      </c>
      <c r="H66702">
        <v>8</v>
      </c>
      <c r="I66702">
        <v>0.2</v>
      </c>
      <c r="J66702" t="s">
        <v>4897</v>
      </c>
      <c r="M66702" s="1">
        <v>45188</v>
      </c>
    </row>
    <row r="66703" spans="1:13" x14ac:dyDescent="0.3">
      <c r="A66703">
        <v>520</v>
      </c>
      <c r="B66703" t="s">
        <v>5268</v>
      </c>
      <c r="C66703" t="s">
        <v>5140</v>
      </c>
      <c r="D66703">
        <v>422210425</v>
      </c>
      <c r="E66703" t="s">
        <v>15</v>
      </c>
      <c r="F66703">
        <v>105705</v>
      </c>
      <c r="G66703">
        <v>88000</v>
      </c>
      <c r="H66703">
        <v>11</v>
      </c>
      <c r="I66703">
        <v>0.3</v>
      </c>
      <c r="J66703" t="s">
        <v>648</v>
      </c>
      <c r="K66703">
        <v>1</v>
      </c>
      <c r="L66703">
        <v>2</v>
      </c>
      <c r="M66703" s="1">
        <v>45188</v>
      </c>
    </row>
    <row r="66704" spans="1:13" x14ac:dyDescent="0.3">
      <c r="A66704">
        <v>521</v>
      </c>
      <c r="B66704" t="s">
        <v>5269</v>
      </c>
      <c r="C66704" t="s">
        <v>5110</v>
      </c>
      <c r="D66704">
        <v>422211592</v>
      </c>
      <c r="E66704" t="s">
        <v>4941</v>
      </c>
      <c r="F66704">
        <v>107602</v>
      </c>
      <c r="G66704">
        <v>136000</v>
      </c>
      <c r="H66704">
        <v>8</v>
      </c>
      <c r="I66704">
        <v>0.22</v>
      </c>
      <c r="J66704" t="s">
        <v>272</v>
      </c>
      <c r="M66704" s="1">
        <v>45188</v>
      </c>
    </row>
    <row r="66705" spans="1:13" x14ac:dyDescent="0.3">
      <c r="A66705">
        <v>522</v>
      </c>
      <c r="B66705" t="s">
        <v>2215</v>
      </c>
      <c r="C66705" t="s">
        <v>1753</v>
      </c>
      <c r="D66705">
        <v>422212493</v>
      </c>
      <c r="E66705" t="s">
        <v>124</v>
      </c>
      <c r="F66705">
        <v>108074</v>
      </c>
      <c r="G66705">
        <v>964000</v>
      </c>
      <c r="H66705">
        <v>1</v>
      </c>
      <c r="J66705" t="s">
        <v>1918</v>
      </c>
      <c r="M66705" s="1">
        <v>45188</v>
      </c>
    </row>
    <row r="66706" spans="1:13" x14ac:dyDescent="0.3">
      <c r="A66706">
        <v>523</v>
      </c>
      <c r="B66706" t="s">
        <v>5270</v>
      </c>
      <c r="C66706" t="s">
        <v>1366</v>
      </c>
      <c r="D66706">
        <v>422208313</v>
      </c>
      <c r="E66706" t="s">
        <v>4701</v>
      </c>
      <c r="F66706">
        <v>102315</v>
      </c>
      <c r="G66706">
        <v>82000</v>
      </c>
      <c r="H66706">
        <v>12</v>
      </c>
      <c r="I66706">
        <v>0.19</v>
      </c>
      <c r="J66706" t="s">
        <v>5271</v>
      </c>
      <c r="K66706">
        <v>0.94</v>
      </c>
      <c r="L66706">
        <v>3</v>
      </c>
      <c r="M66706" s="1">
        <v>45188</v>
      </c>
    </row>
    <row r="66707" spans="1:13" x14ac:dyDescent="0.3">
      <c r="A66707">
        <v>524</v>
      </c>
      <c r="B66707" t="s">
        <v>5272</v>
      </c>
      <c r="C66707" t="s">
        <v>299</v>
      </c>
      <c r="D66707">
        <v>248700116</v>
      </c>
      <c r="E66707" t="s">
        <v>27</v>
      </c>
      <c r="F66707">
        <v>89513</v>
      </c>
      <c r="G66707">
        <v>329000</v>
      </c>
      <c r="H66707">
        <v>3</v>
      </c>
      <c r="I66707">
        <v>0.17</v>
      </c>
      <c r="J66707" t="s">
        <v>92</v>
      </c>
      <c r="K66707">
        <v>1</v>
      </c>
      <c r="L66707">
        <v>2</v>
      </c>
      <c r="M66707" s="1">
        <v>45188</v>
      </c>
    </row>
    <row r="66708" spans="1:13" x14ac:dyDescent="0.3">
      <c r="A66708">
        <v>525</v>
      </c>
      <c r="B66708" t="s">
        <v>5273</v>
      </c>
      <c r="C66708" t="s">
        <v>4864</v>
      </c>
      <c r="D66708">
        <v>422208305</v>
      </c>
      <c r="E66708" t="s">
        <v>3742</v>
      </c>
      <c r="F66708">
        <v>102413</v>
      </c>
      <c r="G66708">
        <v>247000</v>
      </c>
      <c r="H66708">
        <v>4</v>
      </c>
      <c r="I66708">
        <v>0.01</v>
      </c>
      <c r="J66708" t="s">
        <v>367</v>
      </c>
      <c r="K66708">
        <v>0.96</v>
      </c>
      <c r="L66708">
        <v>21</v>
      </c>
      <c r="M66708" s="1">
        <v>45188</v>
      </c>
    </row>
    <row r="66709" spans="1:13" x14ac:dyDescent="0.3">
      <c r="A66709">
        <v>526</v>
      </c>
      <c r="B66709" t="s">
        <v>5274</v>
      </c>
      <c r="C66709" t="s">
        <v>1734</v>
      </c>
      <c r="D66709">
        <v>378200003</v>
      </c>
      <c r="E66709" t="s">
        <v>773</v>
      </c>
      <c r="F66709">
        <v>82589</v>
      </c>
      <c r="G66709">
        <v>85000</v>
      </c>
      <c r="H66709">
        <v>11</v>
      </c>
      <c r="I66709">
        <v>0.35</v>
      </c>
      <c r="J66709" t="s">
        <v>1371</v>
      </c>
      <c r="K66709">
        <v>0.94</v>
      </c>
      <c r="L66709">
        <v>7</v>
      </c>
      <c r="M66709" s="1">
        <v>45188</v>
      </c>
    </row>
    <row r="66710" spans="1:13" x14ac:dyDescent="0.3">
      <c r="A66710">
        <v>527</v>
      </c>
      <c r="B66710" t="s">
        <v>5275</v>
      </c>
      <c r="C66710" t="s">
        <v>1734</v>
      </c>
      <c r="D66710">
        <v>378200004</v>
      </c>
      <c r="E66710" t="s">
        <v>773</v>
      </c>
      <c r="F66710">
        <v>82587</v>
      </c>
      <c r="G66710">
        <v>85000</v>
      </c>
      <c r="H66710">
        <v>11</v>
      </c>
      <c r="I66710">
        <v>0.35</v>
      </c>
      <c r="J66710" t="s">
        <v>1371</v>
      </c>
      <c r="K66710">
        <v>0.94</v>
      </c>
      <c r="L66710">
        <v>7</v>
      </c>
      <c r="M66710" s="1">
        <v>45188</v>
      </c>
    </row>
    <row r="66711" spans="1:13" x14ac:dyDescent="0.3">
      <c r="A66711">
        <v>528</v>
      </c>
      <c r="B66711" t="s">
        <v>5276</v>
      </c>
      <c r="C66711" t="s">
        <v>4802</v>
      </c>
      <c r="D66711">
        <v>422211233</v>
      </c>
      <c r="E66711" t="s">
        <v>1302</v>
      </c>
      <c r="F66711">
        <v>106623</v>
      </c>
      <c r="G66711">
        <v>44000</v>
      </c>
      <c r="H66711">
        <v>22</v>
      </c>
      <c r="M66711" s="1">
        <v>45188</v>
      </c>
    </row>
    <row r="66712" spans="1:13" x14ac:dyDescent="0.3">
      <c r="A66712">
        <v>529</v>
      </c>
      <c r="B66712" t="s">
        <v>5277</v>
      </c>
      <c r="C66712" t="s">
        <v>787</v>
      </c>
      <c r="D66712">
        <v>422210973</v>
      </c>
      <c r="E66712" t="s">
        <v>15</v>
      </c>
      <c r="F66712">
        <v>106249</v>
      </c>
      <c r="G66712">
        <v>76000</v>
      </c>
      <c r="H66712">
        <v>13</v>
      </c>
      <c r="I66712">
        <v>0.3</v>
      </c>
      <c r="J66712" t="s">
        <v>778</v>
      </c>
      <c r="M66712" s="1">
        <v>45188</v>
      </c>
    </row>
    <row r="66713" spans="1:13" x14ac:dyDescent="0.3">
      <c r="A66713">
        <v>530</v>
      </c>
      <c r="B66713" t="s">
        <v>5278</v>
      </c>
      <c r="C66713" t="s">
        <v>4940</v>
      </c>
      <c r="D66713">
        <v>422211628</v>
      </c>
      <c r="E66713" t="s">
        <v>5073</v>
      </c>
      <c r="F66713">
        <v>107620</v>
      </c>
      <c r="G66713">
        <v>134000</v>
      </c>
      <c r="H66713">
        <v>7</v>
      </c>
      <c r="I66713">
        <v>0.14000000000000001</v>
      </c>
      <c r="J66713" t="s">
        <v>5083</v>
      </c>
      <c r="M66713" s="1">
        <v>45188</v>
      </c>
    </row>
    <row r="66714" spans="1:13" x14ac:dyDescent="0.3">
      <c r="A66714">
        <v>531</v>
      </c>
      <c r="B66714" t="s">
        <v>2231</v>
      </c>
      <c r="C66714" t="s">
        <v>1753</v>
      </c>
      <c r="D66714">
        <v>422212494</v>
      </c>
      <c r="E66714" t="s">
        <v>124</v>
      </c>
      <c r="F66714">
        <v>108072</v>
      </c>
      <c r="G66714">
        <v>964000</v>
      </c>
      <c r="H66714">
        <v>1</v>
      </c>
      <c r="J66714" t="s">
        <v>1918</v>
      </c>
      <c r="M66714" s="1">
        <v>45188</v>
      </c>
    </row>
    <row r="66715" spans="1:13" x14ac:dyDescent="0.3">
      <c r="A66715">
        <v>532</v>
      </c>
      <c r="B66715" t="s">
        <v>5279</v>
      </c>
      <c r="C66715" t="s">
        <v>1497</v>
      </c>
      <c r="D66715">
        <v>422205591</v>
      </c>
      <c r="E66715" t="s">
        <v>35</v>
      </c>
      <c r="F66715">
        <v>98343</v>
      </c>
      <c r="G66715">
        <v>164000</v>
      </c>
      <c r="H66715">
        <v>6</v>
      </c>
      <c r="I66715">
        <v>0.08</v>
      </c>
      <c r="J66715" t="s">
        <v>637</v>
      </c>
      <c r="K66715">
        <v>1</v>
      </c>
      <c r="L66715">
        <v>3</v>
      </c>
      <c r="M66715" s="1">
        <v>45188</v>
      </c>
    </row>
    <row r="66716" spans="1:13" x14ac:dyDescent="0.3">
      <c r="A66716">
        <v>533</v>
      </c>
      <c r="B66716" t="s">
        <v>5280</v>
      </c>
      <c r="C66716" t="s">
        <v>489</v>
      </c>
      <c r="D66716">
        <v>422202817</v>
      </c>
      <c r="E66716" t="s">
        <v>124</v>
      </c>
      <c r="F66716">
        <v>93265</v>
      </c>
      <c r="G66716">
        <v>130000</v>
      </c>
      <c r="H66716">
        <v>7</v>
      </c>
      <c r="I66716">
        <v>0.08</v>
      </c>
      <c r="J66716" t="s">
        <v>5281</v>
      </c>
      <c r="K66716">
        <v>1</v>
      </c>
      <c r="L66716">
        <v>1</v>
      </c>
      <c r="M66716" s="1">
        <v>45188</v>
      </c>
    </row>
    <row r="66717" spans="1:13" x14ac:dyDescent="0.3">
      <c r="A66717">
        <v>534</v>
      </c>
      <c r="B66717" t="s">
        <v>2237</v>
      </c>
      <c r="C66717" t="s">
        <v>485</v>
      </c>
      <c r="D66717">
        <v>422207634</v>
      </c>
      <c r="E66717" t="s">
        <v>1302</v>
      </c>
      <c r="F66717">
        <v>101221</v>
      </c>
      <c r="G66717">
        <v>129000</v>
      </c>
      <c r="H66717">
        <v>7</v>
      </c>
      <c r="I66717">
        <v>0.35</v>
      </c>
      <c r="J66717" t="s">
        <v>447</v>
      </c>
      <c r="M66717" s="1">
        <v>45188</v>
      </c>
    </row>
    <row r="66718" spans="1:13" x14ac:dyDescent="0.3">
      <c r="A66718">
        <v>535</v>
      </c>
      <c r="B66718" t="s">
        <v>5282</v>
      </c>
      <c r="C66718" t="s">
        <v>5054</v>
      </c>
      <c r="D66718">
        <v>422209570</v>
      </c>
      <c r="E66718" t="s">
        <v>223</v>
      </c>
      <c r="F66718">
        <v>104125</v>
      </c>
      <c r="G66718">
        <v>299000</v>
      </c>
      <c r="H66718">
        <v>3</v>
      </c>
      <c r="I66718">
        <v>0.46</v>
      </c>
      <c r="J66718" t="s">
        <v>675</v>
      </c>
      <c r="M66718" s="1">
        <v>45188</v>
      </c>
    </row>
    <row r="66719" spans="1:13" x14ac:dyDescent="0.3">
      <c r="A66719">
        <v>536</v>
      </c>
      <c r="B66719" t="s">
        <v>5283</v>
      </c>
      <c r="C66719" t="s">
        <v>1734</v>
      </c>
      <c r="D66719">
        <v>422203916</v>
      </c>
      <c r="E66719" t="s">
        <v>133</v>
      </c>
      <c r="F66719">
        <v>95157</v>
      </c>
      <c r="G66719">
        <v>44000</v>
      </c>
      <c r="H66719">
        <v>21</v>
      </c>
      <c r="I66719">
        <v>0.27</v>
      </c>
      <c r="J66719" t="s">
        <v>947</v>
      </c>
      <c r="K66719">
        <v>0.9</v>
      </c>
      <c r="L66719">
        <v>4</v>
      </c>
      <c r="M66719" s="1">
        <v>45188</v>
      </c>
    </row>
    <row r="66720" spans="1:13" x14ac:dyDescent="0.3">
      <c r="A66720">
        <v>537</v>
      </c>
      <c r="B66720" t="s">
        <v>5284</v>
      </c>
      <c r="C66720" t="s">
        <v>4940</v>
      </c>
      <c r="D66720">
        <v>422211558</v>
      </c>
      <c r="E66720" t="s">
        <v>15</v>
      </c>
      <c r="F66720">
        <v>107562</v>
      </c>
      <c r="G66720">
        <v>77000</v>
      </c>
      <c r="H66720">
        <v>12</v>
      </c>
      <c r="I66720">
        <v>0.14000000000000001</v>
      </c>
      <c r="J66720" t="s">
        <v>571</v>
      </c>
      <c r="M66720" s="1">
        <v>45188</v>
      </c>
    </row>
    <row r="66721" spans="1:13" x14ac:dyDescent="0.3">
      <c r="A66721">
        <v>538</v>
      </c>
      <c r="B66721" t="s">
        <v>5285</v>
      </c>
      <c r="C66721" t="s">
        <v>91</v>
      </c>
      <c r="D66721">
        <v>422208882</v>
      </c>
      <c r="E66721" t="s">
        <v>124</v>
      </c>
      <c r="F66721">
        <v>102789</v>
      </c>
      <c r="G66721">
        <v>439000</v>
      </c>
      <c r="H66721">
        <v>2</v>
      </c>
      <c r="I66721">
        <v>0.2</v>
      </c>
      <c r="J66721" t="s">
        <v>5286</v>
      </c>
      <c r="M66721" s="1">
        <v>45188</v>
      </c>
    </row>
    <row r="66722" spans="1:13" x14ac:dyDescent="0.3">
      <c r="A66722">
        <v>539</v>
      </c>
      <c r="B66722" t="s">
        <v>4736</v>
      </c>
      <c r="C66722" t="s">
        <v>4737</v>
      </c>
      <c r="D66722">
        <v>422209386</v>
      </c>
      <c r="E66722" t="s">
        <v>27</v>
      </c>
      <c r="F66722">
        <v>103641</v>
      </c>
      <c r="G66722">
        <v>219000</v>
      </c>
      <c r="H66722">
        <v>4</v>
      </c>
      <c r="I66722">
        <v>0.2</v>
      </c>
      <c r="J66722" t="s">
        <v>2340</v>
      </c>
      <c r="K66722">
        <v>0.78</v>
      </c>
      <c r="L66722">
        <v>9</v>
      </c>
      <c r="M66722" s="1">
        <v>45188</v>
      </c>
    </row>
    <row r="66723" spans="1:13" x14ac:dyDescent="0.3">
      <c r="A66723">
        <v>540</v>
      </c>
      <c r="B66723" t="s">
        <v>2253</v>
      </c>
      <c r="C66723" t="s">
        <v>1901</v>
      </c>
      <c r="D66723">
        <v>422204767</v>
      </c>
      <c r="E66723" t="s">
        <v>145</v>
      </c>
      <c r="F66723">
        <v>96371</v>
      </c>
      <c r="G66723">
        <v>435000</v>
      </c>
      <c r="H66723">
        <v>2</v>
      </c>
      <c r="I66723">
        <v>0.19</v>
      </c>
      <c r="J66723" t="s">
        <v>89</v>
      </c>
      <c r="M66723" s="1">
        <v>45188</v>
      </c>
    </row>
    <row r="66724" spans="1:13" x14ac:dyDescent="0.3">
      <c r="A66724">
        <v>541</v>
      </c>
      <c r="B66724" t="s">
        <v>5287</v>
      </c>
      <c r="C66724" t="s">
        <v>5016</v>
      </c>
      <c r="D66724">
        <v>422208240</v>
      </c>
      <c r="E66724" t="s">
        <v>1302</v>
      </c>
      <c r="F66724">
        <v>102269</v>
      </c>
      <c r="G66724">
        <v>175000</v>
      </c>
      <c r="H66724">
        <v>5</v>
      </c>
      <c r="I66724">
        <v>7.0000000000000007E-2</v>
      </c>
      <c r="J66724" t="s">
        <v>130</v>
      </c>
      <c r="K66724">
        <v>0.96</v>
      </c>
      <c r="L66724">
        <v>4</v>
      </c>
      <c r="M66724" s="1">
        <v>45188</v>
      </c>
    </row>
    <row r="66725" spans="1:13" x14ac:dyDescent="0.3">
      <c r="A66725">
        <v>542</v>
      </c>
      <c r="B66725" t="s">
        <v>5288</v>
      </c>
      <c r="C66725" t="s">
        <v>4925</v>
      </c>
      <c r="D66725">
        <v>422203254</v>
      </c>
      <c r="E66725" t="s">
        <v>85</v>
      </c>
      <c r="F66725">
        <v>93831</v>
      </c>
      <c r="G66725">
        <v>50000</v>
      </c>
      <c r="H66725">
        <v>18</v>
      </c>
      <c r="I66725">
        <v>0.19</v>
      </c>
      <c r="J66725" t="s">
        <v>4868</v>
      </c>
      <c r="K66725">
        <v>0.84</v>
      </c>
      <c r="L66725">
        <v>5</v>
      </c>
      <c r="M66725" s="1">
        <v>45188</v>
      </c>
    </row>
    <row r="66726" spans="1:13" x14ac:dyDescent="0.3">
      <c r="A66726">
        <v>543</v>
      </c>
      <c r="B66726" t="s">
        <v>5289</v>
      </c>
      <c r="C66726" t="s">
        <v>5016</v>
      </c>
      <c r="D66726">
        <v>422208241</v>
      </c>
      <c r="E66726" t="s">
        <v>1302</v>
      </c>
      <c r="F66726">
        <v>102267</v>
      </c>
      <c r="G66726">
        <v>150000</v>
      </c>
      <c r="H66726">
        <v>6</v>
      </c>
      <c r="I66726">
        <v>0.21</v>
      </c>
      <c r="J66726" t="s">
        <v>130</v>
      </c>
      <c r="K66726">
        <v>0.96</v>
      </c>
      <c r="L66726">
        <v>4</v>
      </c>
      <c r="M66726" s="1">
        <v>45188</v>
      </c>
    </row>
    <row r="66727" spans="1:13" x14ac:dyDescent="0.3">
      <c r="A66727">
        <v>544</v>
      </c>
      <c r="B66727" t="s">
        <v>5290</v>
      </c>
      <c r="C66727" t="s">
        <v>41</v>
      </c>
      <c r="D66727">
        <v>422209917</v>
      </c>
      <c r="E66727" t="s">
        <v>1266</v>
      </c>
      <c r="F66727">
        <v>104613</v>
      </c>
      <c r="G66727">
        <v>421000</v>
      </c>
      <c r="H66727">
        <v>2</v>
      </c>
      <c r="M66727" s="1">
        <v>45188</v>
      </c>
    </row>
    <row r="66728" spans="1:13" x14ac:dyDescent="0.3">
      <c r="A66728">
        <v>545</v>
      </c>
      <c r="B66728" t="s">
        <v>5291</v>
      </c>
      <c r="C66728" t="s">
        <v>4733</v>
      </c>
      <c r="D66728">
        <v>422209813</v>
      </c>
      <c r="E66728" t="s">
        <v>124</v>
      </c>
      <c r="F66728">
        <v>104515</v>
      </c>
      <c r="G66728">
        <v>120000</v>
      </c>
      <c r="H66728">
        <v>7</v>
      </c>
      <c r="I66728">
        <v>0.35</v>
      </c>
      <c r="J66728" t="s">
        <v>2125</v>
      </c>
      <c r="M66728" s="1">
        <v>45188</v>
      </c>
    </row>
    <row r="66729" spans="1:13" x14ac:dyDescent="0.3">
      <c r="A66729">
        <v>546</v>
      </c>
      <c r="B66729" t="s">
        <v>2267</v>
      </c>
      <c r="C66729" t="s">
        <v>1901</v>
      </c>
      <c r="D66729">
        <v>422204765</v>
      </c>
      <c r="E66729" t="s">
        <v>31</v>
      </c>
      <c r="F66729">
        <v>96367</v>
      </c>
      <c r="G66729">
        <v>211000</v>
      </c>
      <c r="H66729">
        <v>4</v>
      </c>
      <c r="I66729">
        <v>0.08</v>
      </c>
      <c r="J66729" t="s">
        <v>781</v>
      </c>
      <c r="M66729" s="1">
        <v>45188</v>
      </c>
    </row>
    <row r="66730" spans="1:13" x14ac:dyDescent="0.3">
      <c r="A66730">
        <v>547</v>
      </c>
      <c r="B66730" t="s">
        <v>5292</v>
      </c>
      <c r="C66730" t="s">
        <v>5140</v>
      </c>
      <c r="D66730">
        <v>422210413</v>
      </c>
      <c r="E66730" t="s">
        <v>27</v>
      </c>
      <c r="F66730">
        <v>105729</v>
      </c>
      <c r="G66730">
        <v>119000</v>
      </c>
      <c r="H66730">
        <v>7</v>
      </c>
      <c r="I66730">
        <v>0.3</v>
      </c>
      <c r="J66730" t="s">
        <v>267</v>
      </c>
      <c r="M66730" s="1">
        <v>45188</v>
      </c>
    </row>
    <row r="66731" spans="1:13" x14ac:dyDescent="0.3">
      <c r="A66731">
        <v>548</v>
      </c>
      <c r="B66731" t="s">
        <v>5293</v>
      </c>
      <c r="C66731" t="s">
        <v>4969</v>
      </c>
      <c r="D66731">
        <v>422205830</v>
      </c>
      <c r="E66731" t="s">
        <v>5294</v>
      </c>
      <c r="F66731">
        <v>98395</v>
      </c>
      <c r="G66731">
        <v>80000</v>
      </c>
      <c r="H66731">
        <v>11</v>
      </c>
      <c r="I66731">
        <v>0.5</v>
      </c>
      <c r="J66731" t="s">
        <v>1417</v>
      </c>
      <c r="K66731">
        <v>0.76</v>
      </c>
      <c r="L66731">
        <v>6</v>
      </c>
      <c r="M66731" s="1">
        <v>45188</v>
      </c>
    </row>
    <row r="66732" spans="1:13" x14ac:dyDescent="0.3">
      <c r="A66732">
        <v>549</v>
      </c>
      <c r="B66732" t="s">
        <v>5295</v>
      </c>
      <c r="C66732" t="s">
        <v>4733</v>
      </c>
      <c r="D66732">
        <v>422205645</v>
      </c>
      <c r="E66732" t="s">
        <v>5026</v>
      </c>
      <c r="F66732">
        <v>98085</v>
      </c>
      <c r="G66732">
        <v>277000</v>
      </c>
      <c r="H66732">
        <v>3</v>
      </c>
      <c r="I66732">
        <v>0.27</v>
      </c>
      <c r="J66732" t="s">
        <v>197</v>
      </c>
      <c r="K66732">
        <v>0.9</v>
      </c>
      <c r="L66732">
        <v>2</v>
      </c>
      <c r="M66732" s="1">
        <v>45188</v>
      </c>
    </row>
    <row r="66733" spans="1:13" x14ac:dyDescent="0.3">
      <c r="A66733">
        <v>550</v>
      </c>
      <c r="B66733" t="s">
        <v>5296</v>
      </c>
      <c r="C66733" t="s">
        <v>489</v>
      </c>
      <c r="D66733">
        <v>208200027</v>
      </c>
      <c r="E66733" t="s">
        <v>4828</v>
      </c>
      <c r="F66733">
        <v>89939</v>
      </c>
      <c r="G66733">
        <v>204000</v>
      </c>
      <c r="H66733">
        <v>5</v>
      </c>
      <c r="I66733">
        <v>0.28000000000000003</v>
      </c>
      <c r="J66733" t="s">
        <v>5297</v>
      </c>
      <c r="K66733">
        <v>0.96</v>
      </c>
      <c r="L66733">
        <v>76</v>
      </c>
      <c r="M66733" s="1">
        <v>45188</v>
      </c>
    </row>
    <row r="66734" spans="1:13" x14ac:dyDescent="0.3">
      <c r="A66734">
        <v>551</v>
      </c>
      <c r="B66734" t="s">
        <v>5298</v>
      </c>
      <c r="C66734" t="s">
        <v>4999</v>
      </c>
      <c r="D66734">
        <v>422209009</v>
      </c>
      <c r="E66734" t="s">
        <v>5299</v>
      </c>
      <c r="F66734">
        <v>103025</v>
      </c>
      <c r="G66734">
        <v>198000</v>
      </c>
      <c r="H66734">
        <v>5</v>
      </c>
      <c r="I66734">
        <v>0.2</v>
      </c>
      <c r="J66734" t="s">
        <v>5300</v>
      </c>
      <c r="M66734" s="1">
        <v>45188</v>
      </c>
    </row>
    <row r="66735" spans="1:13" x14ac:dyDescent="0.3">
      <c r="A66735">
        <v>552</v>
      </c>
      <c r="B66735" t="s">
        <v>5301</v>
      </c>
      <c r="C66735" t="s">
        <v>5302</v>
      </c>
      <c r="D66735">
        <v>226000007</v>
      </c>
      <c r="E66735" t="s">
        <v>5303</v>
      </c>
      <c r="F66735">
        <v>71959</v>
      </c>
      <c r="G66735">
        <v>69000</v>
      </c>
      <c r="H66735">
        <v>12</v>
      </c>
      <c r="I66735">
        <v>0.31</v>
      </c>
      <c r="J66735" t="s">
        <v>1646</v>
      </c>
      <c r="K66735">
        <v>0.9</v>
      </c>
      <c r="L66735">
        <v>61</v>
      </c>
      <c r="M66735" s="1">
        <v>45188</v>
      </c>
    </row>
    <row r="66736" spans="1:13" x14ac:dyDescent="0.3">
      <c r="A66736">
        <v>553</v>
      </c>
      <c r="B66736" t="s">
        <v>5304</v>
      </c>
      <c r="C66736" t="s">
        <v>598</v>
      </c>
      <c r="D66736">
        <v>422204623</v>
      </c>
      <c r="E66736" t="s">
        <v>42</v>
      </c>
      <c r="F66736">
        <v>96223</v>
      </c>
      <c r="G66736">
        <v>150000</v>
      </c>
      <c r="H66736">
        <v>6</v>
      </c>
      <c r="K66736">
        <v>0.92</v>
      </c>
      <c r="L66736">
        <v>12</v>
      </c>
      <c r="M66736" s="1">
        <v>45188</v>
      </c>
    </row>
    <row r="66737" spans="1:13" x14ac:dyDescent="0.3">
      <c r="A66737">
        <v>554</v>
      </c>
      <c r="B66737" t="s">
        <v>5305</v>
      </c>
      <c r="C66737" t="s">
        <v>65</v>
      </c>
      <c r="D66737">
        <v>422208922</v>
      </c>
      <c r="E66737" t="s">
        <v>333</v>
      </c>
      <c r="F66737">
        <v>102941</v>
      </c>
      <c r="G66737">
        <v>823000</v>
      </c>
      <c r="H66737">
        <v>1</v>
      </c>
      <c r="I66737">
        <v>0.16</v>
      </c>
      <c r="J66737" t="s">
        <v>229</v>
      </c>
      <c r="M66737" s="1">
        <v>45188</v>
      </c>
    </row>
    <row r="66738" spans="1:13" x14ac:dyDescent="0.3">
      <c r="A66738">
        <v>555</v>
      </c>
      <c r="B66738" t="s">
        <v>5306</v>
      </c>
      <c r="C66738" t="s">
        <v>789</v>
      </c>
      <c r="D66738">
        <v>422210228</v>
      </c>
      <c r="E66738" t="s">
        <v>124</v>
      </c>
      <c r="F66738">
        <v>105347</v>
      </c>
      <c r="G66738">
        <v>117000</v>
      </c>
      <c r="H66738">
        <v>7</v>
      </c>
      <c r="I66738">
        <v>0.11</v>
      </c>
      <c r="J66738" t="s">
        <v>1037</v>
      </c>
      <c r="M66738" s="1">
        <v>45188</v>
      </c>
    </row>
    <row r="66739" spans="1:13" x14ac:dyDescent="0.3">
      <c r="A66739">
        <v>556</v>
      </c>
      <c r="B66739" t="s">
        <v>5307</v>
      </c>
      <c r="C66739" t="s">
        <v>51</v>
      </c>
      <c r="D66739">
        <v>422205573</v>
      </c>
      <c r="E66739" t="s">
        <v>306</v>
      </c>
      <c r="F66739">
        <v>97895</v>
      </c>
      <c r="G66739">
        <v>209000</v>
      </c>
      <c r="H66739">
        <v>4</v>
      </c>
      <c r="I66739">
        <v>0.13</v>
      </c>
      <c r="J66739" t="s">
        <v>212</v>
      </c>
      <c r="K66739">
        <v>1</v>
      </c>
      <c r="L66739">
        <v>3</v>
      </c>
      <c r="M66739" s="1">
        <v>45188</v>
      </c>
    </row>
    <row r="66740" spans="1:13" x14ac:dyDescent="0.3">
      <c r="A66740">
        <v>557</v>
      </c>
      <c r="B66740" t="s">
        <v>5308</v>
      </c>
      <c r="C66740" t="s">
        <v>4940</v>
      </c>
      <c r="D66740">
        <v>422211624</v>
      </c>
      <c r="E66740" t="s">
        <v>15</v>
      </c>
      <c r="F66740">
        <v>107550</v>
      </c>
      <c r="G66740">
        <v>62000</v>
      </c>
      <c r="H66740">
        <v>13</v>
      </c>
      <c r="I66740">
        <v>0.27</v>
      </c>
      <c r="J66740" t="s">
        <v>5309</v>
      </c>
      <c r="M66740" s="1">
        <v>45188</v>
      </c>
    </row>
    <row r="66741" spans="1:13" x14ac:dyDescent="0.3">
      <c r="A66741">
        <v>558</v>
      </c>
      <c r="B66741" t="s">
        <v>5310</v>
      </c>
      <c r="C66741" t="s">
        <v>820</v>
      </c>
      <c r="D66741">
        <v>422205966</v>
      </c>
      <c r="E66741" t="s">
        <v>363</v>
      </c>
      <c r="F66741">
        <v>98555</v>
      </c>
      <c r="G66741">
        <v>89000</v>
      </c>
      <c r="H66741">
        <v>9</v>
      </c>
      <c r="I66741">
        <v>0.47</v>
      </c>
      <c r="J66741" t="s">
        <v>63</v>
      </c>
      <c r="K66741">
        <v>0.82</v>
      </c>
      <c r="L66741">
        <v>29</v>
      </c>
      <c r="M66741" s="1">
        <v>45188</v>
      </c>
    </row>
    <row r="66742" spans="1:13" x14ac:dyDescent="0.3">
      <c r="A66742">
        <v>559</v>
      </c>
      <c r="B66742" t="s">
        <v>5311</v>
      </c>
      <c r="C66742" t="s">
        <v>4940</v>
      </c>
      <c r="D66742">
        <v>422211564</v>
      </c>
      <c r="E66742" t="s">
        <v>854</v>
      </c>
      <c r="F66742">
        <v>107564</v>
      </c>
      <c r="G66742">
        <v>72000</v>
      </c>
      <c r="H66742">
        <v>11</v>
      </c>
      <c r="I66742">
        <v>0.14000000000000001</v>
      </c>
      <c r="J66742" t="s">
        <v>5247</v>
      </c>
      <c r="M66742" s="1">
        <v>45188</v>
      </c>
    </row>
    <row r="66743" spans="1:13" x14ac:dyDescent="0.3">
      <c r="A66743">
        <v>560</v>
      </c>
      <c r="B66743" t="s">
        <v>5312</v>
      </c>
      <c r="C66743" t="s">
        <v>787</v>
      </c>
      <c r="D66743">
        <v>422210303</v>
      </c>
      <c r="E66743" t="s">
        <v>15</v>
      </c>
      <c r="F66743">
        <v>105541</v>
      </c>
      <c r="G66743">
        <v>96000</v>
      </c>
      <c r="H66743">
        <v>9</v>
      </c>
      <c r="I66743">
        <v>0.03</v>
      </c>
      <c r="J66743" t="s">
        <v>576</v>
      </c>
      <c r="M66743" s="1">
        <v>45188</v>
      </c>
    </row>
    <row r="66744" spans="1:13" x14ac:dyDescent="0.3">
      <c r="A66744">
        <v>561</v>
      </c>
      <c r="B66744" t="s">
        <v>5313</v>
      </c>
      <c r="C66744" t="s">
        <v>3823</v>
      </c>
      <c r="D66744">
        <v>422208148</v>
      </c>
      <c r="E66744" t="s">
        <v>2513</v>
      </c>
      <c r="F66744">
        <v>102115</v>
      </c>
      <c r="G66744">
        <v>96000</v>
      </c>
      <c r="H66744">
        <v>8</v>
      </c>
      <c r="I66744">
        <v>0.43</v>
      </c>
      <c r="J66744" t="s">
        <v>63</v>
      </c>
      <c r="K66744">
        <v>0.8</v>
      </c>
      <c r="L66744">
        <v>1</v>
      </c>
      <c r="M66744" s="1">
        <v>45188</v>
      </c>
    </row>
    <row r="66745" spans="1:13" x14ac:dyDescent="0.3">
      <c r="A66745">
        <v>562</v>
      </c>
      <c r="B66745" t="s">
        <v>5314</v>
      </c>
      <c r="C66745" t="s">
        <v>489</v>
      </c>
      <c r="D66745">
        <v>422209252</v>
      </c>
      <c r="E66745" t="s">
        <v>145</v>
      </c>
      <c r="F66745">
        <v>103487</v>
      </c>
      <c r="G66745">
        <v>72000</v>
      </c>
      <c r="H66745">
        <v>11</v>
      </c>
      <c r="I66745">
        <v>0.27</v>
      </c>
      <c r="J66745" t="s">
        <v>657</v>
      </c>
      <c r="K66745">
        <v>0.94</v>
      </c>
      <c r="L66745">
        <v>14</v>
      </c>
      <c r="M66745" s="1">
        <v>45188</v>
      </c>
    </row>
    <row r="66746" spans="1:13" x14ac:dyDescent="0.3">
      <c r="A66746">
        <v>563</v>
      </c>
      <c r="B66746" t="s">
        <v>5315</v>
      </c>
      <c r="C66746" t="s">
        <v>4864</v>
      </c>
      <c r="D66746">
        <v>422203206</v>
      </c>
      <c r="E66746" t="s">
        <v>223</v>
      </c>
      <c r="F66746">
        <v>93759</v>
      </c>
      <c r="G66746">
        <v>114000</v>
      </c>
      <c r="H66746">
        <v>7</v>
      </c>
      <c r="I66746">
        <v>0.24</v>
      </c>
      <c r="J66746" t="s">
        <v>169</v>
      </c>
      <c r="K66746">
        <v>0.98</v>
      </c>
      <c r="L66746">
        <v>54</v>
      </c>
      <c r="M66746" s="1">
        <v>45188</v>
      </c>
    </row>
    <row r="66747" spans="1:13" x14ac:dyDescent="0.3">
      <c r="A66747">
        <v>564</v>
      </c>
      <c r="B66747" t="s">
        <v>5316</v>
      </c>
      <c r="C66747" t="s">
        <v>787</v>
      </c>
      <c r="D66747">
        <v>422204025</v>
      </c>
      <c r="E66747" t="s">
        <v>35</v>
      </c>
      <c r="F66747">
        <v>95447</v>
      </c>
      <c r="G66747">
        <v>97000</v>
      </c>
      <c r="H66747">
        <v>8</v>
      </c>
      <c r="I66747">
        <v>0.16</v>
      </c>
      <c r="J66747" t="s">
        <v>1533</v>
      </c>
      <c r="M66747" s="1">
        <v>45188</v>
      </c>
    </row>
    <row r="66748" spans="1:13" x14ac:dyDescent="0.3">
      <c r="A66748">
        <v>565</v>
      </c>
      <c r="B66748" t="s">
        <v>5317</v>
      </c>
      <c r="C66748" t="s">
        <v>4925</v>
      </c>
      <c r="D66748">
        <v>334900013</v>
      </c>
      <c r="E66748" t="s">
        <v>85</v>
      </c>
      <c r="F66748">
        <v>69974</v>
      </c>
      <c r="G66748">
        <v>50000</v>
      </c>
      <c r="H66748">
        <v>15</v>
      </c>
      <c r="I66748">
        <v>0.19</v>
      </c>
      <c r="J66748" t="s">
        <v>4868</v>
      </c>
      <c r="K66748">
        <v>0.84</v>
      </c>
      <c r="L66748">
        <v>5</v>
      </c>
      <c r="M66748" s="1">
        <v>45188</v>
      </c>
    </row>
    <row r="66749" spans="1:13" x14ac:dyDescent="0.3">
      <c r="A66749">
        <v>566</v>
      </c>
      <c r="B66749" t="s">
        <v>5318</v>
      </c>
      <c r="C66749" t="s">
        <v>5110</v>
      </c>
      <c r="D66749">
        <v>422211635</v>
      </c>
      <c r="E66749" t="s">
        <v>4941</v>
      </c>
      <c r="F66749">
        <v>107612</v>
      </c>
      <c r="G66749">
        <v>144000</v>
      </c>
      <c r="H66749">
        <v>6</v>
      </c>
      <c r="I66749">
        <v>0.18</v>
      </c>
      <c r="J66749" t="s">
        <v>272</v>
      </c>
      <c r="M66749" s="1">
        <v>45188</v>
      </c>
    </row>
    <row r="66750" spans="1:13" x14ac:dyDescent="0.3">
      <c r="A66750">
        <v>567</v>
      </c>
      <c r="B66750" t="s">
        <v>5319</v>
      </c>
      <c r="C66750" t="s">
        <v>91</v>
      </c>
      <c r="D66750">
        <v>422206954</v>
      </c>
      <c r="E66750" t="s">
        <v>145</v>
      </c>
      <c r="F66750">
        <v>100109</v>
      </c>
      <c r="G66750">
        <v>148000</v>
      </c>
      <c r="H66750">
        <v>5</v>
      </c>
      <c r="I66750">
        <v>0.1</v>
      </c>
      <c r="J66750" t="s">
        <v>187</v>
      </c>
      <c r="K66750">
        <v>0.7</v>
      </c>
      <c r="L66750">
        <v>2</v>
      </c>
      <c r="M66750" s="1">
        <v>45188</v>
      </c>
    </row>
    <row r="66751" spans="1:13" x14ac:dyDescent="0.3">
      <c r="A66751">
        <v>568</v>
      </c>
      <c r="B66751" t="s">
        <v>5320</v>
      </c>
      <c r="C66751" t="s">
        <v>5321</v>
      </c>
      <c r="D66751">
        <v>318100025</v>
      </c>
      <c r="E66751" t="s">
        <v>4835</v>
      </c>
      <c r="F66751">
        <v>65442</v>
      </c>
      <c r="G66751">
        <v>32000</v>
      </c>
      <c r="H66751">
        <v>23</v>
      </c>
      <c r="I66751">
        <v>0.09</v>
      </c>
      <c r="J66751" t="s">
        <v>549</v>
      </c>
      <c r="M66751" s="1">
        <v>45188</v>
      </c>
    </row>
    <row r="66752" spans="1:13" x14ac:dyDescent="0.3">
      <c r="A66752">
        <v>569</v>
      </c>
      <c r="B66752" t="s">
        <v>5322</v>
      </c>
      <c r="C66752" t="s">
        <v>3410</v>
      </c>
      <c r="D66752">
        <v>393800021</v>
      </c>
      <c r="E66752" t="s">
        <v>66</v>
      </c>
      <c r="F66752">
        <v>84869</v>
      </c>
      <c r="G66752">
        <v>49000</v>
      </c>
      <c r="H66752">
        <v>15</v>
      </c>
      <c r="I66752">
        <v>0.32</v>
      </c>
      <c r="J66752" t="s">
        <v>1679</v>
      </c>
      <c r="K66752">
        <v>0.92</v>
      </c>
      <c r="L66752">
        <v>12</v>
      </c>
      <c r="M66752" s="1">
        <v>45188</v>
      </c>
    </row>
    <row r="66753" spans="1:13" x14ac:dyDescent="0.3">
      <c r="A66753">
        <v>570</v>
      </c>
      <c r="B66753" t="s">
        <v>5323</v>
      </c>
      <c r="C66753" t="s">
        <v>787</v>
      </c>
      <c r="D66753">
        <v>422210975</v>
      </c>
      <c r="E66753" t="s">
        <v>15</v>
      </c>
      <c r="F66753">
        <v>106245</v>
      </c>
      <c r="G66753">
        <v>73000</v>
      </c>
      <c r="H66753">
        <v>10</v>
      </c>
      <c r="I66753">
        <v>0.26</v>
      </c>
      <c r="J66753" t="s">
        <v>576</v>
      </c>
      <c r="M66753" s="1">
        <v>45188</v>
      </c>
    </row>
    <row r="66754" spans="1:13" x14ac:dyDescent="0.3">
      <c r="A66754">
        <v>571</v>
      </c>
      <c r="B66754" t="s">
        <v>5324</v>
      </c>
      <c r="C66754" t="s">
        <v>1168</v>
      </c>
      <c r="D66754">
        <v>422213094</v>
      </c>
      <c r="E66754" t="s">
        <v>231</v>
      </c>
      <c r="F66754">
        <v>109252</v>
      </c>
      <c r="G66754">
        <v>145000</v>
      </c>
      <c r="H66754">
        <v>6</v>
      </c>
      <c r="I66754">
        <v>0.37</v>
      </c>
      <c r="J66754" t="s">
        <v>370</v>
      </c>
      <c r="K66754">
        <v>1</v>
      </c>
      <c r="L66754">
        <v>1</v>
      </c>
      <c r="M66754" s="1">
        <v>45188</v>
      </c>
    </row>
    <row r="66755" spans="1:13" x14ac:dyDescent="0.3">
      <c r="A66755">
        <v>572</v>
      </c>
      <c r="B66755" t="s">
        <v>5325</v>
      </c>
      <c r="C66755" t="s">
        <v>787</v>
      </c>
      <c r="D66755">
        <v>100080038</v>
      </c>
      <c r="E66755" t="s">
        <v>15</v>
      </c>
      <c r="F66755">
        <v>3204</v>
      </c>
      <c r="G66755">
        <v>43000</v>
      </c>
      <c r="H66755">
        <v>17</v>
      </c>
      <c r="I66755">
        <v>0.4</v>
      </c>
      <c r="J66755" t="s">
        <v>1679</v>
      </c>
      <c r="M66755" s="1">
        <v>45188</v>
      </c>
    </row>
    <row r="66756" spans="1:13" x14ac:dyDescent="0.3">
      <c r="A66756">
        <v>573</v>
      </c>
      <c r="B66756" t="s">
        <v>2326</v>
      </c>
      <c r="C66756" t="s">
        <v>41</v>
      </c>
      <c r="D66756">
        <v>422209914</v>
      </c>
      <c r="E66756" t="s">
        <v>2124</v>
      </c>
      <c r="F66756">
        <v>104607</v>
      </c>
      <c r="G66756">
        <v>145000</v>
      </c>
      <c r="H66756">
        <v>5</v>
      </c>
      <c r="I66756">
        <v>0.22</v>
      </c>
      <c r="J66756" t="s">
        <v>2125</v>
      </c>
      <c r="M66756" s="1">
        <v>45188</v>
      </c>
    </row>
    <row r="66757" spans="1:13" x14ac:dyDescent="0.3">
      <c r="A66757">
        <v>574</v>
      </c>
      <c r="B66757" t="s">
        <v>5326</v>
      </c>
      <c r="C66757" t="s">
        <v>4733</v>
      </c>
      <c r="D66757">
        <v>422201013</v>
      </c>
      <c r="E66757" t="s">
        <v>2513</v>
      </c>
      <c r="F66757">
        <v>91109</v>
      </c>
      <c r="G66757">
        <v>115000</v>
      </c>
      <c r="H66757">
        <v>7</v>
      </c>
      <c r="I66757">
        <v>0.17</v>
      </c>
      <c r="J66757" t="s">
        <v>1237</v>
      </c>
      <c r="K66757">
        <v>0.94</v>
      </c>
      <c r="L66757">
        <v>3</v>
      </c>
      <c r="M66757" s="1">
        <v>45188</v>
      </c>
    </row>
    <row r="66758" spans="1:13" x14ac:dyDescent="0.3">
      <c r="A66758">
        <v>575</v>
      </c>
      <c r="B66758" t="s">
        <v>5327</v>
      </c>
      <c r="C66758" t="s">
        <v>4940</v>
      </c>
      <c r="D66758">
        <v>422211566</v>
      </c>
      <c r="E66758" t="s">
        <v>854</v>
      </c>
      <c r="F66758">
        <v>107568</v>
      </c>
      <c r="G66758">
        <v>72000</v>
      </c>
      <c r="H66758">
        <v>10</v>
      </c>
      <c r="I66758">
        <v>0.14000000000000001</v>
      </c>
      <c r="J66758" t="s">
        <v>5247</v>
      </c>
      <c r="M66758" s="1">
        <v>45188</v>
      </c>
    </row>
    <row r="66759" spans="1:13" x14ac:dyDescent="0.3">
      <c r="A66759">
        <v>576</v>
      </c>
      <c r="B66759" t="s">
        <v>5328</v>
      </c>
      <c r="C66759" t="s">
        <v>787</v>
      </c>
      <c r="D66759">
        <v>422212745</v>
      </c>
      <c r="E66759" t="s">
        <v>5177</v>
      </c>
      <c r="F66759">
        <v>108426</v>
      </c>
      <c r="G66759">
        <v>125000</v>
      </c>
      <c r="H66759">
        <v>6</v>
      </c>
      <c r="I66759">
        <v>0.34</v>
      </c>
      <c r="J66759" t="s">
        <v>130</v>
      </c>
      <c r="M66759" s="1">
        <v>45188</v>
      </c>
    </row>
    <row r="66760" spans="1:13" x14ac:dyDescent="0.3">
      <c r="A66760">
        <v>577</v>
      </c>
      <c r="B66760" t="s">
        <v>5329</v>
      </c>
      <c r="C66760" t="s">
        <v>5330</v>
      </c>
      <c r="D66760">
        <v>422209194</v>
      </c>
      <c r="E66760" t="s">
        <v>4797</v>
      </c>
      <c r="F66760">
        <v>103317</v>
      </c>
      <c r="G66760">
        <v>119000</v>
      </c>
      <c r="H66760">
        <v>6</v>
      </c>
      <c r="I66760">
        <v>0.34</v>
      </c>
      <c r="J66760" t="s">
        <v>637</v>
      </c>
      <c r="M66760" s="1">
        <v>45188</v>
      </c>
    </row>
    <row r="66761" spans="1:13" x14ac:dyDescent="0.3">
      <c r="A66761">
        <v>578</v>
      </c>
      <c r="B66761" t="s">
        <v>5331</v>
      </c>
      <c r="C66761" t="s">
        <v>4274</v>
      </c>
      <c r="D66761">
        <v>100220061</v>
      </c>
      <c r="E66761" t="s">
        <v>5332</v>
      </c>
      <c r="F66761">
        <v>3566</v>
      </c>
      <c r="G66761">
        <v>59000</v>
      </c>
      <c r="H66761">
        <v>12</v>
      </c>
      <c r="I66761">
        <v>0.08</v>
      </c>
      <c r="J66761" t="s">
        <v>1373</v>
      </c>
      <c r="K66761">
        <v>0.86</v>
      </c>
      <c r="L66761">
        <v>6</v>
      </c>
      <c r="M66761" s="1">
        <v>45188</v>
      </c>
    </row>
    <row r="66762" spans="1:13" x14ac:dyDescent="0.3">
      <c r="A66762">
        <v>579</v>
      </c>
      <c r="B66762" t="s">
        <v>5333</v>
      </c>
      <c r="C66762" t="s">
        <v>1366</v>
      </c>
      <c r="D66762">
        <v>422209098</v>
      </c>
      <c r="E66762" t="s">
        <v>5265</v>
      </c>
      <c r="F66762">
        <v>103187</v>
      </c>
      <c r="G66762">
        <v>85000</v>
      </c>
      <c r="H66762">
        <v>9</v>
      </c>
      <c r="I66762">
        <v>0.01</v>
      </c>
      <c r="J66762" t="s">
        <v>5022</v>
      </c>
      <c r="K66762">
        <v>0.94</v>
      </c>
      <c r="L66762">
        <v>3</v>
      </c>
      <c r="M66762" s="1">
        <v>45188</v>
      </c>
    </row>
    <row r="66763" spans="1:13" x14ac:dyDescent="0.3">
      <c r="A66763">
        <v>580</v>
      </c>
      <c r="B66763" t="s">
        <v>2357</v>
      </c>
      <c r="C66763" t="s">
        <v>41</v>
      </c>
      <c r="D66763">
        <v>422209916</v>
      </c>
      <c r="E66763" t="s">
        <v>2358</v>
      </c>
      <c r="F66763">
        <v>104611</v>
      </c>
      <c r="G66763">
        <v>349000</v>
      </c>
      <c r="H66763">
        <v>2</v>
      </c>
      <c r="I66763">
        <v>0.11</v>
      </c>
      <c r="J66763" t="s">
        <v>2359</v>
      </c>
      <c r="K66763">
        <v>1</v>
      </c>
      <c r="L66763">
        <v>1</v>
      </c>
      <c r="M66763" s="1">
        <v>45188</v>
      </c>
    </row>
    <row r="66764" spans="1:13" x14ac:dyDescent="0.3">
      <c r="A66764">
        <v>581</v>
      </c>
      <c r="B66764" t="s">
        <v>5334</v>
      </c>
      <c r="C66764" t="s">
        <v>5110</v>
      </c>
      <c r="D66764">
        <v>422211581</v>
      </c>
      <c r="E66764" t="s">
        <v>35</v>
      </c>
      <c r="F66764">
        <v>107588</v>
      </c>
      <c r="G66764">
        <v>77000</v>
      </c>
      <c r="H66764">
        <v>10</v>
      </c>
      <c r="I66764">
        <v>0.23</v>
      </c>
      <c r="J66764" t="s">
        <v>1646</v>
      </c>
      <c r="M66764" s="1">
        <v>45188</v>
      </c>
    </row>
    <row r="66765" spans="1:13" x14ac:dyDescent="0.3">
      <c r="A66765">
        <v>582</v>
      </c>
      <c r="B66765" t="s">
        <v>5335</v>
      </c>
      <c r="C66765" t="s">
        <v>4864</v>
      </c>
      <c r="D66765">
        <v>422208306</v>
      </c>
      <c r="E66765" t="s">
        <v>3742</v>
      </c>
      <c r="F66765">
        <v>102411</v>
      </c>
      <c r="G66765">
        <v>247000</v>
      </c>
      <c r="H66765">
        <v>3</v>
      </c>
      <c r="I66765">
        <v>0.01</v>
      </c>
      <c r="J66765" t="s">
        <v>367</v>
      </c>
      <c r="K66765">
        <v>0.96</v>
      </c>
      <c r="L66765">
        <v>21</v>
      </c>
      <c r="M66765" s="1">
        <v>45188</v>
      </c>
    </row>
    <row r="66766" spans="1:13" x14ac:dyDescent="0.3">
      <c r="A66766">
        <v>583</v>
      </c>
      <c r="B66766" t="s">
        <v>5336</v>
      </c>
      <c r="C66766" t="s">
        <v>5302</v>
      </c>
      <c r="D66766">
        <v>226000009</v>
      </c>
      <c r="E66766" t="s">
        <v>5303</v>
      </c>
      <c r="F66766">
        <v>71953</v>
      </c>
      <c r="G66766">
        <v>69000</v>
      </c>
      <c r="H66766">
        <v>10</v>
      </c>
      <c r="I66766">
        <v>0.31</v>
      </c>
      <c r="J66766" t="s">
        <v>1646</v>
      </c>
      <c r="K66766">
        <v>0.9</v>
      </c>
      <c r="L66766">
        <v>61</v>
      </c>
      <c r="M66766" s="1">
        <v>45188</v>
      </c>
    </row>
    <row r="66767" spans="1:13" x14ac:dyDescent="0.3">
      <c r="A66767">
        <v>584</v>
      </c>
      <c r="B66767" t="s">
        <v>5337</v>
      </c>
      <c r="C66767" t="s">
        <v>5338</v>
      </c>
      <c r="D66767">
        <v>203800006</v>
      </c>
      <c r="E66767" t="s">
        <v>42</v>
      </c>
      <c r="F66767">
        <v>68090</v>
      </c>
      <c r="G66767">
        <v>115000</v>
      </c>
      <c r="H66767">
        <v>6</v>
      </c>
      <c r="I66767">
        <v>0.38</v>
      </c>
      <c r="J66767" t="s">
        <v>114</v>
      </c>
      <c r="K66767">
        <v>1</v>
      </c>
      <c r="L66767">
        <v>1</v>
      </c>
      <c r="M66767" s="1">
        <v>45188</v>
      </c>
    </row>
    <row r="66768" spans="1:13" x14ac:dyDescent="0.3">
      <c r="A66768">
        <v>585</v>
      </c>
      <c r="B66768" t="s">
        <v>5339</v>
      </c>
      <c r="C66768" t="s">
        <v>2040</v>
      </c>
      <c r="D66768">
        <v>422210310</v>
      </c>
      <c r="E66768" t="s">
        <v>124</v>
      </c>
      <c r="F66768">
        <v>105485</v>
      </c>
      <c r="G66768">
        <v>331000</v>
      </c>
      <c r="H66768">
        <v>3</v>
      </c>
      <c r="I66768">
        <v>0.08</v>
      </c>
      <c r="J66768" t="s">
        <v>1214</v>
      </c>
      <c r="M66768" s="1">
        <v>45188</v>
      </c>
    </row>
    <row r="66769" spans="1:13" x14ac:dyDescent="0.3">
      <c r="A66769">
        <v>586</v>
      </c>
      <c r="B66769" t="s">
        <v>5340</v>
      </c>
      <c r="C66769" t="s">
        <v>5110</v>
      </c>
      <c r="D66769">
        <v>422212312</v>
      </c>
      <c r="E66769" t="s">
        <v>5341</v>
      </c>
      <c r="F66769">
        <v>107906</v>
      </c>
      <c r="G66769">
        <v>134000</v>
      </c>
      <c r="H66769">
        <v>6</v>
      </c>
      <c r="I66769">
        <v>0.26</v>
      </c>
      <c r="J66769" t="s">
        <v>4107</v>
      </c>
      <c r="M66769" s="1">
        <v>45188</v>
      </c>
    </row>
    <row r="66770" spans="1:13" x14ac:dyDescent="0.3">
      <c r="A66770">
        <v>587</v>
      </c>
      <c r="B66770" t="s">
        <v>5342</v>
      </c>
      <c r="C66770" t="s">
        <v>5343</v>
      </c>
      <c r="D66770">
        <v>422204966</v>
      </c>
      <c r="E66770" t="s">
        <v>5344</v>
      </c>
      <c r="F66770">
        <v>97173</v>
      </c>
      <c r="G66770">
        <v>53000</v>
      </c>
      <c r="H66770">
        <v>13</v>
      </c>
      <c r="I66770">
        <v>0.34</v>
      </c>
      <c r="J66770" t="s">
        <v>1559</v>
      </c>
      <c r="K66770">
        <v>1</v>
      </c>
      <c r="L66770">
        <v>1</v>
      </c>
      <c r="M66770" s="1">
        <v>45188</v>
      </c>
    </row>
    <row r="66771" spans="1:13" x14ac:dyDescent="0.3">
      <c r="A66771">
        <v>588</v>
      </c>
      <c r="B66771" t="s">
        <v>5345</v>
      </c>
      <c r="C66771" t="s">
        <v>5110</v>
      </c>
      <c r="D66771">
        <v>422211576</v>
      </c>
      <c r="E66771" t="s">
        <v>15</v>
      </c>
      <c r="F66771">
        <v>107624</v>
      </c>
      <c r="G66771">
        <v>56000</v>
      </c>
      <c r="H66771">
        <v>13</v>
      </c>
      <c r="I66771">
        <v>0.14000000000000001</v>
      </c>
      <c r="J66771" t="s">
        <v>491</v>
      </c>
      <c r="M66771" s="1">
        <v>45188</v>
      </c>
    </row>
    <row r="66772" spans="1:13" x14ac:dyDescent="0.3">
      <c r="A66772">
        <v>589</v>
      </c>
      <c r="B66772" t="s">
        <v>5346</v>
      </c>
      <c r="C66772" t="s">
        <v>5130</v>
      </c>
      <c r="D66772">
        <v>422202626</v>
      </c>
      <c r="E66772" t="s">
        <v>1760</v>
      </c>
      <c r="F66772">
        <v>93793</v>
      </c>
      <c r="G66772">
        <v>32000</v>
      </c>
      <c r="H66772">
        <v>21</v>
      </c>
      <c r="I66772">
        <v>0.14000000000000001</v>
      </c>
      <c r="J66772" t="s">
        <v>2392</v>
      </c>
      <c r="K66772">
        <v>0.98</v>
      </c>
      <c r="L66772">
        <v>8</v>
      </c>
      <c r="M66772" s="1">
        <v>45188</v>
      </c>
    </row>
    <row r="66773" spans="1:13" x14ac:dyDescent="0.3">
      <c r="A66773">
        <v>590</v>
      </c>
      <c r="B66773" t="s">
        <v>5347</v>
      </c>
      <c r="C66773" t="s">
        <v>5016</v>
      </c>
      <c r="D66773">
        <v>422202705</v>
      </c>
      <c r="E66773" t="s">
        <v>5017</v>
      </c>
      <c r="F66773">
        <v>93101</v>
      </c>
      <c r="G66773">
        <v>94000</v>
      </c>
      <c r="H66773">
        <v>8</v>
      </c>
      <c r="I66773">
        <v>0.5</v>
      </c>
      <c r="J66773" t="s">
        <v>130</v>
      </c>
      <c r="K66773">
        <v>0.94</v>
      </c>
      <c r="L66773">
        <v>3</v>
      </c>
      <c r="M66773" s="1">
        <v>45188</v>
      </c>
    </row>
    <row r="66774" spans="1:13" x14ac:dyDescent="0.3">
      <c r="A66774">
        <v>591</v>
      </c>
      <c r="B66774" t="s">
        <v>5348</v>
      </c>
      <c r="C66774" t="s">
        <v>2866</v>
      </c>
      <c r="D66774">
        <v>422209004</v>
      </c>
      <c r="E66774" t="s">
        <v>4941</v>
      </c>
      <c r="F66774">
        <v>103015</v>
      </c>
      <c r="G66774">
        <v>158000</v>
      </c>
      <c r="H66774">
        <v>5</v>
      </c>
      <c r="I66774">
        <v>0.18</v>
      </c>
      <c r="J66774" t="s">
        <v>5186</v>
      </c>
      <c r="M66774" s="1">
        <v>45188</v>
      </c>
    </row>
    <row r="66775" spans="1:13" x14ac:dyDescent="0.3">
      <c r="A66775">
        <v>592</v>
      </c>
      <c r="B66775" t="s">
        <v>5349</v>
      </c>
      <c r="C66775" t="s">
        <v>1734</v>
      </c>
      <c r="D66775">
        <v>378200010</v>
      </c>
      <c r="E66775" t="s">
        <v>5350</v>
      </c>
      <c r="F66775">
        <v>82591</v>
      </c>
      <c r="G66775">
        <v>165000</v>
      </c>
      <c r="H66775">
        <v>4</v>
      </c>
      <c r="I66775">
        <v>0.09</v>
      </c>
      <c r="J66775" t="s">
        <v>5351</v>
      </c>
      <c r="K66775">
        <v>0.94</v>
      </c>
      <c r="L66775">
        <v>7</v>
      </c>
      <c r="M66775" s="1">
        <v>45188</v>
      </c>
    </row>
    <row r="66776" spans="1:13" x14ac:dyDescent="0.3">
      <c r="A66776">
        <v>593</v>
      </c>
      <c r="B66776" t="s">
        <v>5352</v>
      </c>
      <c r="C66776" t="s">
        <v>91</v>
      </c>
      <c r="D66776">
        <v>422209378</v>
      </c>
      <c r="E66776" t="s">
        <v>4682</v>
      </c>
      <c r="F66776">
        <v>103633</v>
      </c>
      <c r="G66776">
        <v>328000</v>
      </c>
      <c r="H66776">
        <v>2</v>
      </c>
      <c r="I66776">
        <v>0.2</v>
      </c>
      <c r="J66776" t="s">
        <v>1590</v>
      </c>
      <c r="M66776" s="1">
        <v>45188</v>
      </c>
    </row>
    <row r="66777" spans="1:13" x14ac:dyDescent="0.3">
      <c r="A66777">
        <v>594</v>
      </c>
      <c r="B66777" t="s">
        <v>5353</v>
      </c>
      <c r="C66777" t="s">
        <v>3635</v>
      </c>
      <c r="D66777">
        <v>206800010</v>
      </c>
      <c r="E66777" t="s">
        <v>363</v>
      </c>
      <c r="F66777">
        <v>7787</v>
      </c>
      <c r="G66777">
        <v>109000</v>
      </c>
      <c r="H66777">
        <v>6</v>
      </c>
      <c r="I66777">
        <v>0.11</v>
      </c>
      <c r="J66777" t="s">
        <v>5354</v>
      </c>
      <c r="K66777">
        <v>0.94</v>
      </c>
      <c r="L66777">
        <v>12</v>
      </c>
      <c r="M66777" s="1">
        <v>45188</v>
      </c>
    </row>
    <row r="66778" spans="1:13" x14ac:dyDescent="0.3">
      <c r="A66778">
        <v>595</v>
      </c>
      <c r="B66778" t="s">
        <v>5355</v>
      </c>
      <c r="C66778" t="s">
        <v>5110</v>
      </c>
      <c r="D66778">
        <v>422211582</v>
      </c>
      <c r="E66778" t="s">
        <v>35</v>
      </c>
      <c r="F66778">
        <v>107590</v>
      </c>
      <c r="G66778">
        <v>86000</v>
      </c>
      <c r="H66778">
        <v>8</v>
      </c>
      <c r="I66778">
        <v>0.14000000000000001</v>
      </c>
      <c r="J66778" t="s">
        <v>1646</v>
      </c>
      <c r="M66778" s="1">
        <v>45188</v>
      </c>
    </row>
    <row r="66779" spans="1:13" x14ac:dyDescent="0.3">
      <c r="A66779">
        <v>596</v>
      </c>
      <c r="B66779" t="s">
        <v>5356</v>
      </c>
      <c r="C66779" t="s">
        <v>4689</v>
      </c>
      <c r="D66779">
        <v>422203392</v>
      </c>
      <c r="E66779" t="s">
        <v>15</v>
      </c>
      <c r="F66779">
        <v>93999</v>
      </c>
      <c r="G66779">
        <v>209000</v>
      </c>
      <c r="H66779">
        <v>3</v>
      </c>
      <c r="I66779">
        <v>0.16</v>
      </c>
      <c r="J66779" t="s">
        <v>367</v>
      </c>
      <c r="K66779">
        <v>0.2</v>
      </c>
      <c r="L66779">
        <v>1</v>
      </c>
      <c r="M66779" s="1">
        <v>45188</v>
      </c>
    </row>
    <row r="66780" spans="1:13" x14ac:dyDescent="0.3">
      <c r="A66780">
        <v>597</v>
      </c>
      <c r="B66780" t="s">
        <v>5357</v>
      </c>
      <c r="C66780" t="s">
        <v>5016</v>
      </c>
      <c r="D66780">
        <v>422208827</v>
      </c>
      <c r="E66780" t="s">
        <v>1302</v>
      </c>
      <c r="F66780">
        <v>102667</v>
      </c>
      <c r="G66780">
        <v>129000</v>
      </c>
      <c r="H66780">
        <v>5</v>
      </c>
      <c r="I66780">
        <v>0.32</v>
      </c>
      <c r="J66780" t="s">
        <v>130</v>
      </c>
      <c r="K66780">
        <v>0.96</v>
      </c>
      <c r="L66780">
        <v>4</v>
      </c>
      <c r="M66780" s="1">
        <v>45188</v>
      </c>
    </row>
    <row r="66781" spans="1:13" x14ac:dyDescent="0.3">
      <c r="A66781">
        <v>598</v>
      </c>
      <c r="B66781" t="s">
        <v>5358</v>
      </c>
      <c r="C66781" t="s">
        <v>5302</v>
      </c>
      <c r="D66781">
        <v>226000006</v>
      </c>
      <c r="E66781" t="s">
        <v>5303</v>
      </c>
      <c r="F66781">
        <v>71961</v>
      </c>
      <c r="G66781">
        <v>69000</v>
      </c>
      <c r="H66781">
        <v>9</v>
      </c>
      <c r="I66781">
        <v>0.31</v>
      </c>
      <c r="J66781" t="s">
        <v>1646</v>
      </c>
      <c r="K66781">
        <v>0.9</v>
      </c>
      <c r="L66781">
        <v>61</v>
      </c>
      <c r="M66781" s="1">
        <v>45188</v>
      </c>
    </row>
    <row r="66782" spans="1:13" x14ac:dyDescent="0.3">
      <c r="A66782">
        <v>599</v>
      </c>
      <c r="B66782" t="s">
        <v>5359</v>
      </c>
      <c r="C66782" t="s">
        <v>4999</v>
      </c>
      <c r="D66782">
        <v>422209013</v>
      </c>
      <c r="E66782" t="s">
        <v>35</v>
      </c>
      <c r="F66782">
        <v>103033</v>
      </c>
      <c r="G66782">
        <v>88000</v>
      </c>
      <c r="H66782">
        <v>7</v>
      </c>
      <c r="I66782">
        <v>0.25</v>
      </c>
      <c r="J66782" t="s">
        <v>685</v>
      </c>
      <c r="M66782" s="1">
        <v>45188</v>
      </c>
    </row>
    <row r="66783" spans="1:13" x14ac:dyDescent="0.3">
      <c r="A66783">
        <v>600</v>
      </c>
      <c r="B66783" t="s">
        <v>5360</v>
      </c>
      <c r="C66783" t="s">
        <v>2040</v>
      </c>
      <c r="D66783">
        <v>422210308</v>
      </c>
      <c r="E66783" t="s">
        <v>1420</v>
      </c>
      <c r="F66783">
        <v>105481</v>
      </c>
      <c r="G66783">
        <v>202000</v>
      </c>
      <c r="H66783">
        <v>4</v>
      </c>
      <c r="I66783">
        <v>7.0000000000000007E-2</v>
      </c>
      <c r="J66783" t="s">
        <v>603</v>
      </c>
      <c r="K66783">
        <v>1</v>
      </c>
      <c r="L66783">
        <v>3</v>
      </c>
      <c r="M66783" s="1">
        <v>45188</v>
      </c>
    </row>
    <row r="66784" spans="1:13" x14ac:dyDescent="0.3">
      <c r="A66784">
        <v>601</v>
      </c>
      <c r="B66784" t="s">
        <v>5361</v>
      </c>
      <c r="C66784" t="s">
        <v>4890</v>
      </c>
      <c r="D66784">
        <v>422202437</v>
      </c>
      <c r="E66784" t="s">
        <v>5362</v>
      </c>
      <c r="F66784">
        <v>92961</v>
      </c>
      <c r="G66784">
        <v>38000</v>
      </c>
      <c r="H66784">
        <v>16</v>
      </c>
      <c r="I66784">
        <v>0.12</v>
      </c>
      <c r="J66784" t="s">
        <v>3639</v>
      </c>
      <c r="K66784">
        <v>1</v>
      </c>
      <c r="L66784">
        <v>1</v>
      </c>
      <c r="M66784" s="1">
        <v>45188</v>
      </c>
    </row>
    <row r="66785" spans="1:13" x14ac:dyDescent="0.3">
      <c r="A66785">
        <v>602</v>
      </c>
      <c r="B66785" t="s">
        <v>5363</v>
      </c>
      <c r="C66785" t="s">
        <v>787</v>
      </c>
      <c r="D66785">
        <v>422210305</v>
      </c>
      <c r="E66785" t="s">
        <v>35</v>
      </c>
      <c r="F66785">
        <v>105537</v>
      </c>
      <c r="G66785">
        <v>121000</v>
      </c>
      <c r="H66785">
        <v>5</v>
      </c>
      <c r="I66785">
        <v>0.03</v>
      </c>
      <c r="J66785" t="s">
        <v>648</v>
      </c>
      <c r="M66785" s="1">
        <v>45188</v>
      </c>
    </row>
    <row r="66786" spans="1:13" x14ac:dyDescent="0.3">
      <c r="A66786">
        <v>603</v>
      </c>
      <c r="B66786" t="s">
        <v>5364</v>
      </c>
      <c r="C66786" t="s">
        <v>5054</v>
      </c>
      <c r="D66786">
        <v>422209574</v>
      </c>
      <c r="E66786" t="s">
        <v>223</v>
      </c>
      <c r="F66786">
        <v>104117</v>
      </c>
      <c r="G66786">
        <v>299000</v>
      </c>
      <c r="H66786">
        <v>2</v>
      </c>
      <c r="I66786">
        <v>0.46</v>
      </c>
      <c r="J66786" t="s">
        <v>675</v>
      </c>
      <c r="M66786" s="1">
        <v>45188</v>
      </c>
    </row>
    <row r="66787" spans="1:13" x14ac:dyDescent="0.3">
      <c r="A66787">
        <v>604</v>
      </c>
      <c r="B66787" t="s">
        <v>5365</v>
      </c>
      <c r="C66787" t="s">
        <v>4940</v>
      </c>
      <c r="D66787">
        <v>422211573</v>
      </c>
      <c r="E66787" t="s">
        <v>4941</v>
      </c>
      <c r="F66787">
        <v>107580</v>
      </c>
      <c r="G66787">
        <v>145000</v>
      </c>
      <c r="H66787">
        <v>5</v>
      </c>
      <c r="I66787">
        <v>0.22</v>
      </c>
      <c r="J66787" t="s">
        <v>4942</v>
      </c>
      <c r="M66787" s="1">
        <v>45188</v>
      </c>
    </row>
    <row r="66788" spans="1:13" x14ac:dyDescent="0.3">
      <c r="A66788">
        <v>605</v>
      </c>
      <c r="B66788" t="s">
        <v>5366</v>
      </c>
      <c r="C66788" t="s">
        <v>2679</v>
      </c>
      <c r="D66788">
        <v>422213098</v>
      </c>
      <c r="E66788" t="s">
        <v>5202</v>
      </c>
      <c r="F66788">
        <v>108910</v>
      </c>
      <c r="G66788">
        <v>69000</v>
      </c>
      <c r="H66788">
        <v>9</v>
      </c>
      <c r="I66788">
        <v>0.59</v>
      </c>
      <c r="J66788" t="s">
        <v>63</v>
      </c>
      <c r="M66788" s="1">
        <v>45188</v>
      </c>
    </row>
    <row r="66789" spans="1:13" x14ac:dyDescent="0.3">
      <c r="A66789">
        <v>606</v>
      </c>
      <c r="B66789" t="s">
        <v>5367</v>
      </c>
      <c r="C66789" t="s">
        <v>4864</v>
      </c>
      <c r="D66789">
        <v>422209202</v>
      </c>
      <c r="E66789" t="s">
        <v>4682</v>
      </c>
      <c r="F66789">
        <v>103369</v>
      </c>
      <c r="G66789">
        <v>188000</v>
      </c>
      <c r="H66789">
        <v>3</v>
      </c>
      <c r="I66789">
        <v>0.24</v>
      </c>
      <c r="J66789" t="s">
        <v>367</v>
      </c>
      <c r="K66789">
        <v>1</v>
      </c>
      <c r="L66789">
        <v>44</v>
      </c>
      <c r="M66789" s="1">
        <v>45188</v>
      </c>
    </row>
    <row r="66790" spans="1:13" x14ac:dyDescent="0.3">
      <c r="A66790">
        <v>607</v>
      </c>
      <c r="B66790" t="s">
        <v>2421</v>
      </c>
      <c r="C66790" t="s">
        <v>485</v>
      </c>
      <c r="D66790">
        <v>422207816</v>
      </c>
      <c r="E66790" t="s">
        <v>173</v>
      </c>
      <c r="F66790">
        <v>101491</v>
      </c>
      <c r="G66790">
        <v>17000</v>
      </c>
      <c r="H66790">
        <v>33</v>
      </c>
      <c r="I66790">
        <v>0.59</v>
      </c>
      <c r="J66790" t="s">
        <v>1073</v>
      </c>
      <c r="K66790">
        <v>0.9</v>
      </c>
      <c r="L66790">
        <v>2</v>
      </c>
      <c r="M66790" s="1">
        <v>45188</v>
      </c>
    </row>
    <row r="66791" spans="1:13" x14ac:dyDescent="0.3">
      <c r="A66791">
        <v>608</v>
      </c>
      <c r="B66791" t="s">
        <v>5368</v>
      </c>
      <c r="C66791" t="s">
        <v>1734</v>
      </c>
      <c r="D66791">
        <v>422203917</v>
      </c>
      <c r="E66791" t="s">
        <v>939</v>
      </c>
      <c r="F66791">
        <v>95159</v>
      </c>
      <c r="G66791">
        <v>112000</v>
      </c>
      <c r="H66791">
        <v>5</v>
      </c>
      <c r="I66791">
        <v>0.1</v>
      </c>
      <c r="J66791" t="s">
        <v>5210</v>
      </c>
      <c r="K66791">
        <v>0.88</v>
      </c>
      <c r="L66791">
        <v>8</v>
      </c>
      <c r="M66791" s="1">
        <v>45188</v>
      </c>
    </row>
    <row r="66792" spans="1:13" x14ac:dyDescent="0.3">
      <c r="A66792">
        <v>609</v>
      </c>
      <c r="B66792" t="s">
        <v>2426</v>
      </c>
      <c r="C66792" t="s">
        <v>816</v>
      </c>
      <c r="D66792">
        <v>422207859</v>
      </c>
      <c r="E66792" t="s">
        <v>2427</v>
      </c>
      <c r="F66792">
        <v>101915</v>
      </c>
      <c r="G66792">
        <v>279000</v>
      </c>
      <c r="H66792">
        <v>2</v>
      </c>
      <c r="I66792">
        <v>0.2</v>
      </c>
      <c r="J66792" t="s">
        <v>303</v>
      </c>
      <c r="M66792" s="1">
        <v>45188</v>
      </c>
    </row>
    <row r="66793" spans="1:13" x14ac:dyDescent="0.3">
      <c r="A66793">
        <v>610</v>
      </c>
      <c r="B66793" t="s">
        <v>4736</v>
      </c>
      <c r="C66793" t="s">
        <v>4737</v>
      </c>
      <c r="D66793">
        <v>422207037</v>
      </c>
      <c r="E66793" t="s">
        <v>363</v>
      </c>
      <c r="F66793">
        <v>100225</v>
      </c>
      <c r="G66793">
        <v>138000</v>
      </c>
      <c r="H66793">
        <v>5</v>
      </c>
      <c r="I66793">
        <v>0.21</v>
      </c>
      <c r="J66793" t="s">
        <v>272</v>
      </c>
      <c r="K66793">
        <v>0.78</v>
      </c>
      <c r="L66793">
        <v>9</v>
      </c>
      <c r="M66793" s="1">
        <v>45188</v>
      </c>
    </row>
    <row r="66794" spans="1:13" x14ac:dyDescent="0.3">
      <c r="A66794">
        <v>611</v>
      </c>
      <c r="B66794" t="s">
        <v>5369</v>
      </c>
      <c r="C66794" t="s">
        <v>820</v>
      </c>
      <c r="D66794">
        <v>422208143</v>
      </c>
      <c r="E66794" t="s">
        <v>5370</v>
      </c>
      <c r="F66794">
        <v>102107</v>
      </c>
      <c r="G66794">
        <v>276000</v>
      </c>
      <c r="H66794">
        <v>2</v>
      </c>
      <c r="I66794">
        <v>0.23</v>
      </c>
      <c r="J66794" t="s">
        <v>872</v>
      </c>
      <c r="M66794" s="1">
        <v>45188</v>
      </c>
    </row>
    <row r="66795" spans="1:13" x14ac:dyDescent="0.3">
      <c r="A66795">
        <v>612</v>
      </c>
      <c r="B66795" t="s">
        <v>5371</v>
      </c>
      <c r="C66795" t="s">
        <v>5110</v>
      </c>
      <c r="D66795">
        <v>422211578</v>
      </c>
      <c r="E66795" t="s">
        <v>15</v>
      </c>
      <c r="F66795">
        <v>107628</v>
      </c>
      <c r="G66795">
        <v>49000</v>
      </c>
      <c r="H66795">
        <v>12</v>
      </c>
      <c r="I66795">
        <v>0.25</v>
      </c>
      <c r="J66795" t="s">
        <v>491</v>
      </c>
      <c r="M66795" s="1">
        <v>45188</v>
      </c>
    </row>
    <row r="66796" spans="1:13" x14ac:dyDescent="0.3">
      <c r="A66796">
        <v>613</v>
      </c>
      <c r="B66796" t="s">
        <v>5372</v>
      </c>
      <c r="C66796" t="s">
        <v>1497</v>
      </c>
      <c r="D66796">
        <v>309300067</v>
      </c>
      <c r="E66796" t="s">
        <v>27</v>
      </c>
      <c r="F66796">
        <v>61003</v>
      </c>
      <c r="G66796">
        <v>158000</v>
      </c>
      <c r="H66796">
        <v>4</v>
      </c>
      <c r="I66796">
        <v>0.01</v>
      </c>
      <c r="J66796" t="s">
        <v>1417</v>
      </c>
      <c r="K66796">
        <v>0.9</v>
      </c>
      <c r="L66796">
        <v>2</v>
      </c>
      <c r="M66796" s="1">
        <v>45188</v>
      </c>
    </row>
    <row r="66797" spans="1:13" x14ac:dyDescent="0.3">
      <c r="A66797">
        <v>614</v>
      </c>
      <c r="B66797" t="s">
        <v>5373</v>
      </c>
      <c r="C66797" t="s">
        <v>2040</v>
      </c>
      <c r="D66797">
        <v>422210313</v>
      </c>
      <c r="E66797" t="s">
        <v>124</v>
      </c>
      <c r="F66797">
        <v>105491</v>
      </c>
      <c r="G66797">
        <v>269000</v>
      </c>
      <c r="H66797">
        <v>2</v>
      </c>
      <c r="I66797">
        <v>0.03</v>
      </c>
      <c r="J66797" t="s">
        <v>2502</v>
      </c>
      <c r="M66797" s="1">
        <v>45188</v>
      </c>
    </row>
    <row r="66798" spans="1:13" x14ac:dyDescent="0.3">
      <c r="A66798">
        <v>615</v>
      </c>
      <c r="B66798" t="s">
        <v>2448</v>
      </c>
      <c r="C66798" t="s">
        <v>1901</v>
      </c>
      <c r="D66798">
        <v>422204764</v>
      </c>
      <c r="E66798" t="s">
        <v>236</v>
      </c>
      <c r="F66798">
        <v>96365</v>
      </c>
      <c r="G66798">
        <v>110000</v>
      </c>
      <c r="H66798">
        <v>5</v>
      </c>
      <c r="I66798">
        <v>0.08</v>
      </c>
      <c r="J66798" t="s">
        <v>340</v>
      </c>
      <c r="M66798" s="1">
        <v>45188</v>
      </c>
    </row>
    <row r="66799" spans="1:13" x14ac:dyDescent="0.3">
      <c r="A66799">
        <v>616</v>
      </c>
      <c r="B66799" t="s">
        <v>5374</v>
      </c>
      <c r="C66799" t="s">
        <v>5375</v>
      </c>
      <c r="D66799">
        <v>422200258</v>
      </c>
      <c r="E66799" t="s">
        <v>5370</v>
      </c>
      <c r="F66799">
        <v>90251</v>
      </c>
      <c r="G66799">
        <v>179000</v>
      </c>
      <c r="H66799">
        <v>3</v>
      </c>
      <c r="I66799">
        <v>0.2</v>
      </c>
      <c r="J66799" t="s">
        <v>415</v>
      </c>
      <c r="M66799" s="1">
        <v>45188</v>
      </c>
    </row>
    <row r="66800" spans="1:13" x14ac:dyDescent="0.3">
      <c r="A66800">
        <v>617</v>
      </c>
      <c r="B66800" t="s">
        <v>2452</v>
      </c>
      <c r="C66800" t="s">
        <v>2310</v>
      </c>
      <c r="D66800">
        <v>422209257</v>
      </c>
      <c r="E66800" t="s">
        <v>119</v>
      </c>
      <c r="F66800">
        <v>103447</v>
      </c>
      <c r="G66800">
        <v>266000</v>
      </c>
      <c r="H66800">
        <v>2</v>
      </c>
      <c r="I66800">
        <v>0.4</v>
      </c>
      <c r="J66800" t="s">
        <v>1854</v>
      </c>
      <c r="M66800" s="1">
        <v>45188</v>
      </c>
    </row>
    <row r="66801" spans="1:13" x14ac:dyDescent="0.3">
      <c r="A66801">
        <v>618</v>
      </c>
      <c r="B66801" t="s">
        <v>5376</v>
      </c>
      <c r="C66801" t="s">
        <v>1202</v>
      </c>
      <c r="D66801">
        <v>422201360</v>
      </c>
      <c r="E66801" t="s">
        <v>15</v>
      </c>
      <c r="F66801">
        <v>91565</v>
      </c>
      <c r="G66801">
        <v>529000</v>
      </c>
      <c r="H66801">
        <v>1</v>
      </c>
      <c r="I66801">
        <v>0.15</v>
      </c>
      <c r="J66801" t="s">
        <v>3520</v>
      </c>
      <c r="M66801" s="1">
        <v>45188</v>
      </c>
    </row>
    <row r="66802" spans="1:13" x14ac:dyDescent="0.3">
      <c r="A66802">
        <v>619</v>
      </c>
      <c r="B66802" t="s">
        <v>2467</v>
      </c>
      <c r="C66802" t="s">
        <v>789</v>
      </c>
      <c r="D66802">
        <v>422212954</v>
      </c>
      <c r="E66802" t="s">
        <v>828</v>
      </c>
      <c r="F66802">
        <v>108754</v>
      </c>
      <c r="G66802">
        <v>172000</v>
      </c>
      <c r="H66802">
        <v>4</v>
      </c>
      <c r="I66802">
        <v>0.25</v>
      </c>
      <c r="J66802" t="s">
        <v>781</v>
      </c>
      <c r="M66802" s="1">
        <v>45188</v>
      </c>
    </row>
    <row r="66803" spans="1:13" x14ac:dyDescent="0.3">
      <c r="A66803">
        <v>620</v>
      </c>
      <c r="B66803" t="s">
        <v>2466</v>
      </c>
      <c r="C66803" t="s">
        <v>740</v>
      </c>
      <c r="D66803">
        <v>331300003</v>
      </c>
      <c r="E66803" t="s">
        <v>35</v>
      </c>
      <c r="F66803">
        <v>71165</v>
      </c>
      <c r="G66803">
        <v>609000</v>
      </c>
      <c r="H66803">
        <v>1</v>
      </c>
      <c r="J66803" t="s">
        <v>120</v>
      </c>
      <c r="M66803" s="1">
        <v>45188</v>
      </c>
    </row>
    <row r="66804" spans="1:13" x14ac:dyDescent="0.3">
      <c r="A66804">
        <v>621</v>
      </c>
      <c r="B66804" t="s">
        <v>5377</v>
      </c>
      <c r="C66804" t="s">
        <v>5378</v>
      </c>
      <c r="D66804">
        <v>318300002</v>
      </c>
      <c r="E66804" t="s">
        <v>183</v>
      </c>
      <c r="F66804">
        <v>65516</v>
      </c>
      <c r="G66804">
        <v>43000</v>
      </c>
      <c r="H66804">
        <v>12</v>
      </c>
      <c r="K66804">
        <v>0.86</v>
      </c>
      <c r="L66804">
        <v>6</v>
      </c>
      <c r="M66804" s="1">
        <v>45188</v>
      </c>
    </row>
    <row r="66805" spans="1:13" x14ac:dyDescent="0.3">
      <c r="A66805">
        <v>622</v>
      </c>
      <c r="B66805" t="s">
        <v>5379</v>
      </c>
      <c r="C66805" t="s">
        <v>5110</v>
      </c>
      <c r="D66805">
        <v>422211577</v>
      </c>
      <c r="E66805" t="s">
        <v>15</v>
      </c>
      <c r="F66805">
        <v>107626</v>
      </c>
      <c r="G66805">
        <v>51000</v>
      </c>
      <c r="H66805">
        <v>11</v>
      </c>
      <c r="I66805">
        <v>0.22</v>
      </c>
      <c r="J66805" t="s">
        <v>491</v>
      </c>
      <c r="M66805" s="1">
        <v>45188</v>
      </c>
    </row>
    <row r="66806" spans="1:13" x14ac:dyDescent="0.3">
      <c r="A66806">
        <v>623</v>
      </c>
      <c r="B66806" t="s">
        <v>5380</v>
      </c>
      <c r="C66806" t="s">
        <v>489</v>
      </c>
      <c r="D66806">
        <v>422211151</v>
      </c>
      <c r="E66806" t="s">
        <v>4713</v>
      </c>
      <c r="F66806">
        <v>106487</v>
      </c>
      <c r="G66806">
        <v>248000</v>
      </c>
      <c r="H66806">
        <v>3</v>
      </c>
      <c r="I66806">
        <v>0.17</v>
      </c>
      <c r="J66806" t="s">
        <v>429</v>
      </c>
      <c r="K66806">
        <v>0.98</v>
      </c>
      <c r="L66806">
        <v>11</v>
      </c>
      <c r="M66806" s="1">
        <v>45188</v>
      </c>
    </row>
    <row r="66807" spans="1:13" x14ac:dyDescent="0.3">
      <c r="A66807">
        <v>624</v>
      </c>
      <c r="B66807" t="s">
        <v>5381</v>
      </c>
      <c r="C66807" t="s">
        <v>4867</v>
      </c>
      <c r="D66807">
        <v>422206458</v>
      </c>
      <c r="E66807" t="s">
        <v>15</v>
      </c>
      <c r="F66807">
        <v>99321</v>
      </c>
      <c r="G66807">
        <v>51000</v>
      </c>
      <c r="H66807">
        <v>10</v>
      </c>
      <c r="I66807">
        <v>0.18</v>
      </c>
      <c r="J66807" t="s">
        <v>4868</v>
      </c>
      <c r="K66807">
        <v>1</v>
      </c>
      <c r="L66807">
        <v>1</v>
      </c>
      <c r="M66807" s="1">
        <v>45188</v>
      </c>
    </row>
    <row r="66808" spans="1:13" x14ac:dyDescent="0.3">
      <c r="A66808">
        <v>625</v>
      </c>
      <c r="B66808" t="s">
        <v>5382</v>
      </c>
      <c r="C66808" t="s">
        <v>787</v>
      </c>
      <c r="D66808">
        <v>422208838</v>
      </c>
      <c r="E66808" t="s">
        <v>5177</v>
      </c>
      <c r="F66808">
        <v>102685</v>
      </c>
      <c r="G66808">
        <v>158000</v>
      </c>
      <c r="H66808">
        <v>4</v>
      </c>
      <c r="I66808">
        <v>0.16</v>
      </c>
      <c r="J66808" t="s">
        <v>130</v>
      </c>
      <c r="K66808">
        <v>1</v>
      </c>
      <c r="L66808">
        <v>1</v>
      </c>
      <c r="M66808" s="1">
        <v>45188</v>
      </c>
    </row>
    <row r="66809" spans="1:13" x14ac:dyDescent="0.3">
      <c r="A66809">
        <v>626</v>
      </c>
      <c r="B66809" t="s">
        <v>2479</v>
      </c>
      <c r="C66809" t="s">
        <v>1753</v>
      </c>
      <c r="D66809">
        <v>422205416</v>
      </c>
      <c r="E66809" t="s">
        <v>19</v>
      </c>
      <c r="F66809">
        <v>97719</v>
      </c>
      <c r="G66809">
        <v>498000</v>
      </c>
      <c r="H66809">
        <v>2</v>
      </c>
      <c r="I66809">
        <v>0.2</v>
      </c>
      <c r="J66809" t="s">
        <v>500</v>
      </c>
      <c r="K66809">
        <v>1</v>
      </c>
      <c r="L66809">
        <v>3</v>
      </c>
      <c r="M66809" s="1">
        <v>45188</v>
      </c>
    </row>
    <row r="66810" spans="1:13" x14ac:dyDescent="0.3">
      <c r="A66810">
        <v>627</v>
      </c>
      <c r="B66810" t="s">
        <v>5383</v>
      </c>
      <c r="C66810" t="s">
        <v>1753</v>
      </c>
      <c r="D66810">
        <v>422205418</v>
      </c>
      <c r="E66810" t="s">
        <v>1599</v>
      </c>
      <c r="F66810">
        <v>97699</v>
      </c>
      <c r="G66810">
        <v>499000</v>
      </c>
      <c r="H66810">
        <v>1</v>
      </c>
      <c r="I66810">
        <v>0.25</v>
      </c>
      <c r="J66810" t="s">
        <v>5384</v>
      </c>
      <c r="M66810" s="1">
        <v>45188</v>
      </c>
    </row>
    <row r="66811" spans="1:13" x14ac:dyDescent="0.3">
      <c r="A66811">
        <v>628</v>
      </c>
      <c r="B66811" t="s">
        <v>2486</v>
      </c>
      <c r="C66811" t="s">
        <v>305</v>
      </c>
      <c r="D66811">
        <v>422205439</v>
      </c>
      <c r="E66811" t="s">
        <v>1175</v>
      </c>
      <c r="F66811">
        <v>97677</v>
      </c>
      <c r="G66811">
        <v>245000</v>
      </c>
      <c r="H66811">
        <v>2</v>
      </c>
      <c r="I66811">
        <v>0.09</v>
      </c>
      <c r="J66811" t="s">
        <v>716</v>
      </c>
      <c r="M66811" s="1">
        <v>45188</v>
      </c>
    </row>
    <row r="66812" spans="1:13" x14ac:dyDescent="0.3">
      <c r="A66812">
        <v>629</v>
      </c>
      <c r="B66812" t="s">
        <v>5385</v>
      </c>
      <c r="C66812" t="s">
        <v>3410</v>
      </c>
      <c r="D66812">
        <v>393800044</v>
      </c>
      <c r="E66812" t="s">
        <v>66</v>
      </c>
      <c r="F66812">
        <v>88307</v>
      </c>
      <c r="G66812">
        <v>49000</v>
      </c>
      <c r="H66812">
        <v>10</v>
      </c>
      <c r="I66812">
        <v>0.32</v>
      </c>
      <c r="J66812" t="s">
        <v>1679</v>
      </c>
      <c r="K66812">
        <v>0.9</v>
      </c>
      <c r="L66812">
        <v>33</v>
      </c>
      <c r="M66812" s="1">
        <v>45188</v>
      </c>
    </row>
    <row r="66813" spans="1:13" x14ac:dyDescent="0.3">
      <c r="A66813">
        <v>630</v>
      </c>
      <c r="B66813" t="s">
        <v>5386</v>
      </c>
      <c r="C66813" t="s">
        <v>3410</v>
      </c>
      <c r="D66813">
        <v>393800043</v>
      </c>
      <c r="E66813" t="s">
        <v>66</v>
      </c>
      <c r="F66813">
        <v>88305</v>
      </c>
      <c r="G66813">
        <v>49000</v>
      </c>
      <c r="H66813">
        <v>10</v>
      </c>
      <c r="I66813">
        <v>0.32</v>
      </c>
      <c r="J66813" t="s">
        <v>1679</v>
      </c>
      <c r="K66813">
        <v>0.9</v>
      </c>
      <c r="L66813">
        <v>33</v>
      </c>
      <c r="M66813" s="1">
        <v>45188</v>
      </c>
    </row>
    <row r="66814" spans="1:13" x14ac:dyDescent="0.3">
      <c r="A66814">
        <v>631</v>
      </c>
      <c r="B66814" t="s">
        <v>2487</v>
      </c>
      <c r="C66814" t="s">
        <v>816</v>
      </c>
      <c r="D66814">
        <v>422208054</v>
      </c>
      <c r="E66814" t="s">
        <v>2427</v>
      </c>
      <c r="F66814">
        <v>101919</v>
      </c>
      <c r="G66814">
        <v>245000</v>
      </c>
      <c r="H66814">
        <v>2</v>
      </c>
      <c r="I66814">
        <v>0.3</v>
      </c>
      <c r="J66814" t="s">
        <v>303</v>
      </c>
      <c r="M66814" s="1">
        <v>45188</v>
      </c>
    </row>
    <row r="66815" spans="1:13" x14ac:dyDescent="0.3">
      <c r="A66815">
        <v>632</v>
      </c>
      <c r="B66815" t="s">
        <v>5387</v>
      </c>
      <c r="C66815" t="s">
        <v>2679</v>
      </c>
      <c r="D66815">
        <v>422213101</v>
      </c>
      <c r="E66815" t="s">
        <v>5202</v>
      </c>
      <c r="F66815">
        <v>108916</v>
      </c>
      <c r="G66815">
        <v>69000</v>
      </c>
      <c r="H66815">
        <v>7</v>
      </c>
      <c r="I66815">
        <v>0.59</v>
      </c>
      <c r="J66815" t="s">
        <v>63</v>
      </c>
      <c r="M66815" s="1">
        <v>45188</v>
      </c>
    </row>
    <row r="66816" spans="1:13" x14ac:dyDescent="0.3">
      <c r="A66816">
        <v>633</v>
      </c>
      <c r="B66816" t="s">
        <v>5388</v>
      </c>
      <c r="C66816" t="s">
        <v>485</v>
      </c>
      <c r="D66816">
        <v>422210454</v>
      </c>
      <c r="E66816" t="s">
        <v>419</v>
      </c>
      <c r="F66816">
        <v>105631</v>
      </c>
      <c r="G66816">
        <v>68000</v>
      </c>
      <c r="H66816">
        <v>8</v>
      </c>
      <c r="I66816">
        <v>0.36</v>
      </c>
      <c r="J66816" t="s">
        <v>5389</v>
      </c>
      <c r="K66816">
        <v>1</v>
      </c>
      <c r="L66816">
        <v>1</v>
      </c>
      <c r="M66816" s="1">
        <v>45188</v>
      </c>
    </row>
    <row r="66817" spans="1:13" x14ac:dyDescent="0.3">
      <c r="A66817">
        <v>634</v>
      </c>
      <c r="B66817" t="s">
        <v>5390</v>
      </c>
      <c r="C66817" t="s">
        <v>4733</v>
      </c>
      <c r="D66817">
        <v>422209812</v>
      </c>
      <c r="E66817" t="s">
        <v>124</v>
      </c>
      <c r="F66817">
        <v>104513</v>
      </c>
      <c r="G66817">
        <v>120000</v>
      </c>
      <c r="H66817">
        <v>4</v>
      </c>
      <c r="I66817">
        <v>0.35</v>
      </c>
      <c r="J66817" t="s">
        <v>2125</v>
      </c>
      <c r="M66817" s="1">
        <v>45188</v>
      </c>
    </row>
    <row r="66818" spans="1:13" x14ac:dyDescent="0.3">
      <c r="A66818">
        <v>635</v>
      </c>
      <c r="B66818" t="s">
        <v>5391</v>
      </c>
      <c r="C66818" t="s">
        <v>4733</v>
      </c>
      <c r="D66818">
        <v>422202137</v>
      </c>
      <c r="E66818" t="s">
        <v>5026</v>
      </c>
      <c r="F66818">
        <v>92351</v>
      </c>
      <c r="G66818">
        <v>239000</v>
      </c>
      <c r="H66818">
        <v>2</v>
      </c>
      <c r="I66818">
        <v>0.27</v>
      </c>
      <c r="J66818" t="s">
        <v>5027</v>
      </c>
      <c r="K66818">
        <v>1</v>
      </c>
      <c r="L66818">
        <v>2</v>
      </c>
      <c r="M66818" s="1">
        <v>45188</v>
      </c>
    </row>
    <row r="66819" spans="1:13" x14ac:dyDescent="0.3">
      <c r="A66819">
        <v>636</v>
      </c>
      <c r="B66819" t="s">
        <v>5392</v>
      </c>
      <c r="C66819" t="s">
        <v>787</v>
      </c>
      <c r="D66819">
        <v>422207453</v>
      </c>
      <c r="E66819" t="s">
        <v>15</v>
      </c>
      <c r="F66819">
        <v>100967</v>
      </c>
      <c r="G66819">
        <v>78000</v>
      </c>
      <c r="H66819">
        <v>7</v>
      </c>
      <c r="I66819">
        <v>0.15</v>
      </c>
      <c r="J66819" t="s">
        <v>258</v>
      </c>
      <c r="M66819" s="1">
        <v>45188</v>
      </c>
    </row>
    <row r="66820" spans="1:13" x14ac:dyDescent="0.3">
      <c r="A66820">
        <v>637</v>
      </c>
      <c r="B66820" t="s">
        <v>5393</v>
      </c>
      <c r="C66820" t="s">
        <v>5140</v>
      </c>
      <c r="D66820">
        <v>422210412</v>
      </c>
      <c r="E66820" t="s">
        <v>27</v>
      </c>
      <c r="F66820">
        <v>105731</v>
      </c>
      <c r="G66820">
        <v>119000</v>
      </c>
      <c r="H66820">
        <v>4</v>
      </c>
      <c r="I66820">
        <v>0.3</v>
      </c>
      <c r="J66820" t="s">
        <v>267</v>
      </c>
      <c r="M66820" s="1">
        <v>45188</v>
      </c>
    </row>
    <row r="66821" spans="1:13" x14ac:dyDescent="0.3">
      <c r="A66821">
        <v>638</v>
      </c>
      <c r="B66821" t="s">
        <v>5394</v>
      </c>
      <c r="C66821" t="s">
        <v>2866</v>
      </c>
      <c r="D66821">
        <v>422209000</v>
      </c>
      <c r="E66821" t="s">
        <v>4941</v>
      </c>
      <c r="F66821">
        <v>103007</v>
      </c>
      <c r="G66821">
        <v>154000</v>
      </c>
      <c r="H66821">
        <v>4</v>
      </c>
      <c r="I66821">
        <v>0.19</v>
      </c>
      <c r="J66821" t="s">
        <v>130</v>
      </c>
      <c r="M66821" s="1">
        <v>45188</v>
      </c>
    </row>
    <row r="66822" spans="1:13" x14ac:dyDescent="0.3">
      <c r="A66822">
        <v>639</v>
      </c>
      <c r="B66822" t="s">
        <v>5395</v>
      </c>
      <c r="C66822" t="s">
        <v>4864</v>
      </c>
      <c r="D66822">
        <v>422211696</v>
      </c>
      <c r="E66822" t="s">
        <v>4740</v>
      </c>
      <c r="F66822">
        <v>107055</v>
      </c>
      <c r="G66822">
        <v>166000</v>
      </c>
      <c r="H66822">
        <v>3</v>
      </c>
      <c r="I66822">
        <v>0.21</v>
      </c>
      <c r="J66822" t="s">
        <v>628</v>
      </c>
      <c r="K66822">
        <v>1</v>
      </c>
      <c r="L66822">
        <v>45</v>
      </c>
      <c r="M66822" s="1">
        <v>45188</v>
      </c>
    </row>
    <row r="66823" spans="1:13" x14ac:dyDescent="0.3">
      <c r="A66823">
        <v>640</v>
      </c>
      <c r="B66823" t="s">
        <v>5396</v>
      </c>
      <c r="C66823" t="s">
        <v>5016</v>
      </c>
      <c r="D66823">
        <v>422202706</v>
      </c>
      <c r="E66823" t="s">
        <v>5017</v>
      </c>
      <c r="F66823">
        <v>93103</v>
      </c>
      <c r="G66823">
        <v>94000</v>
      </c>
      <c r="H66823">
        <v>5</v>
      </c>
      <c r="I66823">
        <v>0.5</v>
      </c>
      <c r="J66823" t="s">
        <v>130</v>
      </c>
      <c r="K66823">
        <v>0.94</v>
      </c>
      <c r="L66823">
        <v>3</v>
      </c>
      <c r="M66823" s="1">
        <v>45188</v>
      </c>
    </row>
    <row r="66824" spans="1:13" x14ac:dyDescent="0.3">
      <c r="A66824">
        <v>641</v>
      </c>
      <c r="B66824" t="s">
        <v>5397</v>
      </c>
      <c r="C66824" t="s">
        <v>14</v>
      </c>
      <c r="D66824">
        <v>100190073</v>
      </c>
      <c r="E66824" t="s">
        <v>145</v>
      </c>
      <c r="F66824">
        <v>1054</v>
      </c>
      <c r="G66824">
        <v>234000</v>
      </c>
      <c r="H66824">
        <v>2</v>
      </c>
      <c r="I66824">
        <v>0.18</v>
      </c>
      <c r="J66824" t="s">
        <v>156</v>
      </c>
      <c r="M66824" s="1">
        <v>45188</v>
      </c>
    </row>
    <row r="66825" spans="1:13" x14ac:dyDescent="0.3">
      <c r="A66825">
        <v>642</v>
      </c>
      <c r="B66825" t="s">
        <v>5398</v>
      </c>
      <c r="C66825" t="s">
        <v>5140</v>
      </c>
      <c r="D66825">
        <v>422210430</v>
      </c>
      <c r="E66825" t="s">
        <v>4740</v>
      </c>
      <c r="F66825">
        <v>105695</v>
      </c>
      <c r="G66825">
        <v>233000</v>
      </c>
      <c r="H66825">
        <v>2</v>
      </c>
      <c r="I66825">
        <v>0.4</v>
      </c>
      <c r="J66825" t="s">
        <v>100</v>
      </c>
      <c r="M66825" s="1">
        <v>45188</v>
      </c>
    </row>
    <row r="66826" spans="1:13" x14ac:dyDescent="0.3">
      <c r="A66826">
        <v>643</v>
      </c>
      <c r="B66826" t="s">
        <v>5399</v>
      </c>
      <c r="C66826" t="s">
        <v>1168</v>
      </c>
      <c r="D66826">
        <v>399200002</v>
      </c>
      <c r="E66826" t="s">
        <v>419</v>
      </c>
      <c r="F66826">
        <v>85471</v>
      </c>
      <c r="G66826">
        <v>155000</v>
      </c>
      <c r="H66826">
        <v>3</v>
      </c>
      <c r="I66826">
        <v>0.22</v>
      </c>
      <c r="J66826" t="s">
        <v>447</v>
      </c>
      <c r="K66826">
        <v>1</v>
      </c>
      <c r="L66826">
        <v>6</v>
      </c>
      <c r="M66826" s="1">
        <v>45188</v>
      </c>
    </row>
    <row r="66827" spans="1:13" x14ac:dyDescent="0.3">
      <c r="A66827">
        <v>644</v>
      </c>
      <c r="B66827" t="s">
        <v>2509</v>
      </c>
      <c r="C66827" t="s">
        <v>977</v>
      </c>
      <c r="D66827">
        <v>422203878</v>
      </c>
      <c r="E66827" t="s">
        <v>2054</v>
      </c>
      <c r="F66827">
        <v>95133</v>
      </c>
      <c r="G66827">
        <v>105000</v>
      </c>
      <c r="H66827">
        <v>5</v>
      </c>
      <c r="I66827">
        <v>0.04</v>
      </c>
      <c r="J66827" t="s">
        <v>778</v>
      </c>
      <c r="M66827" s="1">
        <v>45188</v>
      </c>
    </row>
    <row r="66828" spans="1:13" x14ac:dyDescent="0.3">
      <c r="A66828">
        <v>645</v>
      </c>
      <c r="B66828" t="s">
        <v>5400</v>
      </c>
      <c r="C66828" t="s">
        <v>5338</v>
      </c>
      <c r="D66828">
        <v>203800001</v>
      </c>
      <c r="E66828" t="s">
        <v>42</v>
      </c>
      <c r="F66828">
        <v>3763</v>
      </c>
      <c r="G66828">
        <v>115000</v>
      </c>
      <c r="H66828">
        <v>4</v>
      </c>
      <c r="I66828">
        <v>0.23</v>
      </c>
      <c r="J66828" t="s">
        <v>169</v>
      </c>
      <c r="M66828" s="1">
        <v>45188</v>
      </c>
    </row>
    <row r="66829" spans="1:13" x14ac:dyDescent="0.3">
      <c r="A66829">
        <v>646</v>
      </c>
      <c r="B66829" t="s">
        <v>2512</v>
      </c>
      <c r="C66829" t="s">
        <v>485</v>
      </c>
      <c r="D66829">
        <v>422207635</v>
      </c>
      <c r="E66829" t="s">
        <v>2513</v>
      </c>
      <c r="F66829">
        <v>101223</v>
      </c>
      <c r="G66829">
        <v>229000</v>
      </c>
      <c r="H66829">
        <v>2</v>
      </c>
      <c r="I66829">
        <v>0.36</v>
      </c>
      <c r="J66829" t="s">
        <v>2514</v>
      </c>
      <c r="M66829" s="1">
        <v>45188</v>
      </c>
    </row>
    <row r="66830" spans="1:13" x14ac:dyDescent="0.3">
      <c r="A66830">
        <v>647</v>
      </c>
      <c r="B66830" t="s">
        <v>5401</v>
      </c>
      <c r="C66830" t="s">
        <v>5016</v>
      </c>
      <c r="D66830">
        <v>422205504</v>
      </c>
      <c r="E66830" t="s">
        <v>5017</v>
      </c>
      <c r="F66830">
        <v>97801</v>
      </c>
      <c r="G66830">
        <v>128000</v>
      </c>
      <c r="H66830">
        <v>4</v>
      </c>
      <c r="I66830">
        <v>0.32</v>
      </c>
      <c r="J66830" t="s">
        <v>130</v>
      </c>
      <c r="K66830">
        <v>0.8</v>
      </c>
      <c r="L66830">
        <v>1</v>
      </c>
      <c r="M66830" s="1">
        <v>45188</v>
      </c>
    </row>
    <row r="66831" spans="1:13" x14ac:dyDescent="0.3">
      <c r="A66831">
        <v>648</v>
      </c>
      <c r="B66831" t="s">
        <v>5402</v>
      </c>
      <c r="C66831" t="s">
        <v>4864</v>
      </c>
      <c r="D66831">
        <v>422208304</v>
      </c>
      <c r="E66831" t="s">
        <v>3742</v>
      </c>
      <c r="F66831">
        <v>102415</v>
      </c>
      <c r="G66831">
        <v>247000</v>
      </c>
      <c r="H66831">
        <v>2</v>
      </c>
      <c r="I66831">
        <v>0.01</v>
      </c>
      <c r="J66831" t="s">
        <v>367</v>
      </c>
      <c r="K66831">
        <v>0.96</v>
      </c>
      <c r="L66831">
        <v>21</v>
      </c>
      <c r="M66831" s="1">
        <v>45188</v>
      </c>
    </row>
    <row r="66832" spans="1:13" x14ac:dyDescent="0.3">
      <c r="A66832">
        <v>649</v>
      </c>
      <c r="B66832" t="s">
        <v>5403</v>
      </c>
      <c r="C66832" t="s">
        <v>5140</v>
      </c>
      <c r="D66832">
        <v>422210423</v>
      </c>
      <c r="E66832" t="s">
        <v>15</v>
      </c>
      <c r="F66832">
        <v>105709</v>
      </c>
      <c r="G66832">
        <v>88000</v>
      </c>
      <c r="H66832">
        <v>5</v>
      </c>
      <c r="I66832">
        <v>0.3</v>
      </c>
      <c r="J66832" t="s">
        <v>648</v>
      </c>
      <c r="K66832">
        <v>1</v>
      </c>
      <c r="L66832">
        <v>2</v>
      </c>
      <c r="M66832" s="1">
        <v>45188</v>
      </c>
    </row>
    <row r="66833" spans="1:13" x14ac:dyDescent="0.3">
      <c r="A66833">
        <v>650</v>
      </c>
      <c r="B66833" t="s">
        <v>5404</v>
      </c>
      <c r="C66833" t="s">
        <v>305</v>
      </c>
      <c r="D66833">
        <v>223600053</v>
      </c>
      <c r="E66833" t="s">
        <v>27</v>
      </c>
      <c r="F66833">
        <v>85681</v>
      </c>
      <c r="G66833">
        <v>145000</v>
      </c>
      <c r="H66833">
        <v>4</v>
      </c>
      <c r="I66833">
        <v>0.27</v>
      </c>
      <c r="J66833" t="s">
        <v>382</v>
      </c>
      <c r="K66833">
        <v>0.96</v>
      </c>
      <c r="L66833">
        <v>11</v>
      </c>
      <c r="M66833" s="1">
        <v>45188</v>
      </c>
    </row>
    <row r="66834" spans="1:13" x14ac:dyDescent="0.3">
      <c r="A66834">
        <v>651</v>
      </c>
      <c r="B66834" t="s">
        <v>5405</v>
      </c>
      <c r="C66834" t="s">
        <v>820</v>
      </c>
      <c r="D66834">
        <v>422206337</v>
      </c>
      <c r="E66834" t="s">
        <v>5370</v>
      </c>
      <c r="F66834">
        <v>98925</v>
      </c>
      <c r="G66834">
        <v>219000</v>
      </c>
      <c r="H66834">
        <v>2</v>
      </c>
      <c r="I66834">
        <v>0.39</v>
      </c>
      <c r="J66834" t="s">
        <v>872</v>
      </c>
      <c r="K66834">
        <v>0.7</v>
      </c>
      <c r="L66834">
        <v>4</v>
      </c>
      <c r="M66834" s="1">
        <v>45188</v>
      </c>
    </row>
    <row r="66835" spans="1:13" x14ac:dyDescent="0.3">
      <c r="A66835">
        <v>652</v>
      </c>
      <c r="B66835" t="s">
        <v>5406</v>
      </c>
      <c r="C66835" t="s">
        <v>820</v>
      </c>
      <c r="D66835">
        <v>422207755</v>
      </c>
      <c r="E66835" t="s">
        <v>5370</v>
      </c>
      <c r="F66835">
        <v>101401</v>
      </c>
      <c r="G66835">
        <v>219000</v>
      </c>
      <c r="H66835">
        <v>2</v>
      </c>
      <c r="I66835">
        <v>0.39</v>
      </c>
      <c r="J66835" t="s">
        <v>872</v>
      </c>
      <c r="K66835">
        <v>0.7</v>
      </c>
      <c r="L66835">
        <v>4</v>
      </c>
      <c r="M66835" s="1">
        <v>45188</v>
      </c>
    </row>
    <row r="66836" spans="1:13" x14ac:dyDescent="0.3">
      <c r="A66836">
        <v>653</v>
      </c>
      <c r="B66836" t="s">
        <v>2536</v>
      </c>
      <c r="C66836" t="s">
        <v>102</v>
      </c>
      <c r="D66836">
        <v>422201414</v>
      </c>
      <c r="E66836" t="s">
        <v>1277</v>
      </c>
      <c r="F66836">
        <v>91621</v>
      </c>
      <c r="G66836">
        <v>432000</v>
      </c>
      <c r="H66836">
        <v>1</v>
      </c>
      <c r="I66836">
        <v>0.01</v>
      </c>
      <c r="J66836" t="s">
        <v>540</v>
      </c>
      <c r="M66836" s="1">
        <v>45188</v>
      </c>
    </row>
    <row r="66837" spans="1:13" x14ac:dyDescent="0.3">
      <c r="A66837">
        <v>654</v>
      </c>
      <c r="B66837" t="s">
        <v>5407</v>
      </c>
      <c r="C66837" t="s">
        <v>789</v>
      </c>
      <c r="D66837">
        <v>422207897</v>
      </c>
      <c r="E66837" t="s">
        <v>4701</v>
      </c>
      <c r="F66837">
        <v>101913</v>
      </c>
      <c r="G66837">
        <v>102000</v>
      </c>
      <c r="H66837">
        <v>5</v>
      </c>
      <c r="I66837">
        <v>0.28000000000000003</v>
      </c>
      <c r="J66837" t="s">
        <v>5408</v>
      </c>
      <c r="M66837" s="1">
        <v>45188</v>
      </c>
    </row>
    <row r="66838" spans="1:13" x14ac:dyDescent="0.3">
      <c r="A66838">
        <v>655</v>
      </c>
      <c r="B66838" t="s">
        <v>5409</v>
      </c>
      <c r="C66838" t="s">
        <v>816</v>
      </c>
      <c r="D66838">
        <v>422208053</v>
      </c>
      <c r="E66838" t="s">
        <v>363</v>
      </c>
      <c r="F66838">
        <v>101921</v>
      </c>
      <c r="G66838">
        <v>143000</v>
      </c>
      <c r="H66838">
        <v>3</v>
      </c>
      <c r="I66838">
        <v>0.21</v>
      </c>
      <c r="J66838" t="s">
        <v>146</v>
      </c>
      <c r="M66838" s="1">
        <v>45188</v>
      </c>
    </row>
    <row r="66839" spans="1:13" x14ac:dyDescent="0.3">
      <c r="A66839">
        <v>656</v>
      </c>
      <c r="B66839" t="s">
        <v>5410</v>
      </c>
      <c r="C66839" t="s">
        <v>372</v>
      </c>
      <c r="D66839">
        <v>422206925</v>
      </c>
      <c r="E66839" t="s">
        <v>355</v>
      </c>
      <c r="F66839">
        <v>100069</v>
      </c>
      <c r="G66839">
        <v>214000</v>
      </c>
      <c r="H66839">
        <v>2</v>
      </c>
      <c r="I66839">
        <v>0.05</v>
      </c>
      <c r="J66839" t="s">
        <v>415</v>
      </c>
      <c r="M66839" s="1">
        <v>45188</v>
      </c>
    </row>
    <row r="66840" spans="1:13" x14ac:dyDescent="0.3">
      <c r="A66840">
        <v>657</v>
      </c>
      <c r="B66840" t="s">
        <v>5411</v>
      </c>
      <c r="C66840" t="s">
        <v>820</v>
      </c>
      <c r="D66840">
        <v>422201170</v>
      </c>
      <c r="E66840" t="s">
        <v>363</v>
      </c>
      <c r="F66840">
        <v>91581</v>
      </c>
      <c r="G66840">
        <v>79000</v>
      </c>
      <c r="H66840">
        <v>6</v>
      </c>
      <c r="I66840">
        <v>0.53</v>
      </c>
      <c r="J66840" t="s">
        <v>63</v>
      </c>
      <c r="K66840">
        <v>0.82</v>
      </c>
      <c r="L66840">
        <v>29</v>
      </c>
      <c r="M66840" s="1">
        <v>45188</v>
      </c>
    </row>
    <row r="66841" spans="1:13" x14ac:dyDescent="0.3">
      <c r="A66841">
        <v>658</v>
      </c>
      <c r="B66841" t="s">
        <v>5412</v>
      </c>
      <c r="C66841" t="s">
        <v>5004</v>
      </c>
      <c r="D66841">
        <v>422213574</v>
      </c>
      <c r="E66841" t="s">
        <v>5005</v>
      </c>
      <c r="F66841">
        <v>109746</v>
      </c>
      <c r="G66841">
        <v>139000</v>
      </c>
      <c r="H66841">
        <v>3</v>
      </c>
      <c r="I66841">
        <v>0.5</v>
      </c>
      <c r="J66841" t="s">
        <v>364</v>
      </c>
      <c r="M66841" s="1">
        <v>45188</v>
      </c>
    </row>
    <row r="66842" spans="1:13" x14ac:dyDescent="0.3">
      <c r="A66842">
        <v>659</v>
      </c>
      <c r="B66842" t="s">
        <v>5413</v>
      </c>
      <c r="C66842" t="s">
        <v>787</v>
      </c>
      <c r="D66842">
        <v>422210972</v>
      </c>
      <c r="E66842" t="s">
        <v>15</v>
      </c>
      <c r="F66842">
        <v>106251</v>
      </c>
      <c r="G66842">
        <v>80000</v>
      </c>
      <c r="H66842">
        <v>6</v>
      </c>
      <c r="I66842">
        <v>0.27</v>
      </c>
      <c r="J66842" t="s">
        <v>778</v>
      </c>
      <c r="M66842" s="1">
        <v>45188</v>
      </c>
    </row>
    <row r="66843" spans="1:13" x14ac:dyDescent="0.3">
      <c r="A66843">
        <v>660</v>
      </c>
      <c r="B66843" t="s">
        <v>5414</v>
      </c>
      <c r="C66843" t="s">
        <v>3635</v>
      </c>
      <c r="D66843">
        <v>422207216</v>
      </c>
      <c r="E66843" t="s">
        <v>4907</v>
      </c>
      <c r="F66843">
        <v>100569</v>
      </c>
      <c r="G66843">
        <v>217000</v>
      </c>
      <c r="H66843">
        <v>2</v>
      </c>
      <c r="I66843">
        <v>0.11</v>
      </c>
      <c r="J66843" t="s">
        <v>687</v>
      </c>
      <c r="K66843">
        <v>0.96</v>
      </c>
      <c r="L66843">
        <v>11</v>
      </c>
      <c r="M66843" s="1">
        <v>45188</v>
      </c>
    </row>
    <row r="66844" spans="1:13" x14ac:dyDescent="0.3">
      <c r="A66844">
        <v>661</v>
      </c>
      <c r="B66844" t="s">
        <v>5415</v>
      </c>
      <c r="C66844" t="s">
        <v>5110</v>
      </c>
      <c r="D66844">
        <v>422211593</v>
      </c>
      <c r="E66844" t="s">
        <v>4941</v>
      </c>
      <c r="F66844">
        <v>107604</v>
      </c>
      <c r="G66844">
        <v>136000</v>
      </c>
      <c r="H66844">
        <v>4</v>
      </c>
      <c r="I66844">
        <v>0.22</v>
      </c>
      <c r="J66844" t="s">
        <v>272</v>
      </c>
      <c r="M66844" s="1">
        <v>45188</v>
      </c>
    </row>
    <row r="66845" spans="1:13" x14ac:dyDescent="0.3">
      <c r="A66845">
        <v>662</v>
      </c>
      <c r="B66845" t="s">
        <v>5416</v>
      </c>
      <c r="C66845" t="s">
        <v>5110</v>
      </c>
      <c r="D66845">
        <v>422212311</v>
      </c>
      <c r="E66845" t="s">
        <v>5341</v>
      </c>
      <c r="F66845">
        <v>107904</v>
      </c>
      <c r="G66845">
        <v>134000</v>
      </c>
      <c r="H66845">
        <v>4</v>
      </c>
      <c r="I66845">
        <v>0.26</v>
      </c>
      <c r="J66845" t="s">
        <v>4107</v>
      </c>
      <c r="M66845" s="1">
        <v>45188</v>
      </c>
    </row>
    <row r="66846" spans="1:13" x14ac:dyDescent="0.3">
      <c r="A66846">
        <v>663</v>
      </c>
      <c r="B66846" t="s">
        <v>5417</v>
      </c>
      <c r="C66846" t="s">
        <v>1497</v>
      </c>
      <c r="D66846">
        <v>422206189</v>
      </c>
      <c r="E66846" t="s">
        <v>5370</v>
      </c>
      <c r="F66846">
        <v>98833</v>
      </c>
      <c r="G66846">
        <v>159000</v>
      </c>
      <c r="H66846">
        <v>3</v>
      </c>
      <c r="K66846">
        <v>0.94</v>
      </c>
      <c r="L66846">
        <v>19</v>
      </c>
      <c r="M66846" s="1">
        <v>45188</v>
      </c>
    </row>
    <row r="66847" spans="1:13" x14ac:dyDescent="0.3">
      <c r="A66847">
        <v>664</v>
      </c>
      <c r="B66847" t="s">
        <v>5418</v>
      </c>
      <c r="C66847" t="s">
        <v>5140</v>
      </c>
      <c r="D66847">
        <v>422210420</v>
      </c>
      <c r="E66847" t="s">
        <v>27</v>
      </c>
      <c r="F66847">
        <v>105715</v>
      </c>
      <c r="G66847">
        <v>133000</v>
      </c>
      <c r="H66847">
        <v>3</v>
      </c>
      <c r="I66847">
        <v>0.3</v>
      </c>
      <c r="J66847" t="s">
        <v>269</v>
      </c>
      <c r="K66847">
        <v>1</v>
      </c>
      <c r="L66847">
        <v>2</v>
      </c>
      <c r="M66847" s="1">
        <v>45188</v>
      </c>
    </row>
    <row r="66848" spans="1:13" x14ac:dyDescent="0.3">
      <c r="A66848">
        <v>665</v>
      </c>
      <c r="B66848" t="s">
        <v>5419</v>
      </c>
      <c r="C66848" t="s">
        <v>5140</v>
      </c>
      <c r="D66848">
        <v>422210417</v>
      </c>
      <c r="E66848" t="s">
        <v>27</v>
      </c>
      <c r="F66848">
        <v>105721</v>
      </c>
      <c r="G66848">
        <v>133000</v>
      </c>
      <c r="H66848">
        <v>3</v>
      </c>
      <c r="I66848">
        <v>0.3</v>
      </c>
      <c r="J66848" t="s">
        <v>269</v>
      </c>
      <c r="K66848">
        <v>1</v>
      </c>
      <c r="L66848">
        <v>2</v>
      </c>
      <c r="M66848" s="1">
        <v>45188</v>
      </c>
    </row>
    <row r="66849" spans="1:13" x14ac:dyDescent="0.3">
      <c r="A66849">
        <v>666</v>
      </c>
      <c r="B66849" t="s">
        <v>5420</v>
      </c>
      <c r="C66849" t="s">
        <v>1805</v>
      </c>
      <c r="D66849">
        <v>422210037</v>
      </c>
      <c r="E66849" t="s">
        <v>260</v>
      </c>
      <c r="F66849">
        <v>104889</v>
      </c>
      <c r="G66849">
        <v>198000</v>
      </c>
      <c r="H66849">
        <v>2</v>
      </c>
      <c r="I66849">
        <v>0.1</v>
      </c>
      <c r="J66849" t="s">
        <v>361</v>
      </c>
      <c r="M66849" s="1">
        <v>45188</v>
      </c>
    </row>
    <row r="66850" spans="1:13" x14ac:dyDescent="0.3">
      <c r="A66850">
        <v>667</v>
      </c>
      <c r="B66850" t="s">
        <v>5421</v>
      </c>
      <c r="C66850" t="s">
        <v>5016</v>
      </c>
      <c r="D66850">
        <v>422207199</v>
      </c>
      <c r="E66850" t="s">
        <v>4706</v>
      </c>
      <c r="F66850">
        <v>100531</v>
      </c>
      <c r="G66850">
        <v>131000</v>
      </c>
      <c r="H66850">
        <v>3</v>
      </c>
      <c r="I66850">
        <v>0.4</v>
      </c>
      <c r="J66850" t="s">
        <v>20</v>
      </c>
      <c r="K66850">
        <v>0.8</v>
      </c>
      <c r="L66850">
        <v>2</v>
      </c>
      <c r="M66850" s="1">
        <v>45188</v>
      </c>
    </row>
    <row r="66851" spans="1:13" x14ac:dyDescent="0.3">
      <c r="A66851">
        <v>668</v>
      </c>
      <c r="B66851" t="s">
        <v>5422</v>
      </c>
      <c r="C66851" t="s">
        <v>3410</v>
      </c>
      <c r="D66851">
        <v>393800042</v>
      </c>
      <c r="E66851" t="s">
        <v>66</v>
      </c>
      <c r="F66851">
        <v>88303</v>
      </c>
      <c r="G66851">
        <v>49000</v>
      </c>
      <c r="H66851">
        <v>8</v>
      </c>
      <c r="I66851">
        <v>0.32</v>
      </c>
      <c r="J66851" t="s">
        <v>1679</v>
      </c>
      <c r="K66851">
        <v>0.92</v>
      </c>
      <c r="L66851">
        <v>12</v>
      </c>
      <c r="M66851" s="1">
        <v>45188</v>
      </c>
    </row>
    <row r="66852" spans="1:13" x14ac:dyDescent="0.3">
      <c r="A66852">
        <v>669</v>
      </c>
      <c r="B66852" t="s">
        <v>5423</v>
      </c>
      <c r="C66852" t="s">
        <v>485</v>
      </c>
      <c r="D66852">
        <v>422210660</v>
      </c>
      <c r="E66852" t="s">
        <v>3742</v>
      </c>
      <c r="F66852">
        <v>105953</v>
      </c>
      <c r="G66852">
        <v>108000</v>
      </c>
      <c r="H66852">
        <v>4</v>
      </c>
      <c r="I66852">
        <v>0.36</v>
      </c>
      <c r="J66852" t="s">
        <v>267</v>
      </c>
      <c r="M66852" s="1">
        <v>45188</v>
      </c>
    </row>
    <row r="66853" spans="1:13" x14ac:dyDescent="0.3">
      <c r="A66853">
        <v>670</v>
      </c>
      <c r="B66853" t="s">
        <v>5424</v>
      </c>
      <c r="C66853" t="s">
        <v>2338</v>
      </c>
      <c r="D66853">
        <v>397400012</v>
      </c>
      <c r="E66853" t="s">
        <v>5073</v>
      </c>
      <c r="F66853">
        <v>85105</v>
      </c>
      <c r="G66853">
        <v>320000</v>
      </c>
      <c r="H66853">
        <v>2</v>
      </c>
      <c r="I66853">
        <v>0.27</v>
      </c>
      <c r="J66853" t="s">
        <v>43</v>
      </c>
      <c r="K66853">
        <v>1</v>
      </c>
      <c r="L66853">
        <v>2</v>
      </c>
      <c r="M66853" s="1">
        <v>45188</v>
      </c>
    </row>
    <row r="66854" spans="1:13" x14ac:dyDescent="0.3">
      <c r="A66854">
        <v>671</v>
      </c>
      <c r="B66854" t="s">
        <v>5425</v>
      </c>
      <c r="C66854" t="s">
        <v>787</v>
      </c>
      <c r="D66854">
        <v>206200011</v>
      </c>
      <c r="E66854" t="s">
        <v>85</v>
      </c>
      <c r="F66854">
        <v>7857</v>
      </c>
      <c r="G66854">
        <v>68000</v>
      </c>
      <c r="H66854">
        <v>6</v>
      </c>
      <c r="I66854">
        <v>0.31</v>
      </c>
      <c r="J66854" t="s">
        <v>576</v>
      </c>
      <c r="K66854">
        <v>1</v>
      </c>
      <c r="L66854">
        <v>2</v>
      </c>
      <c r="M66854" s="1">
        <v>45188</v>
      </c>
    </row>
    <row r="66855" spans="1:13" x14ac:dyDescent="0.3">
      <c r="A66855">
        <v>672</v>
      </c>
      <c r="B66855" t="s">
        <v>5426</v>
      </c>
      <c r="C66855" t="s">
        <v>2679</v>
      </c>
      <c r="D66855">
        <v>395200010</v>
      </c>
      <c r="E66855" t="s">
        <v>5202</v>
      </c>
      <c r="F66855">
        <v>89239</v>
      </c>
      <c r="G66855">
        <v>105000</v>
      </c>
      <c r="H66855">
        <v>4</v>
      </c>
      <c r="I66855">
        <v>0.38</v>
      </c>
      <c r="J66855" t="s">
        <v>63</v>
      </c>
      <c r="M66855" s="1">
        <v>45188</v>
      </c>
    </row>
    <row r="66856" spans="1:13" x14ac:dyDescent="0.3">
      <c r="A66856">
        <v>673</v>
      </c>
      <c r="B66856" t="s">
        <v>5427</v>
      </c>
      <c r="C66856" t="s">
        <v>4802</v>
      </c>
      <c r="D66856">
        <v>422204366</v>
      </c>
      <c r="E66856" t="s">
        <v>4881</v>
      </c>
      <c r="F66856">
        <v>95833</v>
      </c>
      <c r="G66856">
        <v>72000</v>
      </c>
      <c r="H66856">
        <v>5</v>
      </c>
      <c r="I66856">
        <v>0.27</v>
      </c>
      <c r="J66856" t="s">
        <v>576</v>
      </c>
      <c r="K66856">
        <v>0.86</v>
      </c>
      <c r="L66856">
        <v>7</v>
      </c>
      <c r="M66856" s="1">
        <v>45188</v>
      </c>
    </row>
    <row r="66857" spans="1:13" x14ac:dyDescent="0.3">
      <c r="A66857">
        <v>674</v>
      </c>
      <c r="B66857" t="s">
        <v>5428</v>
      </c>
      <c r="C66857" t="s">
        <v>787</v>
      </c>
      <c r="D66857">
        <v>422210435</v>
      </c>
      <c r="E66857" t="s">
        <v>5177</v>
      </c>
      <c r="F66857">
        <v>105555</v>
      </c>
      <c r="G66857">
        <v>179000</v>
      </c>
      <c r="H66857">
        <v>2</v>
      </c>
      <c r="I66857">
        <v>0.14000000000000001</v>
      </c>
      <c r="J66857" t="s">
        <v>628</v>
      </c>
      <c r="K66857">
        <v>1</v>
      </c>
      <c r="L66857">
        <v>1</v>
      </c>
      <c r="M66857" s="1">
        <v>45188</v>
      </c>
    </row>
    <row r="66858" spans="1:13" x14ac:dyDescent="0.3">
      <c r="A66858">
        <v>675</v>
      </c>
      <c r="B66858" t="s">
        <v>5429</v>
      </c>
      <c r="C66858" t="s">
        <v>820</v>
      </c>
      <c r="D66858">
        <v>422208137</v>
      </c>
      <c r="E66858" t="s">
        <v>363</v>
      </c>
      <c r="F66858">
        <v>102095</v>
      </c>
      <c r="G66858">
        <v>119000</v>
      </c>
      <c r="H66858">
        <v>3</v>
      </c>
      <c r="I66858">
        <v>0.3</v>
      </c>
      <c r="J66858" t="s">
        <v>63</v>
      </c>
      <c r="K66858">
        <v>0.86</v>
      </c>
      <c r="L66858">
        <v>3</v>
      </c>
      <c r="M66858" s="1">
        <v>45188</v>
      </c>
    </row>
    <row r="66859" spans="1:13" x14ac:dyDescent="0.3">
      <c r="A66859">
        <v>676</v>
      </c>
      <c r="B66859" t="s">
        <v>5430</v>
      </c>
      <c r="C66859" t="s">
        <v>820</v>
      </c>
      <c r="D66859">
        <v>422208138</v>
      </c>
      <c r="E66859" t="s">
        <v>363</v>
      </c>
      <c r="F66859">
        <v>102097</v>
      </c>
      <c r="G66859">
        <v>119000</v>
      </c>
      <c r="H66859">
        <v>3</v>
      </c>
      <c r="I66859">
        <v>0.3</v>
      </c>
      <c r="J66859" t="s">
        <v>63</v>
      </c>
      <c r="K66859">
        <v>0.86</v>
      </c>
      <c r="L66859">
        <v>3</v>
      </c>
      <c r="M66859" s="1">
        <v>45188</v>
      </c>
    </row>
    <row r="66860" spans="1:13" x14ac:dyDescent="0.3">
      <c r="A66860">
        <v>677</v>
      </c>
      <c r="B66860" t="s">
        <v>5431</v>
      </c>
      <c r="C66860" t="s">
        <v>485</v>
      </c>
      <c r="D66860">
        <v>422207734</v>
      </c>
      <c r="E66860" t="s">
        <v>5432</v>
      </c>
      <c r="F66860">
        <v>101387</v>
      </c>
      <c r="G66860">
        <v>89000</v>
      </c>
      <c r="H66860">
        <v>4</v>
      </c>
      <c r="I66860">
        <v>0.37</v>
      </c>
      <c r="J66860" t="s">
        <v>5281</v>
      </c>
      <c r="M66860" s="1">
        <v>45188</v>
      </c>
    </row>
    <row r="66861" spans="1:13" x14ac:dyDescent="0.3">
      <c r="A66861">
        <v>678</v>
      </c>
      <c r="B66861" t="s">
        <v>5433</v>
      </c>
      <c r="C66861" t="s">
        <v>787</v>
      </c>
      <c r="D66861">
        <v>206200083</v>
      </c>
      <c r="E66861" t="s">
        <v>15</v>
      </c>
      <c r="F66861">
        <v>87483</v>
      </c>
      <c r="G66861">
        <v>93000</v>
      </c>
      <c r="H66861">
        <v>4</v>
      </c>
      <c r="I66861">
        <v>0.03</v>
      </c>
      <c r="J66861" t="s">
        <v>624</v>
      </c>
      <c r="M66861" s="1">
        <v>45188</v>
      </c>
    </row>
    <row r="66862" spans="1:13" x14ac:dyDescent="0.3">
      <c r="A66862">
        <v>679</v>
      </c>
      <c r="B66862" t="s">
        <v>5434</v>
      </c>
      <c r="C66862" t="s">
        <v>4779</v>
      </c>
      <c r="D66862">
        <v>422204958</v>
      </c>
      <c r="E66862" t="s">
        <v>214</v>
      </c>
      <c r="F66862">
        <v>96953</v>
      </c>
      <c r="G66862">
        <v>38000</v>
      </c>
      <c r="H66862">
        <v>10</v>
      </c>
      <c r="I66862">
        <v>0.17</v>
      </c>
      <c r="J66862" t="s">
        <v>2762</v>
      </c>
      <c r="K66862">
        <v>0.8</v>
      </c>
      <c r="L66862">
        <v>2</v>
      </c>
      <c r="M66862" s="1">
        <v>45188</v>
      </c>
    </row>
    <row r="66863" spans="1:13" x14ac:dyDescent="0.3">
      <c r="A66863">
        <v>680</v>
      </c>
      <c r="B66863" t="s">
        <v>5435</v>
      </c>
      <c r="C66863" t="s">
        <v>4864</v>
      </c>
      <c r="D66863">
        <v>422203211</v>
      </c>
      <c r="E66863" t="s">
        <v>223</v>
      </c>
      <c r="F66863">
        <v>93769</v>
      </c>
      <c r="G66863">
        <v>114000</v>
      </c>
      <c r="H66863">
        <v>3</v>
      </c>
      <c r="I66863">
        <v>0.24</v>
      </c>
      <c r="J66863" t="s">
        <v>169</v>
      </c>
      <c r="K66863">
        <v>0.98</v>
      </c>
      <c r="L66863">
        <v>54</v>
      </c>
      <c r="M66863" s="1">
        <v>45188</v>
      </c>
    </row>
    <row r="66864" spans="1:13" x14ac:dyDescent="0.3">
      <c r="A66864">
        <v>681</v>
      </c>
      <c r="B66864" t="s">
        <v>5436</v>
      </c>
      <c r="C66864" t="s">
        <v>820</v>
      </c>
      <c r="D66864">
        <v>422201166</v>
      </c>
      <c r="E66864" t="s">
        <v>363</v>
      </c>
      <c r="F66864">
        <v>91593</v>
      </c>
      <c r="G66864">
        <v>79000</v>
      </c>
      <c r="H66864">
        <v>5</v>
      </c>
      <c r="I66864">
        <v>0.53</v>
      </c>
      <c r="J66864" t="s">
        <v>63</v>
      </c>
      <c r="K66864">
        <v>0.82</v>
      </c>
      <c r="L66864">
        <v>29</v>
      </c>
      <c r="M66864" s="1">
        <v>45188</v>
      </c>
    </row>
    <row r="66865" spans="1:13" x14ac:dyDescent="0.3">
      <c r="A66865">
        <v>682</v>
      </c>
      <c r="B66865" t="s">
        <v>5437</v>
      </c>
      <c r="C66865" t="s">
        <v>3410</v>
      </c>
      <c r="D66865">
        <v>393800045</v>
      </c>
      <c r="E66865" t="s">
        <v>66</v>
      </c>
      <c r="F66865">
        <v>88309</v>
      </c>
      <c r="G66865">
        <v>48000</v>
      </c>
      <c r="H66865">
        <v>7</v>
      </c>
      <c r="I66865">
        <v>0.33</v>
      </c>
      <c r="J66865" t="s">
        <v>1679</v>
      </c>
      <c r="K66865">
        <v>0.92</v>
      </c>
      <c r="L66865">
        <v>12</v>
      </c>
      <c r="M66865" s="1">
        <v>45188</v>
      </c>
    </row>
    <row r="66866" spans="1:13" x14ac:dyDescent="0.3">
      <c r="A66866">
        <v>683</v>
      </c>
      <c r="B66866" t="s">
        <v>5438</v>
      </c>
      <c r="C66866" t="s">
        <v>4864</v>
      </c>
      <c r="D66866">
        <v>422212389</v>
      </c>
      <c r="E66866" t="s">
        <v>4740</v>
      </c>
      <c r="F66866">
        <v>107974</v>
      </c>
      <c r="G66866">
        <v>156000</v>
      </c>
      <c r="H66866">
        <v>3</v>
      </c>
      <c r="I66866">
        <v>0.25</v>
      </c>
      <c r="J66866" t="s">
        <v>628</v>
      </c>
      <c r="K66866">
        <v>1</v>
      </c>
      <c r="L66866">
        <v>1</v>
      </c>
      <c r="M66866" s="1">
        <v>45188</v>
      </c>
    </row>
    <row r="66867" spans="1:13" x14ac:dyDescent="0.3">
      <c r="A66867">
        <v>684</v>
      </c>
      <c r="B66867" t="s">
        <v>5439</v>
      </c>
      <c r="C66867" t="s">
        <v>5054</v>
      </c>
      <c r="D66867">
        <v>422209571</v>
      </c>
      <c r="E66867" t="s">
        <v>223</v>
      </c>
      <c r="F66867">
        <v>104123</v>
      </c>
      <c r="G66867">
        <v>325000</v>
      </c>
      <c r="H66867">
        <v>1</v>
      </c>
      <c r="I66867">
        <v>0.41</v>
      </c>
      <c r="J66867" t="s">
        <v>675</v>
      </c>
      <c r="M66867" s="1">
        <v>45188</v>
      </c>
    </row>
    <row r="66868" spans="1:13" x14ac:dyDescent="0.3">
      <c r="A66868">
        <v>685</v>
      </c>
      <c r="B66868" t="s">
        <v>5440</v>
      </c>
      <c r="C66868" t="s">
        <v>5343</v>
      </c>
      <c r="D66868">
        <v>422204971</v>
      </c>
      <c r="E66868" t="s">
        <v>5441</v>
      </c>
      <c r="F66868">
        <v>97163</v>
      </c>
      <c r="G66868">
        <v>19000</v>
      </c>
      <c r="H66868">
        <v>17</v>
      </c>
      <c r="I66868">
        <v>0.24</v>
      </c>
      <c r="J66868" t="s">
        <v>661</v>
      </c>
      <c r="K66868">
        <v>0.8</v>
      </c>
      <c r="L66868">
        <v>1</v>
      </c>
      <c r="M66868" s="1">
        <v>45188</v>
      </c>
    </row>
    <row r="66869" spans="1:13" x14ac:dyDescent="0.3">
      <c r="A66869">
        <v>686</v>
      </c>
      <c r="B66869" t="s">
        <v>5442</v>
      </c>
      <c r="C66869" t="s">
        <v>4733</v>
      </c>
      <c r="D66869">
        <v>422211961</v>
      </c>
      <c r="E66869" t="s">
        <v>4770</v>
      </c>
      <c r="F66869">
        <v>107443</v>
      </c>
      <c r="G66869">
        <v>158000</v>
      </c>
      <c r="H66869">
        <v>2</v>
      </c>
      <c r="I66869">
        <v>0.23</v>
      </c>
      <c r="J66869" t="s">
        <v>1172</v>
      </c>
      <c r="M66869" s="1">
        <v>45188</v>
      </c>
    </row>
    <row r="66870" spans="1:13" x14ac:dyDescent="0.3">
      <c r="A66870">
        <v>687</v>
      </c>
      <c r="B66870" t="s">
        <v>5443</v>
      </c>
      <c r="C66870" t="s">
        <v>4733</v>
      </c>
      <c r="D66870">
        <v>422211962</v>
      </c>
      <c r="E66870" t="s">
        <v>4770</v>
      </c>
      <c r="F66870">
        <v>107441</v>
      </c>
      <c r="G66870">
        <v>158000</v>
      </c>
      <c r="H66870">
        <v>2</v>
      </c>
      <c r="I66870">
        <v>0.23</v>
      </c>
      <c r="J66870" t="s">
        <v>1172</v>
      </c>
      <c r="M66870" s="1">
        <v>45188</v>
      </c>
    </row>
    <row r="66871" spans="1:13" x14ac:dyDescent="0.3">
      <c r="A66871">
        <v>688</v>
      </c>
      <c r="B66871" t="s">
        <v>5444</v>
      </c>
      <c r="C66871" t="s">
        <v>820</v>
      </c>
      <c r="D66871">
        <v>422201168</v>
      </c>
      <c r="E66871" t="s">
        <v>363</v>
      </c>
      <c r="F66871">
        <v>91589</v>
      </c>
      <c r="G66871">
        <v>89000</v>
      </c>
      <c r="H66871">
        <v>4</v>
      </c>
      <c r="I66871">
        <v>0.47</v>
      </c>
      <c r="J66871" t="s">
        <v>63</v>
      </c>
      <c r="K66871">
        <v>0.82</v>
      </c>
      <c r="L66871">
        <v>29</v>
      </c>
      <c r="M66871" s="1">
        <v>45188</v>
      </c>
    </row>
    <row r="66872" spans="1:13" x14ac:dyDescent="0.3">
      <c r="A66872">
        <v>689</v>
      </c>
      <c r="B66872" t="s">
        <v>2652</v>
      </c>
      <c r="C66872" t="s">
        <v>485</v>
      </c>
      <c r="D66872">
        <v>422207913</v>
      </c>
      <c r="E66872" t="s">
        <v>66</v>
      </c>
      <c r="F66872">
        <v>101681</v>
      </c>
      <c r="G66872">
        <v>20000</v>
      </c>
      <c r="H66872">
        <v>16</v>
      </c>
      <c r="I66872">
        <v>0.44</v>
      </c>
      <c r="J66872" t="s">
        <v>1428</v>
      </c>
      <c r="K66872">
        <v>1</v>
      </c>
      <c r="L66872">
        <v>1</v>
      </c>
      <c r="M66872" s="1">
        <v>45188</v>
      </c>
    </row>
    <row r="66873" spans="1:13" x14ac:dyDescent="0.3">
      <c r="A66873">
        <v>690</v>
      </c>
      <c r="B66873" t="s">
        <v>5445</v>
      </c>
      <c r="C66873" t="s">
        <v>1805</v>
      </c>
      <c r="D66873">
        <v>422206613</v>
      </c>
      <c r="E66873" t="s">
        <v>23</v>
      </c>
      <c r="F66873">
        <v>99653</v>
      </c>
      <c r="G66873">
        <v>62000</v>
      </c>
      <c r="H66873">
        <v>5</v>
      </c>
      <c r="I66873">
        <v>0.1</v>
      </c>
      <c r="J66873" t="s">
        <v>1603</v>
      </c>
      <c r="K66873">
        <v>1</v>
      </c>
      <c r="L66873">
        <v>1</v>
      </c>
      <c r="M66873" s="1">
        <v>45188</v>
      </c>
    </row>
    <row r="66874" spans="1:13" x14ac:dyDescent="0.3">
      <c r="A66874">
        <v>691</v>
      </c>
      <c r="B66874" t="s">
        <v>5446</v>
      </c>
      <c r="C66874" t="s">
        <v>1956</v>
      </c>
      <c r="D66874">
        <v>422207932</v>
      </c>
      <c r="E66874" t="s">
        <v>369</v>
      </c>
      <c r="F66874">
        <v>101761</v>
      </c>
      <c r="G66874">
        <v>55000</v>
      </c>
      <c r="H66874">
        <v>6</v>
      </c>
      <c r="I66874">
        <v>0.44</v>
      </c>
      <c r="J66874" t="s">
        <v>576</v>
      </c>
      <c r="K66874">
        <v>1</v>
      </c>
      <c r="L66874">
        <v>1</v>
      </c>
      <c r="M66874" s="1">
        <v>45188</v>
      </c>
    </row>
    <row r="66875" spans="1:13" x14ac:dyDescent="0.3">
      <c r="A66875">
        <v>692</v>
      </c>
      <c r="B66875" t="s">
        <v>2660</v>
      </c>
      <c r="C66875" t="s">
        <v>41</v>
      </c>
      <c r="D66875">
        <v>422209915</v>
      </c>
      <c r="E66875" t="s">
        <v>124</v>
      </c>
      <c r="F66875">
        <v>104609</v>
      </c>
      <c r="G66875">
        <v>305000</v>
      </c>
      <c r="H66875">
        <v>1</v>
      </c>
      <c r="I66875">
        <v>0.12</v>
      </c>
      <c r="J66875" t="s">
        <v>2369</v>
      </c>
      <c r="M66875" s="1">
        <v>45188</v>
      </c>
    </row>
    <row r="66876" spans="1:13" x14ac:dyDescent="0.3">
      <c r="A66876">
        <v>693</v>
      </c>
      <c r="B66876" t="s">
        <v>5447</v>
      </c>
      <c r="C66876" t="s">
        <v>41</v>
      </c>
      <c r="D66876">
        <v>422209918</v>
      </c>
      <c r="E66876" t="s">
        <v>1656</v>
      </c>
      <c r="F66876">
        <v>104615</v>
      </c>
      <c r="G66876">
        <v>304000</v>
      </c>
      <c r="H66876">
        <v>1</v>
      </c>
      <c r="I66876">
        <v>0.12</v>
      </c>
      <c r="J66876" t="s">
        <v>2369</v>
      </c>
      <c r="M66876" s="1">
        <v>45188</v>
      </c>
    </row>
    <row r="66877" spans="1:13" x14ac:dyDescent="0.3">
      <c r="A66877">
        <v>694</v>
      </c>
      <c r="B66877" t="s">
        <v>5448</v>
      </c>
      <c r="C66877" t="s">
        <v>1497</v>
      </c>
      <c r="D66877">
        <v>422205589</v>
      </c>
      <c r="E66877" t="s">
        <v>35</v>
      </c>
      <c r="F66877">
        <v>98339</v>
      </c>
      <c r="G66877">
        <v>164000</v>
      </c>
      <c r="H66877">
        <v>2</v>
      </c>
      <c r="I66877">
        <v>0.08</v>
      </c>
      <c r="J66877" t="s">
        <v>637</v>
      </c>
      <c r="K66877">
        <v>1</v>
      </c>
      <c r="L66877">
        <v>3</v>
      </c>
      <c r="M66877" s="1">
        <v>45188</v>
      </c>
    </row>
    <row r="66878" spans="1:13" x14ac:dyDescent="0.3">
      <c r="A66878">
        <v>695</v>
      </c>
      <c r="B66878" t="s">
        <v>5449</v>
      </c>
      <c r="C66878" t="s">
        <v>5450</v>
      </c>
      <c r="D66878">
        <v>422211436</v>
      </c>
      <c r="E66878" t="s">
        <v>19</v>
      </c>
      <c r="F66878">
        <v>106899</v>
      </c>
      <c r="G66878">
        <v>299000</v>
      </c>
      <c r="H66878">
        <v>1</v>
      </c>
      <c r="I66878">
        <v>0.23</v>
      </c>
      <c r="J66878" t="s">
        <v>1674</v>
      </c>
      <c r="K66878">
        <v>1</v>
      </c>
      <c r="L66878">
        <v>2</v>
      </c>
      <c r="M66878" s="1">
        <v>45188</v>
      </c>
    </row>
    <row r="66879" spans="1:13" x14ac:dyDescent="0.3">
      <c r="A66879">
        <v>696</v>
      </c>
      <c r="B66879" t="s">
        <v>5451</v>
      </c>
      <c r="C66879" t="s">
        <v>4864</v>
      </c>
      <c r="D66879">
        <v>422203788</v>
      </c>
      <c r="E66879" t="s">
        <v>5452</v>
      </c>
      <c r="F66879">
        <v>94913</v>
      </c>
      <c r="G66879">
        <v>102000</v>
      </c>
      <c r="H66879">
        <v>3</v>
      </c>
      <c r="I66879">
        <v>0.43</v>
      </c>
      <c r="J66879" t="s">
        <v>637</v>
      </c>
      <c r="K66879">
        <v>1</v>
      </c>
      <c r="L66879">
        <v>45</v>
      </c>
      <c r="M66879" s="1">
        <v>45188</v>
      </c>
    </row>
    <row r="66880" spans="1:13" x14ac:dyDescent="0.3">
      <c r="A66880">
        <v>697</v>
      </c>
      <c r="B66880" t="s">
        <v>2678</v>
      </c>
      <c r="C66880" t="s">
        <v>2679</v>
      </c>
      <c r="D66880">
        <v>395200007</v>
      </c>
      <c r="E66880" t="s">
        <v>27</v>
      </c>
      <c r="F66880">
        <v>89219</v>
      </c>
      <c r="G66880">
        <v>95000</v>
      </c>
      <c r="H66880">
        <v>3</v>
      </c>
      <c r="I66880">
        <v>0.47</v>
      </c>
      <c r="J66880" t="s">
        <v>637</v>
      </c>
      <c r="K66880">
        <v>1</v>
      </c>
      <c r="L66880">
        <v>3</v>
      </c>
      <c r="M66880" s="1">
        <v>45188</v>
      </c>
    </row>
    <row r="66881" spans="1:13" x14ac:dyDescent="0.3">
      <c r="A66881">
        <v>698</v>
      </c>
      <c r="B66881" t="s">
        <v>4736</v>
      </c>
      <c r="C66881" t="s">
        <v>4737</v>
      </c>
      <c r="D66881">
        <v>422207035</v>
      </c>
      <c r="E66881" t="s">
        <v>363</v>
      </c>
      <c r="F66881">
        <v>100229</v>
      </c>
      <c r="G66881">
        <v>138000</v>
      </c>
      <c r="H66881">
        <v>3</v>
      </c>
      <c r="I66881">
        <v>0.21</v>
      </c>
      <c r="J66881" t="s">
        <v>272</v>
      </c>
      <c r="K66881">
        <v>0.78</v>
      </c>
      <c r="L66881">
        <v>9</v>
      </c>
      <c r="M66881" s="1">
        <v>45188</v>
      </c>
    </row>
    <row r="66882" spans="1:13" x14ac:dyDescent="0.3">
      <c r="A66882">
        <v>699</v>
      </c>
      <c r="B66882" t="s">
        <v>5453</v>
      </c>
      <c r="C66882" t="s">
        <v>1734</v>
      </c>
      <c r="D66882">
        <v>378200009</v>
      </c>
      <c r="E66882" t="s">
        <v>4717</v>
      </c>
      <c r="F66882">
        <v>82585</v>
      </c>
      <c r="G66882">
        <v>94000</v>
      </c>
      <c r="H66882">
        <v>3</v>
      </c>
      <c r="I66882">
        <v>0.34</v>
      </c>
      <c r="J66882" t="s">
        <v>5408</v>
      </c>
      <c r="M66882" s="1">
        <v>45188</v>
      </c>
    </row>
    <row r="66883" spans="1:13" x14ac:dyDescent="0.3">
      <c r="A66883">
        <v>700</v>
      </c>
      <c r="B66883" t="s">
        <v>5454</v>
      </c>
      <c r="C66883" t="s">
        <v>4733</v>
      </c>
      <c r="D66883">
        <v>422212823</v>
      </c>
      <c r="E66883" t="s">
        <v>4740</v>
      </c>
      <c r="F66883">
        <v>108622</v>
      </c>
      <c r="G66883">
        <v>280000</v>
      </c>
      <c r="H66883">
        <v>1</v>
      </c>
      <c r="M66883" s="1">
        <v>45188</v>
      </c>
    </row>
    <row r="66884" spans="1:13" x14ac:dyDescent="0.3">
      <c r="A66884">
        <v>701</v>
      </c>
      <c r="B66884" t="s">
        <v>2691</v>
      </c>
      <c r="C66884" t="s">
        <v>816</v>
      </c>
      <c r="D66884">
        <v>422205210</v>
      </c>
      <c r="E66884" t="s">
        <v>363</v>
      </c>
      <c r="F66884">
        <v>97349</v>
      </c>
      <c r="G66884">
        <v>277000</v>
      </c>
      <c r="H66884">
        <v>1</v>
      </c>
      <c r="I66884">
        <v>0.21</v>
      </c>
      <c r="J66884" t="s">
        <v>303</v>
      </c>
      <c r="K66884">
        <v>0.9</v>
      </c>
      <c r="L66884">
        <v>4</v>
      </c>
      <c r="M66884" s="1">
        <v>45188</v>
      </c>
    </row>
    <row r="66885" spans="1:13" x14ac:dyDescent="0.3">
      <c r="A66885">
        <v>702</v>
      </c>
      <c r="B66885" t="s">
        <v>5455</v>
      </c>
      <c r="C66885" t="s">
        <v>4733</v>
      </c>
      <c r="D66885">
        <v>422205644</v>
      </c>
      <c r="E66885" t="s">
        <v>5026</v>
      </c>
      <c r="F66885">
        <v>98087</v>
      </c>
      <c r="G66885">
        <v>277000</v>
      </c>
      <c r="H66885">
        <v>1</v>
      </c>
      <c r="I66885">
        <v>0.27</v>
      </c>
      <c r="J66885" t="s">
        <v>197</v>
      </c>
      <c r="K66885">
        <v>0.9</v>
      </c>
      <c r="L66885">
        <v>2</v>
      </c>
      <c r="M66885" s="1">
        <v>45188</v>
      </c>
    </row>
    <row r="66886" spans="1:13" x14ac:dyDescent="0.3">
      <c r="A66886">
        <v>703</v>
      </c>
      <c r="B66886" t="s">
        <v>5456</v>
      </c>
      <c r="C66886" t="s">
        <v>820</v>
      </c>
      <c r="D66886">
        <v>422208140</v>
      </c>
      <c r="E66886" t="s">
        <v>5370</v>
      </c>
      <c r="F66886">
        <v>102101</v>
      </c>
      <c r="G66886">
        <v>276000</v>
      </c>
      <c r="H66886">
        <v>1</v>
      </c>
      <c r="I66886">
        <v>0.23</v>
      </c>
      <c r="J66886" t="s">
        <v>872</v>
      </c>
      <c r="M66886" s="1">
        <v>45188</v>
      </c>
    </row>
    <row r="66887" spans="1:13" x14ac:dyDescent="0.3">
      <c r="A66887">
        <v>704</v>
      </c>
      <c r="B66887" t="s">
        <v>5457</v>
      </c>
      <c r="C66887" t="s">
        <v>820</v>
      </c>
      <c r="D66887">
        <v>422208144</v>
      </c>
      <c r="E66887" t="s">
        <v>5370</v>
      </c>
      <c r="F66887">
        <v>102183</v>
      </c>
      <c r="G66887">
        <v>276000</v>
      </c>
      <c r="H66887">
        <v>1</v>
      </c>
      <c r="I66887">
        <v>0.23</v>
      </c>
      <c r="J66887" t="s">
        <v>872</v>
      </c>
      <c r="M66887" s="1">
        <v>45188</v>
      </c>
    </row>
    <row r="66888" spans="1:13" x14ac:dyDescent="0.3">
      <c r="A66888">
        <v>705</v>
      </c>
      <c r="B66888" t="s">
        <v>5458</v>
      </c>
      <c r="C66888" t="s">
        <v>5302</v>
      </c>
      <c r="D66888">
        <v>226000002</v>
      </c>
      <c r="E66888" t="s">
        <v>5303</v>
      </c>
      <c r="F66888">
        <v>71969</v>
      </c>
      <c r="G66888">
        <v>69000</v>
      </c>
      <c r="H66888">
        <v>4</v>
      </c>
      <c r="I66888">
        <v>0.31</v>
      </c>
      <c r="J66888" t="s">
        <v>1646</v>
      </c>
      <c r="K66888">
        <v>0.9</v>
      </c>
      <c r="L66888">
        <v>61</v>
      </c>
      <c r="M66888" s="1">
        <v>45188</v>
      </c>
    </row>
    <row r="66889" spans="1:13" x14ac:dyDescent="0.3">
      <c r="A66889">
        <v>706</v>
      </c>
      <c r="B66889" t="s">
        <v>5459</v>
      </c>
      <c r="C66889" t="s">
        <v>789</v>
      </c>
      <c r="D66889">
        <v>213300079</v>
      </c>
      <c r="E66889" t="s">
        <v>5172</v>
      </c>
      <c r="F66889">
        <v>81731</v>
      </c>
      <c r="G66889">
        <v>92000</v>
      </c>
      <c r="H66889">
        <v>3</v>
      </c>
      <c r="I66889">
        <v>0.03</v>
      </c>
      <c r="J66889" t="s">
        <v>1047</v>
      </c>
      <c r="M66889" s="1">
        <v>45188</v>
      </c>
    </row>
    <row r="66890" spans="1:13" x14ac:dyDescent="0.3">
      <c r="A66890">
        <v>707</v>
      </c>
      <c r="B66890" t="s">
        <v>5460</v>
      </c>
      <c r="C66890" t="s">
        <v>5140</v>
      </c>
      <c r="D66890">
        <v>422210431</v>
      </c>
      <c r="E66890" t="s">
        <v>4740</v>
      </c>
      <c r="F66890">
        <v>105693</v>
      </c>
      <c r="G66890">
        <v>233000</v>
      </c>
      <c r="H66890">
        <v>2</v>
      </c>
      <c r="I66890">
        <v>0.4</v>
      </c>
      <c r="J66890" t="s">
        <v>100</v>
      </c>
      <c r="M66890" s="1">
        <v>45188</v>
      </c>
    </row>
    <row r="66891" spans="1:13" x14ac:dyDescent="0.3">
      <c r="A66891">
        <v>708</v>
      </c>
      <c r="B66891" t="s">
        <v>5461</v>
      </c>
      <c r="C66891" t="s">
        <v>2040</v>
      </c>
      <c r="D66891">
        <v>422209695</v>
      </c>
      <c r="E66891" t="s">
        <v>124</v>
      </c>
      <c r="F66891">
        <v>104291</v>
      </c>
      <c r="G66891">
        <v>269000</v>
      </c>
      <c r="H66891">
        <v>1</v>
      </c>
      <c r="I66891">
        <v>0.03</v>
      </c>
      <c r="J66891" t="s">
        <v>2502</v>
      </c>
      <c r="M66891" s="1">
        <v>45188</v>
      </c>
    </row>
    <row r="66892" spans="1:13" x14ac:dyDescent="0.3">
      <c r="A66892">
        <v>709</v>
      </c>
      <c r="B66892" t="s">
        <v>5462</v>
      </c>
      <c r="C66892" t="s">
        <v>5463</v>
      </c>
      <c r="D66892">
        <v>422206120</v>
      </c>
      <c r="E66892" t="s">
        <v>27</v>
      </c>
      <c r="F66892">
        <v>98735</v>
      </c>
      <c r="G66892">
        <v>89000</v>
      </c>
      <c r="H66892">
        <v>3</v>
      </c>
      <c r="I66892">
        <v>0.1</v>
      </c>
      <c r="J66892" t="s">
        <v>576</v>
      </c>
      <c r="K66892">
        <v>1</v>
      </c>
      <c r="L66892">
        <v>1</v>
      </c>
      <c r="M66892" s="1">
        <v>45188</v>
      </c>
    </row>
    <row r="66893" spans="1:13" x14ac:dyDescent="0.3">
      <c r="A66893">
        <v>710</v>
      </c>
      <c r="B66893" t="s">
        <v>5464</v>
      </c>
      <c r="C66893" t="s">
        <v>4999</v>
      </c>
      <c r="D66893">
        <v>422208248</v>
      </c>
      <c r="E66893" t="s">
        <v>15</v>
      </c>
      <c r="F66893">
        <v>102633</v>
      </c>
      <c r="G66893">
        <v>62000</v>
      </c>
      <c r="H66893">
        <v>5</v>
      </c>
      <c r="I66893">
        <v>0.22</v>
      </c>
      <c r="J66893" t="s">
        <v>134</v>
      </c>
      <c r="M66893" s="1">
        <v>45188</v>
      </c>
    </row>
    <row r="66894" spans="1:13" x14ac:dyDescent="0.3">
      <c r="A66894">
        <v>711</v>
      </c>
      <c r="B66894" t="s">
        <v>5465</v>
      </c>
      <c r="C66894" t="s">
        <v>5016</v>
      </c>
      <c r="D66894">
        <v>422207200</v>
      </c>
      <c r="E66894" t="s">
        <v>4706</v>
      </c>
      <c r="F66894">
        <v>100529</v>
      </c>
      <c r="G66894">
        <v>131000</v>
      </c>
      <c r="H66894">
        <v>2</v>
      </c>
      <c r="I66894">
        <v>0.4</v>
      </c>
      <c r="J66894" t="s">
        <v>20</v>
      </c>
      <c r="K66894">
        <v>0.8</v>
      </c>
      <c r="L66894">
        <v>2</v>
      </c>
      <c r="M66894" s="1">
        <v>45188</v>
      </c>
    </row>
    <row r="66895" spans="1:13" x14ac:dyDescent="0.3">
      <c r="A66895">
        <v>712</v>
      </c>
      <c r="B66895" t="s">
        <v>5466</v>
      </c>
      <c r="C66895" t="s">
        <v>820</v>
      </c>
      <c r="D66895">
        <v>422205965</v>
      </c>
      <c r="E66895" t="s">
        <v>363</v>
      </c>
      <c r="F66895">
        <v>98553</v>
      </c>
      <c r="G66895">
        <v>79000</v>
      </c>
      <c r="H66895">
        <v>4</v>
      </c>
      <c r="I66895">
        <v>0.53</v>
      </c>
      <c r="J66895" t="s">
        <v>63</v>
      </c>
      <c r="K66895">
        <v>0.82</v>
      </c>
      <c r="L66895">
        <v>29</v>
      </c>
      <c r="M66895" s="1">
        <v>45188</v>
      </c>
    </row>
    <row r="66896" spans="1:13" x14ac:dyDescent="0.3">
      <c r="A66896">
        <v>713</v>
      </c>
      <c r="B66896" t="s">
        <v>5467</v>
      </c>
      <c r="C66896" t="s">
        <v>3410</v>
      </c>
      <c r="D66896">
        <v>393800016</v>
      </c>
      <c r="E66896" t="s">
        <v>66</v>
      </c>
      <c r="F66896">
        <v>84875</v>
      </c>
      <c r="G66896">
        <v>49000</v>
      </c>
      <c r="H66896">
        <v>5</v>
      </c>
      <c r="I66896">
        <v>0.32</v>
      </c>
      <c r="J66896" t="s">
        <v>1679</v>
      </c>
      <c r="K66896">
        <v>0.92</v>
      </c>
      <c r="L66896">
        <v>12</v>
      </c>
      <c r="M66896" s="1">
        <v>45188</v>
      </c>
    </row>
    <row r="66897" spans="1:13" x14ac:dyDescent="0.3">
      <c r="A66897">
        <v>714</v>
      </c>
      <c r="B66897" t="s">
        <v>5468</v>
      </c>
      <c r="C66897" t="s">
        <v>4733</v>
      </c>
      <c r="D66897">
        <v>422209811</v>
      </c>
      <c r="E66897" t="s">
        <v>124</v>
      </c>
      <c r="F66897">
        <v>104511</v>
      </c>
      <c r="G66897">
        <v>120000</v>
      </c>
      <c r="H66897">
        <v>2</v>
      </c>
      <c r="I66897">
        <v>0.35</v>
      </c>
      <c r="J66897" t="s">
        <v>2125</v>
      </c>
      <c r="M66897" s="1">
        <v>45188</v>
      </c>
    </row>
    <row r="66898" spans="1:13" x14ac:dyDescent="0.3">
      <c r="A66898">
        <v>715</v>
      </c>
      <c r="B66898" t="s">
        <v>5469</v>
      </c>
      <c r="C66898" t="s">
        <v>2826</v>
      </c>
      <c r="D66898">
        <v>422207280</v>
      </c>
      <c r="E66898" t="s">
        <v>419</v>
      </c>
      <c r="F66898">
        <v>100673</v>
      </c>
      <c r="G66898">
        <v>119000</v>
      </c>
      <c r="H66898">
        <v>2</v>
      </c>
      <c r="I66898">
        <v>0.3</v>
      </c>
      <c r="J66898" t="s">
        <v>63</v>
      </c>
      <c r="M66898" s="1">
        <v>45188</v>
      </c>
    </row>
    <row r="66899" spans="1:13" x14ac:dyDescent="0.3">
      <c r="A66899">
        <v>716</v>
      </c>
      <c r="B66899" t="s">
        <v>5470</v>
      </c>
      <c r="C66899" t="s">
        <v>820</v>
      </c>
      <c r="D66899">
        <v>422208136</v>
      </c>
      <c r="E66899" t="s">
        <v>363</v>
      </c>
      <c r="F66899">
        <v>102093</v>
      </c>
      <c r="G66899">
        <v>119000</v>
      </c>
      <c r="H66899">
        <v>2</v>
      </c>
      <c r="I66899">
        <v>0.3</v>
      </c>
      <c r="J66899" t="s">
        <v>63</v>
      </c>
      <c r="K66899">
        <v>0.86</v>
      </c>
      <c r="L66899">
        <v>3</v>
      </c>
      <c r="M66899" s="1">
        <v>45188</v>
      </c>
    </row>
    <row r="66900" spans="1:13" x14ac:dyDescent="0.3">
      <c r="A66900">
        <v>717</v>
      </c>
      <c r="B66900" t="s">
        <v>5471</v>
      </c>
      <c r="C66900" t="s">
        <v>2826</v>
      </c>
      <c r="D66900">
        <v>422207279</v>
      </c>
      <c r="E66900" t="s">
        <v>4764</v>
      </c>
      <c r="F66900">
        <v>100669</v>
      </c>
      <c r="G66900">
        <v>119000</v>
      </c>
      <c r="H66900">
        <v>2</v>
      </c>
      <c r="I66900">
        <v>0.3</v>
      </c>
      <c r="J66900" t="s">
        <v>63</v>
      </c>
      <c r="M66900" s="1">
        <v>45188</v>
      </c>
    </row>
    <row r="66901" spans="1:13" x14ac:dyDescent="0.3">
      <c r="A66901">
        <v>718</v>
      </c>
      <c r="B66901" t="s">
        <v>5472</v>
      </c>
      <c r="C66901" t="s">
        <v>5140</v>
      </c>
      <c r="D66901">
        <v>422210415</v>
      </c>
      <c r="E66901" t="s">
        <v>27</v>
      </c>
      <c r="F66901">
        <v>105725</v>
      </c>
      <c r="G66901">
        <v>119000</v>
      </c>
      <c r="H66901">
        <v>2</v>
      </c>
      <c r="I66901">
        <v>0.3</v>
      </c>
      <c r="J66901" t="s">
        <v>267</v>
      </c>
      <c r="M66901" s="1">
        <v>45188</v>
      </c>
    </row>
    <row r="66902" spans="1:13" x14ac:dyDescent="0.3">
      <c r="A66902">
        <v>719</v>
      </c>
      <c r="B66902" t="s">
        <v>5473</v>
      </c>
      <c r="C66902" t="s">
        <v>820</v>
      </c>
      <c r="D66902">
        <v>422203942</v>
      </c>
      <c r="E66902" t="s">
        <v>3483</v>
      </c>
      <c r="F66902">
        <v>95209</v>
      </c>
      <c r="G66902">
        <v>79000</v>
      </c>
      <c r="H66902">
        <v>3</v>
      </c>
      <c r="I66902">
        <v>0.46</v>
      </c>
      <c r="J66902" t="s">
        <v>218</v>
      </c>
      <c r="K66902">
        <v>0.6</v>
      </c>
      <c r="L66902">
        <v>1</v>
      </c>
      <c r="M66902" s="1">
        <v>45188</v>
      </c>
    </row>
    <row r="66903" spans="1:13" x14ac:dyDescent="0.3">
      <c r="A66903">
        <v>720</v>
      </c>
      <c r="B66903" t="s">
        <v>5474</v>
      </c>
      <c r="C66903" t="s">
        <v>26</v>
      </c>
      <c r="D66903">
        <v>422209323</v>
      </c>
      <c r="E66903" t="s">
        <v>2320</v>
      </c>
      <c r="F66903">
        <v>103559</v>
      </c>
      <c r="G66903">
        <v>19000</v>
      </c>
      <c r="H66903">
        <v>13</v>
      </c>
      <c r="I66903">
        <v>0.05</v>
      </c>
      <c r="J66903" t="s">
        <v>2347</v>
      </c>
      <c r="M66903" s="1">
        <v>45188</v>
      </c>
    </row>
    <row r="66904" spans="1:13" x14ac:dyDescent="0.3">
      <c r="A66904">
        <v>721</v>
      </c>
      <c r="B66904" t="s">
        <v>5475</v>
      </c>
      <c r="C66904" t="s">
        <v>5338</v>
      </c>
      <c r="D66904">
        <v>100190125</v>
      </c>
      <c r="E66904" t="s">
        <v>42</v>
      </c>
      <c r="F66904">
        <v>3104</v>
      </c>
      <c r="G66904">
        <v>115000</v>
      </c>
      <c r="H66904">
        <v>2</v>
      </c>
      <c r="I66904">
        <v>0.23</v>
      </c>
      <c r="J66904" t="s">
        <v>169</v>
      </c>
      <c r="M66904" s="1">
        <v>45188</v>
      </c>
    </row>
    <row r="66905" spans="1:13" x14ac:dyDescent="0.3">
      <c r="A66905">
        <v>722</v>
      </c>
      <c r="B66905" t="s">
        <v>5476</v>
      </c>
      <c r="C66905" t="s">
        <v>41</v>
      </c>
      <c r="D66905">
        <v>422209197</v>
      </c>
      <c r="E66905" t="s">
        <v>231</v>
      </c>
      <c r="F66905">
        <v>103403</v>
      </c>
      <c r="G66905">
        <v>25000</v>
      </c>
      <c r="H66905">
        <v>9</v>
      </c>
      <c r="I66905">
        <v>0.39</v>
      </c>
      <c r="J66905" t="s">
        <v>1073</v>
      </c>
      <c r="M66905" s="1">
        <v>45188</v>
      </c>
    </row>
    <row r="66906" spans="1:13" x14ac:dyDescent="0.3">
      <c r="A66906">
        <v>723</v>
      </c>
      <c r="B66906" t="s">
        <v>5477</v>
      </c>
      <c r="C66906" t="s">
        <v>4733</v>
      </c>
      <c r="D66906">
        <v>422211895</v>
      </c>
      <c r="E66906" t="s">
        <v>2513</v>
      </c>
      <c r="F66906">
        <v>107279</v>
      </c>
      <c r="G66906">
        <v>112000</v>
      </c>
      <c r="H66906">
        <v>2</v>
      </c>
      <c r="I66906">
        <v>0.23</v>
      </c>
      <c r="J66906" t="s">
        <v>218</v>
      </c>
      <c r="M66906" s="1">
        <v>45188</v>
      </c>
    </row>
    <row r="66907" spans="1:13" x14ac:dyDescent="0.3">
      <c r="A66907">
        <v>724</v>
      </c>
      <c r="B66907" t="s">
        <v>5478</v>
      </c>
      <c r="C66907" t="s">
        <v>4890</v>
      </c>
      <c r="D66907">
        <v>209600039</v>
      </c>
      <c r="E66907" t="s">
        <v>4835</v>
      </c>
      <c r="F66907">
        <v>83897</v>
      </c>
      <c r="G66907">
        <v>20500</v>
      </c>
      <c r="H66907">
        <v>11</v>
      </c>
      <c r="I66907">
        <v>0.05</v>
      </c>
      <c r="J66907" t="s">
        <v>5479</v>
      </c>
      <c r="M66907" s="1">
        <v>45188</v>
      </c>
    </row>
    <row r="66908" spans="1:13" x14ac:dyDescent="0.3">
      <c r="A66908">
        <v>725</v>
      </c>
      <c r="B66908" t="s">
        <v>5480</v>
      </c>
      <c r="C66908" t="s">
        <v>1948</v>
      </c>
      <c r="D66908">
        <v>422207499</v>
      </c>
      <c r="E66908" t="s">
        <v>1302</v>
      </c>
      <c r="F66908">
        <v>101095</v>
      </c>
      <c r="G66908">
        <v>220000</v>
      </c>
      <c r="H66908">
        <v>1</v>
      </c>
      <c r="I66908">
        <v>0.15</v>
      </c>
      <c r="J66908" t="s">
        <v>1149</v>
      </c>
      <c r="M66908" s="1">
        <v>45188</v>
      </c>
    </row>
    <row r="66909" spans="1:13" x14ac:dyDescent="0.3">
      <c r="A66909">
        <v>726</v>
      </c>
      <c r="B66909" t="s">
        <v>5481</v>
      </c>
      <c r="C66909" t="s">
        <v>4689</v>
      </c>
      <c r="D66909">
        <v>242300010</v>
      </c>
      <c r="E66909" t="s">
        <v>119</v>
      </c>
      <c r="F66909">
        <v>89595</v>
      </c>
      <c r="G66909">
        <v>396000</v>
      </c>
      <c r="H66909">
        <v>1</v>
      </c>
      <c r="M66909" s="1">
        <v>45188</v>
      </c>
    </row>
    <row r="66910" spans="1:13" x14ac:dyDescent="0.3">
      <c r="A66910">
        <v>727</v>
      </c>
      <c r="B66910" t="s">
        <v>5482</v>
      </c>
      <c r="C66910" t="s">
        <v>1948</v>
      </c>
      <c r="D66910">
        <v>422207495</v>
      </c>
      <c r="E66910" t="s">
        <v>355</v>
      </c>
      <c r="F66910">
        <v>101087</v>
      </c>
      <c r="G66910">
        <v>110000</v>
      </c>
      <c r="H66910">
        <v>2</v>
      </c>
      <c r="I66910">
        <v>0.15</v>
      </c>
      <c r="J66910" t="s">
        <v>318</v>
      </c>
      <c r="K66910">
        <v>1</v>
      </c>
      <c r="L66910">
        <v>1</v>
      </c>
      <c r="M66910" s="1">
        <v>45188</v>
      </c>
    </row>
    <row r="66911" spans="1:13" x14ac:dyDescent="0.3">
      <c r="A66911">
        <v>728</v>
      </c>
      <c r="B66911" t="s">
        <v>5483</v>
      </c>
      <c r="C66911" t="s">
        <v>789</v>
      </c>
      <c r="D66911">
        <v>213300081</v>
      </c>
      <c r="E66911" t="s">
        <v>124</v>
      </c>
      <c r="F66911">
        <v>81795</v>
      </c>
      <c r="G66911">
        <v>220000</v>
      </c>
      <c r="H66911">
        <v>1</v>
      </c>
      <c r="I66911">
        <v>7.0000000000000007E-2</v>
      </c>
      <c r="J66911" t="s">
        <v>5484</v>
      </c>
      <c r="M66911" s="1">
        <v>45188</v>
      </c>
    </row>
    <row r="66912" spans="1:13" x14ac:dyDescent="0.3">
      <c r="A66912">
        <v>729</v>
      </c>
      <c r="B66912" t="s">
        <v>5485</v>
      </c>
      <c r="C66912" t="s">
        <v>820</v>
      </c>
      <c r="D66912">
        <v>422209419</v>
      </c>
      <c r="E66912" t="s">
        <v>5370</v>
      </c>
      <c r="F66912">
        <v>103715</v>
      </c>
      <c r="G66912">
        <v>219000</v>
      </c>
      <c r="H66912">
        <v>1</v>
      </c>
      <c r="I66912">
        <v>0.39</v>
      </c>
      <c r="J66912" t="s">
        <v>872</v>
      </c>
      <c r="K66912">
        <v>0.7</v>
      </c>
      <c r="L66912">
        <v>4</v>
      </c>
      <c r="M66912" s="1">
        <v>45188</v>
      </c>
    </row>
    <row r="66913" spans="1:13" x14ac:dyDescent="0.3">
      <c r="A66913">
        <v>730</v>
      </c>
      <c r="B66913" t="s">
        <v>5486</v>
      </c>
      <c r="C66913" t="s">
        <v>820</v>
      </c>
      <c r="D66913">
        <v>422207756</v>
      </c>
      <c r="E66913" t="s">
        <v>5370</v>
      </c>
      <c r="F66913">
        <v>101399</v>
      </c>
      <c r="G66913">
        <v>219000</v>
      </c>
      <c r="H66913">
        <v>1</v>
      </c>
      <c r="I66913">
        <v>0.39</v>
      </c>
      <c r="J66913" t="s">
        <v>872</v>
      </c>
      <c r="K66913">
        <v>0.7</v>
      </c>
      <c r="L66913">
        <v>4</v>
      </c>
      <c r="M66913" s="1">
        <v>45188</v>
      </c>
    </row>
    <row r="66914" spans="1:13" x14ac:dyDescent="0.3">
      <c r="A66914">
        <v>731</v>
      </c>
      <c r="B66914" t="s">
        <v>5487</v>
      </c>
      <c r="C66914" t="s">
        <v>820</v>
      </c>
      <c r="D66914">
        <v>422205964</v>
      </c>
      <c r="E66914" t="s">
        <v>363</v>
      </c>
      <c r="F66914">
        <v>98551</v>
      </c>
      <c r="G66914">
        <v>109000</v>
      </c>
      <c r="H66914">
        <v>2</v>
      </c>
      <c r="I66914">
        <v>0.36</v>
      </c>
      <c r="J66914" t="s">
        <v>63</v>
      </c>
      <c r="K66914">
        <v>0.82</v>
      </c>
      <c r="L66914">
        <v>29</v>
      </c>
      <c r="M66914" s="1">
        <v>45188</v>
      </c>
    </row>
    <row r="66915" spans="1:13" x14ac:dyDescent="0.3">
      <c r="A66915">
        <v>732</v>
      </c>
      <c r="B66915" t="s">
        <v>4873</v>
      </c>
      <c r="C66915" t="s">
        <v>4737</v>
      </c>
      <c r="D66915">
        <v>422207043</v>
      </c>
      <c r="E66915" t="s">
        <v>369</v>
      </c>
      <c r="F66915">
        <v>100231</v>
      </c>
      <c r="G66915">
        <v>218000</v>
      </c>
      <c r="H66915">
        <v>1</v>
      </c>
      <c r="I66915">
        <v>0.22</v>
      </c>
      <c r="J66915" t="s">
        <v>202</v>
      </c>
      <c r="M66915" s="1">
        <v>45188</v>
      </c>
    </row>
    <row r="66916" spans="1:13" x14ac:dyDescent="0.3">
      <c r="A66916">
        <v>733</v>
      </c>
      <c r="B66916" t="s">
        <v>2757</v>
      </c>
      <c r="C66916" t="s">
        <v>977</v>
      </c>
      <c r="D66916">
        <v>422210523</v>
      </c>
      <c r="E66916" t="s">
        <v>1839</v>
      </c>
      <c r="F66916">
        <v>105839</v>
      </c>
      <c r="G66916">
        <v>108000</v>
      </c>
      <c r="H66916">
        <v>2</v>
      </c>
      <c r="I66916">
        <v>0.01</v>
      </c>
      <c r="J66916" t="s">
        <v>778</v>
      </c>
      <c r="M66916" s="1">
        <v>45188</v>
      </c>
    </row>
    <row r="66917" spans="1:13" x14ac:dyDescent="0.3">
      <c r="A66917">
        <v>734</v>
      </c>
      <c r="B66917" t="s">
        <v>5488</v>
      </c>
      <c r="C66917" t="s">
        <v>5375</v>
      </c>
      <c r="D66917">
        <v>422213116</v>
      </c>
      <c r="E66917" t="s">
        <v>5370</v>
      </c>
      <c r="F66917">
        <v>108946</v>
      </c>
      <c r="G66917">
        <v>71600</v>
      </c>
      <c r="H66917">
        <v>3</v>
      </c>
      <c r="M66917" s="1">
        <v>45188</v>
      </c>
    </row>
    <row r="66918" spans="1:13" x14ac:dyDescent="0.3">
      <c r="A66918">
        <v>735</v>
      </c>
      <c r="B66918" t="s">
        <v>5489</v>
      </c>
      <c r="C66918" t="s">
        <v>5140</v>
      </c>
      <c r="D66918">
        <v>422210429</v>
      </c>
      <c r="E66918" t="s">
        <v>4740</v>
      </c>
      <c r="F66918">
        <v>105697</v>
      </c>
      <c r="G66918">
        <v>233000</v>
      </c>
      <c r="H66918">
        <v>1</v>
      </c>
      <c r="I66918">
        <v>0.4</v>
      </c>
      <c r="J66918" t="s">
        <v>100</v>
      </c>
      <c r="M66918" s="1">
        <v>45188</v>
      </c>
    </row>
    <row r="66919" spans="1:13" x14ac:dyDescent="0.3">
      <c r="A66919">
        <v>736</v>
      </c>
      <c r="B66919" t="s">
        <v>5490</v>
      </c>
      <c r="C66919" t="s">
        <v>820</v>
      </c>
      <c r="D66919">
        <v>422206336</v>
      </c>
      <c r="E66919" t="s">
        <v>5370</v>
      </c>
      <c r="F66919">
        <v>98927</v>
      </c>
      <c r="G66919">
        <v>218000</v>
      </c>
      <c r="H66919">
        <v>1</v>
      </c>
      <c r="I66919">
        <v>0.39</v>
      </c>
      <c r="J66919" t="s">
        <v>872</v>
      </c>
      <c r="K66919">
        <v>0.7</v>
      </c>
      <c r="L66919">
        <v>4</v>
      </c>
      <c r="M66919" s="1">
        <v>45188</v>
      </c>
    </row>
    <row r="66920" spans="1:13" x14ac:dyDescent="0.3">
      <c r="A66920">
        <v>737</v>
      </c>
      <c r="B66920" t="s">
        <v>5491</v>
      </c>
      <c r="C66920" t="s">
        <v>5004</v>
      </c>
      <c r="D66920">
        <v>422204615</v>
      </c>
      <c r="E66920" t="s">
        <v>5005</v>
      </c>
      <c r="F66920">
        <v>96209</v>
      </c>
      <c r="G66920">
        <v>213000</v>
      </c>
      <c r="H66920">
        <v>1</v>
      </c>
      <c r="I66920">
        <v>0.24</v>
      </c>
      <c r="J66920" t="s">
        <v>364</v>
      </c>
      <c r="M66920" s="1">
        <v>45188</v>
      </c>
    </row>
    <row r="66921" spans="1:13" x14ac:dyDescent="0.3">
      <c r="A66921">
        <v>738</v>
      </c>
      <c r="B66921" t="s">
        <v>5492</v>
      </c>
      <c r="C66921" t="s">
        <v>1497</v>
      </c>
      <c r="D66921">
        <v>309300014</v>
      </c>
      <c r="E66921" t="s">
        <v>27</v>
      </c>
      <c r="F66921">
        <v>56854</v>
      </c>
      <c r="G66921">
        <v>108000</v>
      </c>
      <c r="H66921">
        <v>2</v>
      </c>
      <c r="I66921">
        <v>0.14000000000000001</v>
      </c>
      <c r="J66921" t="s">
        <v>648</v>
      </c>
      <c r="K66921">
        <v>1</v>
      </c>
      <c r="L66921">
        <v>2</v>
      </c>
      <c r="M66921" s="1">
        <v>45188</v>
      </c>
    </row>
    <row r="66922" spans="1:13" x14ac:dyDescent="0.3">
      <c r="A66922">
        <v>739</v>
      </c>
      <c r="B66922" t="s">
        <v>5493</v>
      </c>
      <c r="C66922" t="s">
        <v>4689</v>
      </c>
      <c r="D66922">
        <v>422203393</v>
      </c>
      <c r="E66922" t="s">
        <v>119</v>
      </c>
      <c r="F66922">
        <v>94001</v>
      </c>
      <c r="G66922">
        <v>209000</v>
      </c>
      <c r="H66922">
        <v>1</v>
      </c>
      <c r="I66922">
        <v>0.16</v>
      </c>
      <c r="J66922" t="s">
        <v>367</v>
      </c>
      <c r="M66922" s="1">
        <v>45188</v>
      </c>
    </row>
    <row r="66923" spans="1:13" x14ac:dyDescent="0.3">
      <c r="A66923">
        <v>740</v>
      </c>
      <c r="B66923" t="s">
        <v>5494</v>
      </c>
      <c r="C66923" t="s">
        <v>26</v>
      </c>
      <c r="D66923">
        <v>422203690</v>
      </c>
      <c r="E66923" t="s">
        <v>2320</v>
      </c>
      <c r="F66923">
        <v>94447</v>
      </c>
      <c r="G66923">
        <v>20000</v>
      </c>
      <c r="H66923">
        <v>11</v>
      </c>
      <c r="M66923" s="1">
        <v>45188</v>
      </c>
    </row>
    <row r="66924" spans="1:13" x14ac:dyDescent="0.3">
      <c r="A66924">
        <v>741</v>
      </c>
      <c r="B66924" t="s">
        <v>5495</v>
      </c>
      <c r="C66924" t="s">
        <v>3635</v>
      </c>
      <c r="D66924">
        <v>422200163</v>
      </c>
      <c r="E66924" t="s">
        <v>4907</v>
      </c>
      <c r="F66924">
        <v>90055</v>
      </c>
      <c r="G66924">
        <v>217000</v>
      </c>
      <c r="H66924">
        <v>1</v>
      </c>
      <c r="I66924">
        <v>0.11</v>
      </c>
      <c r="J66924" t="s">
        <v>687</v>
      </c>
      <c r="K66924">
        <v>0.96</v>
      </c>
      <c r="L66924">
        <v>11</v>
      </c>
      <c r="M66924" s="1">
        <v>45188</v>
      </c>
    </row>
    <row r="66925" spans="1:13" x14ac:dyDescent="0.3">
      <c r="A66925">
        <v>742</v>
      </c>
      <c r="B66925" t="s">
        <v>5496</v>
      </c>
      <c r="C66925" t="s">
        <v>5338</v>
      </c>
      <c r="D66925">
        <v>422213667</v>
      </c>
      <c r="E66925" t="s">
        <v>42</v>
      </c>
      <c r="F66925">
        <v>109924</v>
      </c>
      <c r="G66925">
        <v>69000</v>
      </c>
      <c r="H66925">
        <v>3</v>
      </c>
      <c r="I66925">
        <v>0.63</v>
      </c>
      <c r="J66925" t="s">
        <v>114</v>
      </c>
      <c r="M66925" s="1">
        <v>45188</v>
      </c>
    </row>
    <row r="66926" spans="1:13" x14ac:dyDescent="0.3">
      <c r="A66926">
        <v>743</v>
      </c>
      <c r="B66926" t="s">
        <v>5497</v>
      </c>
      <c r="C66926" t="s">
        <v>4864</v>
      </c>
      <c r="D66926">
        <v>422212388</v>
      </c>
      <c r="E66926" t="s">
        <v>1302</v>
      </c>
      <c r="F66926">
        <v>107976</v>
      </c>
      <c r="G66926">
        <v>97000</v>
      </c>
      <c r="H66926">
        <v>3</v>
      </c>
      <c r="I66926">
        <v>0.25</v>
      </c>
      <c r="J66926" t="s">
        <v>318</v>
      </c>
      <c r="K66926">
        <v>1</v>
      </c>
      <c r="L66926">
        <v>1</v>
      </c>
      <c r="M66926" s="1">
        <v>45188</v>
      </c>
    </row>
    <row r="66927" spans="1:13" x14ac:dyDescent="0.3">
      <c r="A66927">
        <v>744</v>
      </c>
      <c r="B66927" t="s">
        <v>5498</v>
      </c>
      <c r="C66927" t="s">
        <v>18</v>
      </c>
      <c r="D66927">
        <v>422213179</v>
      </c>
      <c r="E66927" t="s">
        <v>19</v>
      </c>
      <c r="F66927">
        <v>109070</v>
      </c>
      <c r="G66927">
        <v>66600</v>
      </c>
      <c r="H66927">
        <v>3</v>
      </c>
      <c r="M66927" s="1">
        <v>45188</v>
      </c>
    </row>
    <row r="66928" spans="1:13" x14ac:dyDescent="0.3">
      <c r="A66928">
        <v>745</v>
      </c>
      <c r="B66928" t="s">
        <v>5499</v>
      </c>
      <c r="C66928" t="s">
        <v>1805</v>
      </c>
      <c r="D66928">
        <v>422210038</v>
      </c>
      <c r="E66928" t="s">
        <v>260</v>
      </c>
      <c r="F66928">
        <v>104887</v>
      </c>
      <c r="G66928">
        <v>198000</v>
      </c>
      <c r="H66928">
        <v>1</v>
      </c>
      <c r="I66928">
        <v>0.1</v>
      </c>
      <c r="J66928" t="s">
        <v>361</v>
      </c>
      <c r="M66928" s="1">
        <v>45188</v>
      </c>
    </row>
    <row r="66929" spans="1:13" x14ac:dyDescent="0.3">
      <c r="A66929">
        <v>746</v>
      </c>
      <c r="B66929" t="s">
        <v>5500</v>
      </c>
      <c r="C66929" t="s">
        <v>1956</v>
      </c>
      <c r="D66929">
        <v>422207943</v>
      </c>
      <c r="E66929" t="s">
        <v>5069</v>
      </c>
      <c r="F66929">
        <v>101737</v>
      </c>
      <c r="G66929">
        <v>188000</v>
      </c>
      <c r="H66929">
        <v>2</v>
      </c>
      <c r="I66929">
        <v>0.57999999999999996</v>
      </c>
      <c r="J66929" t="s">
        <v>533</v>
      </c>
      <c r="K66929">
        <v>1</v>
      </c>
      <c r="L66929">
        <v>1</v>
      </c>
      <c r="M66929" s="1">
        <v>45188</v>
      </c>
    </row>
    <row r="66930" spans="1:13" x14ac:dyDescent="0.3">
      <c r="A66930">
        <v>747</v>
      </c>
      <c r="B66930" t="s">
        <v>5501</v>
      </c>
      <c r="C66930" t="s">
        <v>1956</v>
      </c>
      <c r="D66930">
        <v>422207952</v>
      </c>
      <c r="E66930" t="s">
        <v>5370</v>
      </c>
      <c r="F66930">
        <v>101773</v>
      </c>
      <c r="G66930">
        <v>267000</v>
      </c>
      <c r="H66930">
        <v>1</v>
      </c>
      <c r="I66930">
        <v>0.01</v>
      </c>
      <c r="J66930" t="s">
        <v>160</v>
      </c>
      <c r="K66930">
        <v>1</v>
      </c>
      <c r="L66930">
        <v>1</v>
      </c>
      <c r="M66930" s="1">
        <v>45188</v>
      </c>
    </row>
    <row r="66931" spans="1:13" x14ac:dyDescent="0.3">
      <c r="A66931">
        <v>748</v>
      </c>
      <c r="B66931" t="s">
        <v>5502</v>
      </c>
      <c r="C66931" t="s">
        <v>1956</v>
      </c>
      <c r="D66931">
        <v>422207953</v>
      </c>
      <c r="E66931" t="s">
        <v>5370</v>
      </c>
      <c r="F66931">
        <v>101775</v>
      </c>
      <c r="G66931">
        <v>198000</v>
      </c>
      <c r="H66931">
        <v>1</v>
      </c>
      <c r="I66931">
        <v>0.2</v>
      </c>
      <c r="J66931" t="s">
        <v>367</v>
      </c>
      <c r="M66931" s="1">
        <v>45188</v>
      </c>
    </row>
    <row r="66932" spans="1:13" x14ac:dyDescent="0.3">
      <c r="A66932">
        <v>749</v>
      </c>
      <c r="B66932" t="s">
        <v>5503</v>
      </c>
      <c r="C66932" t="s">
        <v>4999</v>
      </c>
      <c r="D66932">
        <v>422208250</v>
      </c>
      <c r="E66932" t="s">
        <v>15</v>
      </c>
      <c r="F66932">
        <v>102637</v>
      </c>
      <c r="G66932">
        <v>63000</v>
      </c>
      <c r="H66932">
        <v>4</v>
      </c>
      <c r="I66932">
        <v>0.2</v>
      </c>
      <c r="J66932" t="s">
        <v>134</v>
      </c>
      <c r="M66932" s="1">
        <v>45188</v>
      </c>
    </row>
    <row r="66933" spans="1:13" x14ac:dyDescent="0.3">
      <c r="A66933">
        <v>750</v>
      </c>
      <c r="B66933" t="s">
        <v>5504</v>
      </c>
      <c r="C66933" t="s">
        <v>3410</v>
      </c>
      <c r="D66933">
        <v>393800040</v>
      </c>
      <c r="E66933" t="s">
        <v>66</v>
      </c>
      <c r="F66933">
        <v>88299</v>
      </c>
      <c r="G66933">
        <v>49000</v>
      </c>
      <c r="H66933">
        <v>4</v>
      </c>
      <c r="I66933">
        <v>0.26</v>
      </c>
      <c r="J66933" t="s">
        <v>917</v>
      </c>
      <c r="K66933">
        <v>0.9</v>
      </c>
      <c r="L66933">
        <v>33</v>
      </c>
      <c r="M66933" s="1">
        <v>45188</v>
      </c>
    </row>
    <row r="66934" spans="1:13" x14ac:dyDescent="0.3">
      <c r="A66934">
        <v>751</v>
      </c>
      <c r="B66934" t="s">
        <v>5505</v>
      </c>
      <c r="C66934" t="s">
        <v>5016</v>
      </c>
      <c r="D66934">
        <v>422202707</v>
      </c>
      <c r="E66934" t="s">
        <v>5017</v>
      </c>
      <c r="F66934">
        <v>93105</v>
      </c>
      <c r="G66934">
        <v>95000</v>
      </c>
      <c r="H66934">
        <v>3</v>
      </c>
      <c r="I66934">
        <v>0.5</v>
      </c>
      <c r="J66934" t="s">
        <v>130</v>
      </c>
      <c r="K66934">
        <v>0.94</v>
      </c>
      <c r="L66934">
        <v>3</v>
      </c>
      <c r="M66934" s="1">
        <v>45188</v>
      </c>
    </row>
    <row r="66935" spans="1:13" x14ac:dyDescent="0.3">
      <c r="A66935">
        <v>752</v>
      </c>
      <c r="B66935" t="s">
        <v>5506</v>
      </c>
      <c r="C66935" t="s">
        <v>26</v>
      </c>
      <c r="D66935">
        <v>200400057</v>
      </c>
      <c r="E66935" t="s">
        <v>119</v>
      </c>
      <c r="F66935">
        <v>89399</v>
      </c>
      <c r="G66935">
        <v>216000</v>
      </c>
      <c r="H66935">
        <v>1</v>
      </c>
      <c r="I66935">
        <v>0.1</v>
      </c>
      <c r="J66935" t="s">
        <v>212</v>
      </c>
      <c r="M66935" s="1">
        <v>45188</v>
      </c>
    </row>
    <row r="66936" spans="1:13" x14ac:dyDescent="0.3">
      <c r="A66936">
        <v>753</v>
      </c>
      <c r="B66936" t="s">
        <v>5507</v>
      </c>
      <c r="C66936" t="s">
        <v>2679</v>
      </c>
      <c r="D66936">
        <v>395200008</v>
      </c>
      <c r="E66936" t="s">
        <v>27</v>
      </c>
      <c r="F66936">
        <v>89221</v>
      </c>
      <c r="G66936">
        <v>95000</v>
      </c>
      <c r="H66936">
        <v>2</v>
      </c>
      <c r="I66936">
        <v>0.47</v>
      </c>
      <c r="J66936" t="s">
        <v>637</v>
      </c>
      <c r="K66936">
        <v>1</v>
      </c>
      <c r="L66936">
        <v>3</v>
      </c>
      <c r="M66936" s="1">
        <v>45188</v>
      </c>
    </row>
    <row r="66937" spans="1:13" x14ac:dyDescent="0.3">
      <c r="A66937">
        <v>754</v>
      </c>
      <c r="B66937" t="s">
        <v>5508</v>
      </c>
      <c r="C66937" t="s">
        <v>4864</v>
      </c>
      <c r="D66937">
        <v>422209203</v>
      </c>
      <c r="E66937" t="s">
        <v>4682</v>
      </c>
      <c r="F66937">
        <v>103371</v>
      </c>
      <c r="G66937">
        <v>188000</v>
      </c>
      <c r="H66937">
        <v>1</v>
      </c>
      <c r="I66937">
        <v>0.24</v>
      </c>
      <c r="J66937" t="s">
        <v>367</v>
      </c>
      <c r="K66937">
        <v>1</v>
      </c>
      <c r="L66937">
        <v>44</v>
      </c>
      <c r="M66937" s="1">
        <v>45188</v>
      </c>
    </row>
    <row r="66938" spans="1:13" x14ac:dyDescent="0.3">
      <c r="A66938">
        <v>755</v>
      </c>
      <c r="B66938" t="s">
        <v>5509</v>
      </c>
      <c r="C66938" t="s">
        <v>1956</v>
      </c>
      <c r="D66938">
        <v>422207938</v>
      </c>
      <c r="E66938" t="s">
        <v>4706</v>
      </c>
      <c r="F66938">
        <v>101727</v>
      </c>
      <c r="G66938">
        <v>188000</v>
      </c>
      <c r="H66938">
        <v>1</v>
      </c>
      <c r="I66938">
        <v>0.5</v>
      </c>
      <c r="J66938" t="s">
        <v>2416</v>
      </c>
      <c r="K66938">
        <v>0.8</v>
      </c>
      <c r="L66938">
        <v>1</v>
      </c>
      <c r="M66938" s="1">
        <v>45188</v>
      </c>
    </row>
    <row r="66939" spans="1:13" x14ac:dyDescent="0.3">
      <c r="A66939">
        <v>756</v>
      </c>
      <c r="B66939" t="s">
        <v>5510</v>
      </c>
      <c r="C66939" t="s">
        <v>1901</v>
      </c>
      <c r="D66939">
        <v>422206640</v>
      </c>
      <c r="E66939" t="s">
        <v>1599</v>
      </c>
      <c r="F66939">
        <v>99633</v>
      </c>
      <c r="G66939">
        <v>191000</v>
      </c>
      <c r="H66939">
        <v>1</v>
      </c>
      <c r="I66939">
        <v>0.2</v>
      </c>
      <c r="J66939" t="s">
        <v>212</v>
      </c>
      <c r="M66939" s="1">
        <v>45188</v>
      </c>
    </row>
    <row r="66940" spans="1:13" x14ac:dyDescent="0.3">
      <c r="A66940">
        <v>757</v>
      </c>
      <c r="B66940" t="s">
        <v>5511</v>
      </c>
      <c r="C66940" t="s">
        <v>4999</v>
      </c>
      <c r="D66940">
        <v>422208245</v>
      </c>
      <c r="E66940" t="s">
        <v>4941</v>
      </c>
      <c r="F66940">
        <v>102629</v>
      </c>
      <c r="G66940">
        <v>178000</v>
      </c>
      <c r="H66940">
        <v>1</v>
      </c>
      <c r="I66940">
        <v>0.18</v>
      </c>
      <c r="J66940" t="s">
        <v>603</v>
      </c>
      <c r="M66940" s="1">
        <v>45188</v>
      </c>
    </row>
    <row r="66941" spans="1:13" x14ac:dyDescent="0.3">
      <c r="A66941">
        <v>758</v>
      </c>
      <c r="B66941" t="s">
        <v>5512</v>
      </c>
      <c r="C66941" t="s">
        <v>5004</v>
      </c>
      <c r="D66941">
        <v>422212737</v>
      </c>
      <c r="E66941" t="s">
        <v>15</v>
      </c>
      <c r="F66941">
        <v>108410</v>
      </c>
      <c r="G66941">
        <v>88000</v>
      </c>
      <c r="H66941">
        <v>2</v>
      </c>
      <c r="I66941">
        <v>0.51</v>
      </c>
      <c r="J66941" t="s">
        <v>146</v>
      </c>
      <c r="M66941" s="1">
        <v>45188</v>
      </c>
    </row>
    <row r="66942" spans="1:13" x14ac:dyDescent="0.3">
      <c r="A66942">
        <v>759</v>
      </c>
      <c r="B66942" t="s">
        <v>5513</v>
      </c>
      <c r="C66942" t="s">
        <v>5343</v>
      </c>
      <c r="D66942">
        <v>422204965</v>
      </c>
      <c r="E66942" t="s">
        <v>5514</v>
      </c>
      <c r="F66942">
        <v>97175</v>
      </c>
      <c r="G66942">
        <v>34000</v>
      </c>
      <c r="H66942">
        <v>5</v>
      </c>
      <c r="I66942">
        <v>0.31</v>
      </c>
      <c r="J66942" t="s">
        <v>184</v>
      </c>
      <c r="M66942" s="1">
        <v>45188</v>
      </c>
    </row>
    <row r="66943" spans="1:13" x14ac:dyDescent="0.3">
      <c r="A66943">
        <v>760</v>
      </c>
      <c r="B66943" t="s">
        <v>5515</v>
      </c>
      <c r="C66943" t="s">
        <v>1956</v>
      </c>
      <c r="D66943">
        <v>422207931</v>
      </c>
      <c r="E66943" t="s">
        <v>5370</v>
      </c>
      <c r="F66943">
        <v>101759</v>
      </c>
      <c r="G66943">
        <v>168000</v>
      </c>
      <c r="H66943">
        <v>1</v>
      </c>
      <c r="I66943">
        <v>0.52</v>
      </c>
      <c r="J66943" t="s">
        <v>75</v>
      </c>
      <c r="M66943" s="1">
        <v>45188</v>
      </c>
    </row>
    <row r="66944" spans="1:13" x14ac:dyDescent="0.3">
      <c r="A66944">
        <v>761</v>
      </c>
      <c r="B66944" t="s">
        <v>5516</v>
      </c>
      <c r="C66944" t="s">
        <v>1956</v>
      </c>
      <c r="D66944">
        <v>422207935</v>
      </c>
      <c r="E66944" t="s">
        <v>15</v>
      </c>
      <c r="F66944">
        <v>101767</v>
      </c>
      <c r="G66944">
        <v>168000</v>
      </c>
      <c r="H66944">
        <v>1</v>
      </c>
      <c r="I66944">
        <v>0.01</v>
      </c>
      <c r="J66944" t="s">
        <v>63</v>
      </c>
      <c r="K66944">
        <v>1</v>
      </c>
      <c r="L66944">
        <v>2</v>
      </c>
      <c r="M66944" s="1">
        <v>45188</v>
      </c>
    </row>
    <row r="66945" spans="1:13" x14ac:dyDescent="0.3">
      <c r="A66945">
        <v>762</v>
      </c>
      <c r="B66945" t="s">
        <v>5517</v>
      </c>
      <c r="C66945" t="s">
        <v>816</v>
      </c>
      <c r="D66945">
        <v>422211235</v>
      </c>
      <c r="E66945" t="s">
        <v>27</v>
      </c>
      <c r="F66945">
        <v>106651</v>
      </c>
      <c r="G66945">
        <v>167000</v>
      </c>
      <c r="H66945">
        <v>1</v>
      </c>
      <c r="I66945">
        <v>0.2</v>
      </c>
      <c r="J66945" t="s">
        <v>628</v>
      </c>
      <c r="M66945" s="1">
        <v>45188</v>
      </c>
    </row>
    <row r="66946" spans="1:13" x14ac:dyDescent="0.3">
      <c r="A66946">
        <v>763</v>
      </c>
      <c r="B66946" t="s">
        <v>5518</v>
      </c>
      <c r="C66946" t="s">
        <v>4864</v>
      </c>
      <c r="D66946">
        <v>422211698</v>
      </c>
      <c r="E66946" t="s">
        <v>4740</v>
      </c>
      <c r="F66946">
        <v>107053</v>
      </c>
      <c r="G66946">
        <v>166000</v>
      </c>
      <c r="H66946">
        <v>1</v>
      </c>
      <c r="I66946">
        <v>0.21</v>
      </c>
      <c r="J66946" t="s">
        <v>628</v>
      </c>
      <c r="K66946">
        <v>1</v>
      </c>
      <c r="L66946">
        <v>45</v>
      </c>
      <c r="M66946" s="1">
        <v>45188</v>
      </c>
    </row>
    <row r="66947" spans="1:13" x14ac:dyDescent="0.3">
      <c r="A66947">
        <v>764</v>
      </c>
      <c r="B66947" t="s">
        <v>5519</v>
      </c>
      <c r="C66947" t="s">
        <v>1734</v>
      </c>
      <c r="D66947">
        <v>378200011</v>
      </c>
      <c r="E66947" t="s">
        <v>5350</v>
      </c>
      <c r="F66947">
        <v>82593</v>
      </c>
      <c r="G66947">
        <v>165000</v>
      </c>
      <c r="H66947">
        <v>1</v>
      </c>
      <c r="I66947">
        <v>0.09</v>
      </c>
      <c r="J66947" t="s">
        <v>5351</v>
      </c>
      <c r="K66947">
        <v>0.94</v>
      </c>
      <c r="L66947">
        <v>7</v>
      </c>
      <c r="M66947" s="1">
        <v>45188</v>
      </c>
    </row>
    <row r="66948" spans="1:13" x14ac:dyDescent="0.3">
      <c r="A66948">
        <v>765</v>
      </c>
      <c r="B66948" t="s">
        <v>5520</v>
      </c>
      <c r="C66948" t="s">
        <v>598</v>
      </c>
      <c r="D66948">
        <v>422206826</v>
      </c>
      <c r="E66948" t="s">
        <v>570</v>
      </c>
      <c r="F66948">
        <v>99957</v>
      </c>
      <c r="G66948">
        <v>79000</v>
      </c>
      <c r="H66948">
        <v>2</v>
      </c>
      <c r="I66948">
        <v>0.1</v>
      </c>
      <c r="J66948" t="s">
        <v>5144</v>
      </c>
      <c r="K66948">
        <v>1</v>
      </c>
      <c r="L66948">
        <v>1</v>
      </c>
      <c r="M66948" s="1">
        <v>45188</v>
      </c>
    </row>
    <row r="66949" spans="1:13" x14ac:dyDescent="0.3">
      <c r="A66949">
        <v>766</v>
      </c>
      <c r="B66949" t="s">
        <v>5521</v>
      </c>
      <c r="C66949" t="s">
        <v>787</v>
      </c>
      <c r="D66949">
        <v>422206496</v>
      </c>
      <c r="E66949" t="s">
        <v>15</v>
      </c>
      <c r="F66949">
        <v>99375</v>
      </c>
      <c r="G66949">
        <v>78000</v>
      </c>
      <c r="H66949">
        <v>2</v>
      </c>
      <c r="I66949">
        <v>0.15</v>
      </c>
      <c r="J66949" t="s">
        <v>258</v>
      </c>
      <c r="M66949" s="1">
        <v>45188</v>
      </c>
    </row>
    <row r="66950" spans="1:13" x14ac:dyDescent="0.3">
      <c r="A66950">
        <v>767</v>
      </c>
      <c r="B66950" t="s">
        <v>5522</v>
      </c>
      <c r="C66950" t="s">
        <v>787</v>
      </c>
      <c r="D66950">
        <v>422207302</v>
      </c>
      <c r="E66950" t="s">
        <v>23</v>
      </c>
      <c r="F66950">
        <v>100701</v>
      </c>
      <c r="G66950">
        <v>158000</v>
      </c>
      <c r="H66950">
        <v>1</v>
      </c>
      <c r="I66950">
        <v>0.2</v>
      </c>
      <c r="J66950" t="s">
        <v>382</v>
      </c>
      <c r="K66950">
        <v>1</v>
      </c>
      <c r="L66950">
        <v>1</v>
      </c>
      <c r="M66950" s="1">
        <v>45188</v>
      </c>
    </row>
    <row r="66951" spans="1:13" x14ac:dyDescent="0.3">
      <c r="A66951">
        <v>768</v>
      </c>
      <c r="B66951" t="s">
        <v>5523</v>
      </c>
      <c r="C66951" t="s">
        <v>2866</v>
      </c>
      <c r="D66951">
        <v>422209002</v>
      </c>
      <c r="E66951" t="s">
        <v>4941</v>
      </c>
      <c r="F66951">
        <v>103011</v>
      </c>
      <c r="G66951">
        <v>153000</v>
      </c>
      <c r="H66951">
        <v>1</v>
      </c>
      <c r="I66951">
        <v>0.19</v>
      </c>
      <c r="J66951" t="s">
        <v>130</v>
      </c>
      <c r="M66951" s="1">
        <v>45188</v>
      </c>
    </row>
    <row r="66952" spans="1:13" x14ac:dyDescent="0.3">
      <c r="A66952">
        <v>769</v>
      </c>
      <c r="B66952" t="s">
        <v>5524</v>
      </c>
      <c r="C66952" t="s">
        <v>787</v>
      </c>
      <c r="D66952">
        <v>422210304</v>
      </c>
      <c r="E66952" t="s">
        <v>236</v>
      </c>
      <c r="F66952">
        <v>105539</v>
      </c>
      <c r="G66952">
        <v>51000</v>
      </c>
      <c r="H66952">
        <v>3</v>
      </c>
      <c r="I66952">
        <v>0.04</v>
      </c>
      <c r="J66952" t="s">
        <v>5525</v>
      </c>
      <c r="M66952" s="1">
        <v>45188</v>
      </c>
    </row>
    <row r="66953" spans="1:13" x14ac:dyDescent="0.3">
      <c r="A66953">
        <v>770</v>
      </c>
      <c r="B66953" t="s">
        <v>5526</v>
      </c>
      <c r="C66953" t="s">
        <v>5016</v>
      </c>
      <c r="D66953">
        <v>422205503</v>
      </c>
      <c r="E66953" t="s">
        <v>5017</v>
      </c>
      <c r="F66953">
        <v>97803</v>
      </c>
      <c r="G66953">
        <v>150000</v>
      </c>
      <c r="H66953">
        <v>2</v>
      </c>
      <c r="I66953">
        <v>0.21</v>
      </c>
      <c r="J66953" t="s">
        <v>130</v>
      </c>
      <c r="K66953">
        <v>0.8</v>
      </c>
      <c r="L66953">
        <v>1</v>
      </c>
      <c r="M66953" s="1">
        <v>45188</v>
      </c>
    </row>
    <row r="66954" spans="1:13" x14ac:dyDescent="0.3">
      <c r="A66954">
        <v>771</v>
      </c>
      <c r="B66954" t="s">
        <v>5527</v>
      </c>
      <c r="C66954" t="s">
        <v>789</v>
      </c>
      <c r="D66954">
        <v>213300061</v>
      </c>
      <c r="E66954" t="s">
        <v>5452</v>
      </c>
      <c r="F66954">
        <v>76308</v>
      </c>
      <c r="G66954">
        <v>34000</v>
      </c>
      <c r="H66954">
        <v>5</v>
      </c>
      <c r="I66954">
        <v>0.31</v>
      </c>
      <c r="J66954" t="s">
        <v>184</v>
      </c>
      <c r="M66954" s="1">
        <v>45188</v>
      </c>
    </row>
    <row r="66955" spans="1:13" x14ac:dyDescent="0.3">
      <c r="A66955">
        <v>772</v>
      </c>
      <c r="B66955" t="s">
        <v>5528</v>
      </c>
      <c r="C66955" t="s">
        <v>787</v>
      </c>
      <c r="D66955">
        <v>206200053</v>
      </c>
      <c r="E66955" t="s">
        <v>4706</v>
      </c>
      <c r="F66955">
        <v>85581</v>
      </c>
      <c r="G66955">
        <v>139000</v>
      </c>
      <c r="H66955">
        <v>2</v>
      </c>
      <c r="I66955">
        <v>0.15</v>
      </c>
      <c r="J66955" t="s">
        <v>5056</v>
      </c>
      <c r="K66955">
        <v>0.96</v>
      </c>
      <c r="L66955">
        <v>5</v>
      </c>
      <c r="M66955" s="1">
        <v>45188</v>
      </c>
    </row>
    <row r="66956" spans="1:13" x14ac:dyDescent="0.3">
      <c r="A66956">
        <v>773</v>
      </c>
      <c r="B66956" t="s">
        <v>5529</v>
      </c>
      <c r="C66956" t="s">
        <v>5061</v>
      </c>
      <c r="D66956">
        <v>256100005</v>
      </c>
      <c r="E66956" t="s">
        <v>3924</v>
      </c>
      <c r="F66956">
        <v>78288</v>
      </c>
      <c r="G66956">
        <v>145000</v>
      </c>
      <c r="H66956">
        <v>1</v>
      </c>
      <c r="I66956">
        <v>0.15</v>
      </c>
      <c r="J66956" t="s">
        <v>267</v>
      </c>
      <c r="K66956">
        <v>1</v>
      </c>
      <c r="L66956">
        <v>7</v>
      </c>
      <c r="M66956" s="1">
        <v>45188</v>
      </c>
    </row>
    <row r="66957" spans="1:13" x14ac:dyDescent="0.3">
      <c r="A66957">
        <v>774</v>
      </c>
      <c r="B66957" t="s">
        <v>5530</v>
      </c>
      <c r="C66957" t="s">
        <v>816</v>
      </c>
      <c r="D66957">
        <v>422207858</v>
      </c>
      <c r="E66957" t="s">
        <v>363</v>
      </c>
      <c r="F66957">
        <v>101917</v>
      </c>
      <c r="G66957">
        <v>143000</v>
      </c>
      <c r="H66957">
        <v>1</v>
      </c>
      <c r="I66957">
        <v>0.21</v>
      </c>
      <c r="J66957" t="s">
        <v>146</v>
      </c>
      <c r="M66957" s="1">
        <v>45188</v>
      </c>
    </row>
    <row r="66958" spans="1:13" x14ac:dyDescent="0.3">
      <c r="A66958">
        <v>775</v>
      </c>
      <c r="B66958" t="s">
        <v>5531</v>
      </c>
      <c r="C66958" t="s">
        <v>1709</v>
      </c>
      <c r="D66958">
        <v>422210032</v>
      </c>
      <c r="E66958" t="s">
        <v>684</v>
      </c>
      <c r="F66958">
        <v>104873</v>
      </c>
      <c r="G66958">
        <v>140000</v>
      </c>
      <c r="H66958">
        <v>1</v>
      </c>
      <c r="I66958">
        <v>0.22</v>
      </c>
      <c r="J66958" t="s">
        <v>146</v>
      </c>
      <c r="M66958" s="1">
        <v>45188</v>
      </c>
    </row>
    <row r="66959" spans="1:13" x14ac:dyDescent="0.3">
      <c r="A66959">
        <v>776</v>
      </c>
      <c r="B66959" t="s">
        <v>5532</v>
      </c>
      <c r="C66959" t="s">
        <v>787</v>
      </c>
      <c r="D66959">
        <v>422205978</v>
      </c>
      <c r="E66959" t="s">
        <v>5202</v>
      </c>
      <c r="F66959">
        <v>98549</v>
      </c>
      <c r="G66959">
        <v>160000</v>
      </c>
      <c r="H66959">
        <v>1</v>
      </c>
      <c r="I66959">
        <v>0.15</v>
      </c>
      <c r="J66959" t="s">
        <v>130</v>
      </c>
      <c r="K66959">
        <v>0.9</v>
      </c>
      <c r="L66959">
        <v>6</v>
      </c>
      <c r="M66959" s="1">
        <v>45188</v>
      </c>
    </row>
    <row r="66960" spans="1:13" x14ac:dyDescent="0.3">
      <c r="A66960">
        <v>777</v>
      </c>
      <c r="B66960" t="s">
        <v>2863</v>
      </c>
      <c r="C66960" t="s">
        <v>1734</v>
      </c>
      <c r="D66960">
        <v>422205707</v>
      </c>
      <c r="E66960" t="s">
        <v>124</v>
      </c>
      <c r="F66960">
        <v>98177</v>
      </c>
      <c r="G66960">
        <v>139000</v>
      </c>
      <c r="H66960">
        <v>1</v>
      </c>
      <c r="I66960">
        <v>0.04</v>
      </c>
      <c r="J66960" t="s">
        <v>218</v>
      </c>
      <c r="M66960" s="1">
        <v>45188</v>
      </c>
    </row>
    <row r="66961" spans="1:13" x14ac:dyDescent="0.3">
      <c r="A66961">
        <v>778</v>
      </c>
      <c r="B66961" t="s">
        <v>5533</v>
      </c>
      <c r="C66961" t="s">
        <v>18</v>
      </c>
      <c r="D66961">
        <v>422213700</v>
      </c>
      <c r="E66961" t="s">
        <v>19</v>
      </c>
      <c r="F66961">
        <v>109988</v>
      </c>
      <c r="G66961">
        <v>66600</v>
      </c>
      <c r="H66961">
        <v>2</v>
      </c>
      <c r="M66961" s="1">
        <v>45188</v>
      </c>
    </row>
    <row r="66962" spans="1:13" x14ac:dyDescent="0.3">
      <c r="A66962">
        <v>779</v>
      </c>
      <c r="B66962" t="s">
        <v>5534</v>
      </c>
      <c r="C66962" t="s">
        <v>5140</v>
      </c>
      <c r="D66962">
        <v>422210421</v>
      </c>
      <c r="E66962" t="s">
        <v>27</v>
      </c>
      <c r="F66962">
        <v>105711</v>
      </c>
      <c r="G66962">
        <v>133000</v>
      </c>
      <c r="H66962">
        <v>1</v>
      </c>
      <c r="I66962">
        <v>0.3</v>
      </c>
      <c r="J66962" t="s">
        <v>269</v>
      </c>
      <c r="K66962">
        <v>1</v>
      </c>
      <c r="L66962">
        <v>2</v>
      </c>
      <c r="M66962" s="1">
        <v>45188</v>
      </c>
    </row>
    <row r="66963" spans="1:13" x14ac:dyDescent="0.3">
      <c r="A66963">
        <v>780</v>
      </c>
      <c r="B66963" t="s">
        <v>5535</v>
      </c>
      <c r="C66963" t="s">
        <v>5140</v>
      </c>
      <c r="D66963">
        <v>422210418</v>
      </c>
      <c r="E66963" t="s">
        <v>27</v>
      </c>
      <c r="F66963">
        <v>105719</v>
      </c>
      <c r="G66963">
        <v>133000</v>
      </c>
      <c r="H66963">
        <v>1</v>
      </c>
      <c r="I66963">
        <v>0.3</v>
      </c>
      <c r="J66963" t="s">
        <v>269</v>
      </c>
      <c r="K66963">
        <v>1</v>
      </c>
      <c r="L66963">
        <v>2</v>
      </c>
      <c r="M66963" s="1">
        <v>45188</v>
      </c>
    </row>
    <row r="66964" spans="1:13" x14ac:dyDescent="0.3">
      <c r="A66964">
        <v>781</v>
      </c>
      <c r="B66964" t="s">
        <v>5536</v>
      </c>
      <c r="C66964" t="s">
        <v>4890</v>
      </c>
      <c r="D66964">
        <v>422213002</v>
      </c>
      <c r="E66964" t="s">
        <v>4944</v>
      </c>
      <c r="F66964">
        <v>108832</v>
      </c>
      <c r="G66964">
        <v>131000</v>
      </c>
      <c r="H66964">
        <v>1</v>
      </c>
      <c r="M66964" s="1">
        <v>45188</v>
      </c>
    </row>
    <row r="66965" spans="1:13" x14ac:dyDescent="0.3">
      <c r="A66965">
        <v>782</v>
      </c>
      <c r="B66965" t="s">
        <v>5537</v>
      </c>
      <c r="C66965" t="s">
        <v>5538</v>
      </c>
      <c r="D66965">
        <v>257100001</v>
      </c>
      <c r="E66965" t="s">
        <v>369</v>
      </c>
      <c r="F66965">
        <v>17084</v>
      </c>
      <c r="G66965">
        <v>26000</v>
      </c>
      <c r="H66965">
        <v>5</v>
      </c>
      <c r="I66965">
        <v>0.26</v>
      </c>
      <c r="J66965" t="s">
        <v>549</v>
      </c>
      <c r="K66965">
        <v>0.92</v>
      </c>
      <c r="L66965">
        <v>5</v>
      </c>
      <c r="M66965" s="1">
        <v>45188</v>
      </c>
    </row>
    <row r="66966" spans="1:13" x14ac:dyDescent="0.3">
      <c r="A66966">
        <v>783</v>
      </c>
      <c r="B66966" t="s">
        <v>5539</v>
      </c>
      <c r="C66966" t="s">
        <v>5330</v>
      </c>
      <c r="D66966">
        <v>422209195</v>
      </c>
      <c r="E66966" t="s">
        <v>939</v>
      </c>
      <c r="F66966">
        <v>103319</v>
      </c>
      <c r="G66966">
        <v>129000</v>
      </c>
      <c r="H66966">
        <v>1</v>
      </c>
      <c r="I66966">
        <v>0.32</v>
      </c>
      <c r="J66966" t="s">
        <v>130</v>
      </c>
      <c r="K66966">
        <v>0.8</v>
      </c>
      <c r="L66966">
        <v>2</v>
      </c>
      <c r="M66966" s="1">
        <v>45188</v>
      </c>
    </row>
    <row r="66967" spans="1:13" x14ac:dyDescent="0.3">
      <c r="A66967">
        <v>784</v>
      </c>
      <c r="B66967" t="s">
        <v>5540</v>
      </c>
      <c r="C66967" t="s">
        <v>816</v>
      </c>
      <c r="D66967">
        <v>422211237</v>
      </c>
      <c r="E66967" t="s">
        <v>27</v>
      </c>
      <c r="F66967">
        <v>106647</v>
      </c>
      <c r="G66967">
        <v>167000</v>
      </c>
      <c r="H66967">
        <v>1</v>
      </c>
      <c r="I66967">
        <v>0.2</v>
      </c>
      <c r="J66967" t="s">
        <v>628</v>
      </c>
      <c r="M66967" s="1">
        <v>45188</v>
      </c>
    </row>
    <row r="66968" spans="1:13" x14ac:dyDescent="0.3">
      <c r="A66968">
        <v>785</v>
      </c>
      <c r="B66968" t="s">
        <v>5541</v>
      </c>
      <c r="C66968" t="s">
        <v>2679</v>
      </c>
      <c r="D66968">
        <v>395200009</v>
      </c>
      <c r="E66968" t="s">
        <v>5202</v>
      </c>
      <c r="F66968">
        <v>89235</v>
      </c>
      <c r="G66968">
        <v>119000</v>
      </c>
      <c r="H66968">
        <v>1</v>
      </c>
      <c r="I66968">
        <v>0.3</v>
      </c>
      <c r="J66968" t="s">
        <v>63</v>
      </c>
      <c r="M66968" s="1">
        <v>45188</v>
      </c>
    </row>
    <row r="66969" spans="1:13" x14ac:dyDescent="0.3">
      <c r="A66969">
        <v>786</v>
      </c>
      <c r="B66969" t="s">
        <v>5542</v>
      </c>
      <c r="C66969" t="s">
        <v>820</v>
      </c>
      <c r="D66969">
        <v>422208135</v>
      </c>
      <c r="E66969" t="s">
        <v>363</v>
      </c>
      <c r="F66969">
        <v>102091</v>
      </c>
      <c r="G66969">
        <v>119000</v>
      </c>
      <c r="H66969">
        <v>1</v>
      </c>
      <c r="I66969">
        <v>0.3</v>
      </c>
      <c r="J66969" t="s">
        <v>63</v>
      </c>
      <c r="K66969">
        <v>0.86</v>
      </c>
      <c r="L66969">
        <v>3</v>
      </c>
      <c r="M66969" s="1">
        <v>45188</v>
      </c>
    </row>
    <row r="66970" spans="1:13" x14ac:dyDescent="0.3">
      <c r="A66970">
        <v>787</v>
      </c>
      <c r="B66970" t="s">
        <v>5543</v>
      </c>
      <c r="C66970" t="s">
        <v>820</v>
      </c>
      <c r="D66970">
        <v>422208134</v>
      </c>
      <c r="E66970" t="s">
        <v>363</v>
      </c>
      <c r="F66970">
        <v>102089</v>
      </c>
      <c r="G66970">
        <v>119000</v>
      </c>
      <c r="H66970">
        <v>1</v>
      </c>
      <c r="I66970">
        <v>0.3</v>
      </c>
      <c r="J66970" t="s">
        <v>63</v>
      </c>
      <c r="K66970">
        <v>0.86</v>
      </c>
      <c r="L66970">
        <v>3</v>
      </c>
      <c r="M66970" s="1">
        <v>45188</v>
      </c>
    </row>
    <row r="66971" spans="1:13" x14ac:dyDescent="0.3">
      <c r="A66971">
        <v>788</v>
      </c>
      <c r="B66971" t="s">
        <v>5544</v>
      </c>
      <c r="C66971" t="s">
        <v>801</v>
      </c>
      <c r="D66971">
        <v>422202533</v>
      </c>
      <c r="E66971" t="s">
        <v>186</v>
      </c>
      <c r="F66971">
        <v>92895</v>
      </c>
      <c r="G66971">
        <v>119000</v>
      </c>
      <c r="H66971">
        <v>1</v>
      </c>
      <c r="I66971">
        <v>0.3</v>
      </c>
      <c r="J66971" t="s">
        <v>63</v>
      </c>
      <c r="K66971">
        <v>0.8</v>
      </c>
      <c r="L66971">
        <v>4</v>
      </c>
      <c r="M66971" s="1">
        <v>45188</v>
      </c>
    </row>
    <row r="66972" spans="1:13" x14ac:dyDescent="0.3">
      <c r="A66972">
        <v>789</v>
      </c>
      <c r="B66972" t="s">
        <v>5545</v>
      </c>
      <c r="C66972" t="s">
        <v>4916</v>
      </c>
      <c r="D66972">
        <v>422205045</v>
      </c>
      <c r="E66972" t="s">
        <v>4770</v>
      </c>
      <c r="F66972">
        <v>96925</v>
      </c>
      <c r="G66972">
        <v>119000</v>
      </c>
      <c r="H66972">
        <v>1</v>
      </c>
      <c r="I66972">
        <v>0.4</v>
      </c>
      <c r="J66972" t="s">
        <v>380</v>
      </c>
      <c r="K66972">
        <v>1</v>
      </c>
      <c r="L66972">
        <v>1</v>
      </c>
      <c r="M66972" s="1">
        <v>45188</v>
      </c>
    </row>
    <row r="66973" spans="1:13" x14ac:dyDescent="0.3">
      <c r="A66973">
        <v>790</v>
      </c>
      <c r="B66973" t="s">
        <v>5546</v>
      </c>
      <c r="C66973" t="s">
        <v>489</v>
      </c>
      <c r="D66973">
        <v>422213183</v>
      </c>
      <c r="E66973" t="s">
        <v>145</v>
      </c>
      <c r="F66973">
        <v>109078</v>
      </c>
      <c r="G66973">
        <v>58000</v>
      </c>
      <c r="H66973">
        <v>2</v>
      </c>
      <c r="I66973">
        <v>0.37</v>
      </c>
      <c r="J66973" t="s">
        <v>258</v>
      </c>
      <c r="M66973" s="1">
        <v>45188</v>
      </c>
    </row>
    <row r="66974" spans="1:13" x14ac:dyDescent="0.3">
      <c r="A66974">
        <v>791</v>
      </c>
      <c r="B66974" t="s">
        <v>5547</v>
      </c>
      <c r="C66974" t="s">
        <v>127</v>
      </c>
      <c r="D66974">
        <v>422212814</v>
      </c>
      <c r="E66974" t="s">
        <v>5548</v>
      </c>
      <c r="F66974">
        <v>108602</v>
      </c>
      <c r="G66974">
        <v>80000</v>
      </c>
      <c r="H66974">
        <v>2</v>
      </c>
      <c r="I66974">
        <v>0.3</v>
      </c>
      <c r="J66974" t="s">
        <v>1533</v>
      </c>
      <c r="M66974" s="1">
        <v>45188</v>
      </c>
    </row>
    <row r="66975" spans="1:13" x14ac:dyDescent="0.3">
      <c r="A66975">
        <v>792</v>
      </c>
      <c r="B66975" t="s">
        <v>5549</v>
      </c>
      <c r="C66975" t="s">
        <v>4864</v>
      </c>
      <c r="D66975">
        <v>422203212</v>
      </c>
      <c r="E66975" t="s">
        <v>223</v>
      </c>
      <c r="F66975">
        <v>93771</v>
      </c>
      <c r="G66975">
        <v>114000</v>
      </c>
      <c r="H66975">
        <v>1</v>
      </c>
      <c r="I66975">
        <v>0.24</v>
      </c>
      <c r="J66975" t="s">
        <v>169</v>
      </c>
      <c r="K66975">
        <v>0.98</v>
      </c>
      <c r="L66975">
        <v>54</v>
      </c>
      <c r="M66975" s="1">
        <v>45188</v>
      </c>
    </row>
    <row r="66976" spans="1:13" x14ac:dyDescent="0.3">
      <c r="A66976">
        <v>793</v>
      </c>
      <c r="B66976" t="s">
        <v>5550</v>
      </c>
      <c r="C66976" t="s">
        <v>4864</v>
      </c>
      <c r="D66976">
        <v>422203210</v>
      </c>
      <c r="E66976" t="s">
        <v>223</v>
      </c>
      <c r="F66976">
        <v>93767</v>
      </c>
      <c r="G66976">
        <v>114000</v>
      </c>
      <c r="H66976">
        <v>1</v>
      </c>
      <c r="I66976">
        <v>0.24</v>
      </c>
      <c r="J66976" t="s">
        <v>169</v>
      </c>
      <c r="K66976">
        <v>0.98</v>
      </c>
      <c r="L66976">
        <v>54</v>
      </c>
      <c r="M66976" s="1">
        <v>45188</v>
      </c>
    </row>
    <row r="66977" spans="1:13" x14ac:dyDescent="0.3">
      <c r="A66977">
        <v>794</v>
      </c>
      <c r="B66977" t="s">
        <v>5551</v>
      </c>
      <c r="C66977" t="s">
        <v>4733</v>
      </c>
      <c r="D66977">
        <v>422211896</v>
      </c>
      <c r="E66977" t="s">
        <v>2513</v>
      </c>
      <c r="F66977">
        <v>107281</v>
      </c>
      <c r="G66977">
        <v>112000</v>
      </c>
      <c r="H66977">
        <v>1</v>
      </c>
      <c r="I66977">
        <v>0.23</v>
      </c>
      <c r="J66977" t="s">
        <v>218</v>
      </c>
      <c r="M66977" s="1">
        <v>45188</v>
      </c>
    </row>
    <row r="66978" spans="1:13" x14ac:dyDescent="0.3">
      <c r="A66978">
        <v>795</v>
      </c>
      <c r="B66978" t="s">
        <v>5552</v>
      </c>
      <c r="C66978" t="s">
        <v>1948</v>
      </c>
      <c r="D66978">
        <v>422207496</v>
      </c>
      <c r="E66978" t="s">
        <v>355</v>
      </c>
      <c r="F66978">
        <v>101089</v>
      </c>
      <c r="G66978">
        <v>110000</v>
      </c>
      <c r="H66978">
        <v>1</v>
      </c>
      <c r="I66978">
        <v>0.15</v>
      </c>
      <c r="J66978" t="s">
        <v>318</v>
      </c>
      <c r="K66978">
        <v>1</v>
      </c>
      <c r="L66978">
        <v>1</v>
      </c>
      <c r="M66978" s="1">
        <v>45188</v>
      </c>
    </row>
    <row r="66979" spans="1:13" x14ac:dyDescent="0.3">
      <c r="A66979">
        <v>796</v>
      </c>
      <c r="B66979" t="s">
        <v>5553</v>
      </c>
      <c r="C66979" t="s">
        <v>2826</v>
      </c>
      <c r="D66979">
        <v>422207278</v>
      </c>
      <c r="E66979" t="s">
        <v>4764</v>
      </c>
      <c r="F66979">
        <v>100667</v>
      </c>
      <c r="G66979">
        <v>109000</v>
      </c>
      <c r="H66979">
        <v>1</v>
      </c>
      <c r="I66979">
        <v>0.31</v>
      </c>
      <c r="J66979" t="s">
        <v>1417</v>
      </c>
      <c r="M66979" s="1">
        <v>45188</v>
      </c>
    </row>
    <row r="66980" spans="1:13" x14ac:dyDescent="0.3">
      <c r="A66980">
        <v>797</v>
      </c>
      <c r="B66980" t="s">
        <v>5554</v>
      </c>
      <c r="C66980" t="s">
        <v>5538</v>
      </c>
      <c r="D66980">
        <v>257100003</v>
      </c>
      <c r="E66980" t="s">
        <v>369</v>
      </c>
      <c r="F66980">
        <v>17093</v>
      </c>
      <c r="G66980">
        <v>26000</v>
      </c>
      <c r="H66980">
        <v>4</v>
      </c>
      <c r="I66980">
        <v>0.26</v>
      </c>
      <c r="J66980" t="s">
        <v>549</v>
      </c>
      <c r="K66980">
        <v>0.92</v>
      </c>
      <c r="L66980">
        <v>5</v>
      </c>
      <c r="M66980" s="1">
        <v>45188</v>
      </c>
    </row>
    <row r="66981" spans="1:13" x14ac:dyDescent="0.3">
      <c r="A66981">
        <v>798</v>
      </c>
      <c r="B66981" t="s">
        <v>5555</v>
      </c>
      <c r="C66981" t="s">
        <v>4864</v>
      </c>
      <c r="D66981">
        <v>422203789</v>
      </c>
      <c r="E66981" t="s">
        <v>223</v>
      </c>
      <c r="F66981">
        <v>94911</v>
      </c>
      <c r="G66981">
        <v>103000</v>
      </c>
      <c r="H66981">
        <v>1</v>
      </c>
      <c r="I66981">
        <v>0.42</v>
      </c>
      <c r="J66981" t="s">
        <v>637</v>
      </c>
      <c r="K66981">
        <v>1</v>
      </c>
      <c r="L66981">
        <v>34</v>
      </c>
      <c r="M66981" s="1">
        <v>45188</v>
      </c>
    </row>
    <row r="66982" spans="1:13" x14ac:dyDescent="0.3">
      <c r="A66982">
        <v>799</v>
      </c>
      <c r="B66982" t="s">
        <v>5556</v>
      </c>
      <c r="C66982" t="s">
        <v>4867</v>
      </c>
      <c r="D66982">
        <v>422212746</v>
      </c>
      <c r="E66982" t="s">
        <v>1539</v>
      </c>
      <c r="F66982">
        <v>108428</v>
      </c>
      <c r="G66982">
        <v>51000</v>
      </c>
      <c r="H66982">
        <v>2</v>
      </c>
      <c r="I66982">
        <v>0.18</v>
      </c>
      <c r="J66982" t="s">
        <v>4868</v>
      </c>
      <c r="M66982" s="1">
        <v>45188</v>
      </c>
    </row>
    <row r="66983" spans="1:13" x14ac:dyDescent="0.3">
      <c r="A66983">
        <v>800</v>
      </c>
      <c r="B66983" t="s">
        <v>5557</v>
      </c>
      <c r="C66983" t="s">
        <v>5375</v>
      </c>
      <c r="D66983">
        <v>422212717</v>
      </c>
      <c r="E66983" t="s">
        <v>27</v>
      </c>
      <c r="F66983">
        <v>108372</v>
      </c>
      <c r="G66983">
        <v>99000</v>
      </c>
      <c r="H66983">
        <v>1</v>
      </c>
      <c r="I66983">
        <v>0.56000000000000005</v>
      </c>
      <c r="J66983" t="s">
        <v>415</v>
      </c>
      <c r="M66983" s="1">
        <v>45188</v>
      </c>
    </row>
    <row r="66984" spans="1:13" x14ac:dyDescent="0.3">
      <c r="A66984">
        <v>801</v>
      </c>
      <c r="B66984" t="s">
        <v>5558</v>
      </c>
      <c r="C66984" t="s">
        <v>787</v>
      </c>
      <c r="D66984">
        <v>206200068</v>
      </c>
      <c r="E66984" t="s">
        <v>35</v>
      </c>
      <c r="F66984">
        <v>86289</v>
      </c>
      <c r="G66984">
        <v>106000</v>
      </c>
      <c r="H66984">
        <v>1</v>
      </c>
      <c r="I66984">
        <v>0.15</v>
      </c>
      <c r="J66984" t="s">
        <v>648</v>
      </c>
      <c r="M66984" s="1">
        <v>45188</v>
      </c>
    </row>
    <row r="66985" spans="1:13" x14ac:dyDescent="0.3">
      <c r="A66985">
        <v>802</v>
      </c>
      <c r="B66985" t="s">
        <v>5559</v>
      </c>
      <c r="C66985" t="s">
        <v>820</v>
      </c>
      <c r="D66985">
        <v>422205968</v>
      </c>
      <c r="E66985" t="s">
        <v>363</v>
      </c>
      <c r="F66985">
        <v>98559</v>
      </c>
      <c r="G66985">
        <v>89000</v>
      </c>
      <c r="H66985">
        <v>1</v>
      </c>
      <c r="I66985">
        <v>0.47</v>
      </c>
      <c r="J66985" t="s">
        <v>63</v>
      </c>
      <c r="K66985">
        <v>0.82</v>
      </c>
      <c r="L66985">
        <v>29</v>
      </c>
      <c r="M66985" s="1">
        <v>45188</v>
      </c>
    </row>
    <row r="66986" spans="1:13" x14ac:dyDescent="0.3">
      <c r="A66986">
        <v>803</v>
      </c>
      <c r="B66986" t="s">
        <v>5560</v>
      </c>
      <c r="C66986" t="s">
        <v>4864</v>
      </c>
      <c r="D66986">
        <v>422203207</v>
      </c>
      <c r="E66986" t="s">
        <v>223</v>
      </c>
      <c r="F66986">
        <v>93761</v>
      </c>
      <c r="G66986">
        <v>114000</v>
      </c>
      <c r="H66986">
        <v>1</v>
      </c>
      <c r="I66986">
        <v>0.24</v>
      </c>
      <c r="J66986" t="s">
        <v>169</v>
      </c>
      <c r="K66986">
        <v>0.98</v>
      </c>
      <c r="L66986">
        <v>54</v>
      </c>
      <c r="M66986" s="1">
        <v>45188</v>
      </c>
    </row>
    <row r="66987" spans="1:13" x14ac:dyDescent="0.3">
      <c r="A66987">
        <v>804</v>
      </c>
      <c r="B66987" t="s">
        <v>5561</v>
      </c>
      <c r="C66987" t="s">
        <v>5562</v>
      </c>
      <c r="D66987">
        <v>422212719</v>
      </c>
      <c r="E66987" t="s">
        <v>4090</v>
      </c>
      <c r="F66987">
        <v>108376</v>
      </c>
      <c r="G66987">
        <v>84000</v>
      </c>
      <c r="H66987">
        <v>1</v>
      </c>
      <c r="I66987">
        <v>0.66</v>
      </c>
      <c r="J66987" t="s">
        <v>5300</v>
      </c>
      <c r="M66987" s="1">
        <v>45188</v>
      </c>
    </row>
    <row r="66988" spans="1:13" x14ac:dyDescent="0.3">
      <c r="A66988">
        <v>805</v>
      </c>
      <c r="B66988" t="s">
        <v>5563</v>
      </c>
      <c r="C66988" t="s">
        <v>663</v>
      </c>
      <c r="D66988">
        <v>422212738</v>
      </c>
      <c r="E66988" t="s">
        <v>264</v>
      </c>
      <c r="F66988">
        <v>108412</v>
      </c>
      <c r="G66988">
        <v>33000</v>
      </c>
      <c r="H66988">
        <v>3</v>
      </c>
      <c r="I66988">
        <v>0.52</v>
      </c>
      <c r="J66988" t="s">
        <v>1603</v>
      </c>
      <c r="M66988" s="1">
        <v>45188</v>
      </c>
    </row>
    <row r="66989" spans="1:13" x14ac:dyDescent="0.3">
      <c r="A66989">
        <v>806</v>
      </c>
      <c r="B66989" t="s">
        <v>5564</v>
      </c>
      <c r="C66989" t="s">
        <v>820</v>
      </c>
      <c r="D66989">
        <v>422203943</v>
      </c>
      <c r="E66989" t="s">
        <v>3483</v>
      </c>
      <c r="F66989">
        <v>95211</v>
      </c>
      <c r="G66989">
        <v>79000</v>
      </c>
      <c r="H66989">
        <v>1</v>
      </c>
      <c r="I66989">
        <v>0.46</v>
      </c>
      <c r="J66989" t="s">
        <v>218</v>
      </c>
      <c r="K66989">
        <v>0.6</v>
      </c>
      <c r="L66989">
        <v>1</v>
      </c>
      <c r="M66989" s="1">
        <v>45188</v>
      </c>
    </row>
    <row r="66990" spans="1:13" x14ac:dyDescent="0.3">
      <c r="A66990">
        <v>807</v>
      </c>
      <c r="B66990" t="s">
        <v>5565</v>
      </c>
      <c r="C66990" t="s">
        <v>4779</v>
      </c>
      <c r="D66990">
        <v>422204959</v>
      </c>
      <c r="E66990" t="s">
        <v>214</v>
      </c>
      <c r="F66990">
        <v>96951</v>
      </c>
      <c r="G66990">
        <v>39000</v>
      </c>
      <c r="H66990">
        <v>2</v>
      </c>
      <c r="I66990">
        <v>0.15</v>
      </c>
      <c r="J66990" t="s">
        <v>2762</v>
      </c>
      <c r="K66990">
        <v>0.8</v>
      </c>
      <c r="L66990">
        <v>2</v>
      </c>
      <c r="M66990" s="1">
        <v>45188</v>
      </c>
    </row>
    <row r="66991" spans="1:13" x14ac:dyDescent="0.3">
      <c r="A66991">
        <v>808</v>
      </c>
      <c r="B66991" t="s">
        <v>5566</v>
      </c>
      <c r="C66991" t="s">
        <v>1805</v>
      </c>
      <c r="D66991">
        <v>422210041</v>
      </c>
      <c r="E66991" t="s">
        <v>260</v>
      </c>
      <c r="F66991">
        <v>104891</v>
      </c>
      <c r="G66991">
        <v>76000</v>
      </c>
      <c r="H66991">
        <v>1</v>
      </c>
      <c r="I66991">
        <v>0.15</v>
      </c>
      <c r="J66991" t="s">
        <v>951</v>
      </c>
      <c r="M66991" s="1">
        <v>45188</v>
      </c>
    </row>
    <row r="66992" spans="1:13" x14ac:dyDescent="0.3">
      <c r="A66992">
        <v>809</v>
      </c>
      <c r="B66992" t="s">
        <v>5567</v>
      </c>
      <c r="C66992" t="s">
        <v>789</v>
      </c>
      <c r="D66992">
        <v>422207898</v>
      </c>
      <c r="E66992" t="s">
        <v>5452</v>
      </c>
      <c r="F66992">
        <v>101877</v>
      </c>
      <c r="G66992">
        <v>37000</v>
      </c>
      <c r="H66992">
        <v>2</v>
      </c>
      <c r="I66992">
        <v>0.24</v>
      </c>
      <c r="J66992" t="s">
        <v>184</v>
      </c>
      <c r="M66992" s="1">
        <v>45188</v>
      </c>
    </row>
    <row r="66993" spans="1:13" x14ac:dyDescent="0.3">
      <c r="A66993">
        <v>810</v>
      </c>
      <c r="B66993" t="s">
        <v>5568</v>
      </c>
      <c r="C66993" t="s">
        <v>5302</v>
      </c>
      <c r="D66993">
        <v>226000008</v>
      </c>
      <c r="E66993" t="s">
        <v>5303</v>
      </c>
      <c r="F66993">
        <v>71955</v>
      </c>
      <c r="G66993">
        <v>69000</v>
      </c>
      <c r="H66993">
        <v>1</v>
      </c>
      <c r="I66993">
        <v>0.31</v>
      </c>
      <c r="J66993" t="s">
        <v>1646</v>
      </c>
      <c r="K66993">
        <v>0.9</v>
      </c>
      <c r="L66993">
        <v>61</v>
      </c>
      <c r="M66993" s="1">
        <v>45188</v>
      </c>
    </row>
    <row r="66994" spans="1:13" x14ac:dyDescent="0.3">
      <c r="A66994">
        <v>811</v>
      </c>
      <c r="B66994" t="s">
        <v>5569</v>
      </c>
      <c r="C66994" t="s">
        <v>4864</v>
      </c>
      <c r="D66994">
        <v>422212042</v>
      </c>
      <c r="E66994" t="s">
        <v>592</v>
      </c>
      <c r="F66994">
        <v>107526</v>
      </c>
      <c r="G66994">
        <v>59000</v>
      </c>
      <c r="H66994">
        <v>1</v>
      </c>
      <c r="I66994">
        <v>0.25</v>
      </c>
      <c r="J66994" t="s">
        <v>134</v>
      </c>
      <c r="M66994" s="1">
        <v>45188</v>
      </c>
    </row>
    <row r="66995" spans="1:13" x14ac:dyDescent="0.3">
      <c r="A66995">
        <v>812</v>
      </c>
      <c r="B66995" t="s">
        <v>5570</v>
      </c>
      <c r="C66995" t="s">
        <v>4925</v>
      </c>
      <c r="D66995">
        <v>422207311</v>
      </c>
      <c r="E66995" t="s">
        <v>85</v>
      </c>
      <c r="F66995">
        <v>100893</v>
      </c>
      <c r="G66995">
        <v>54000</v>
      </c>
      <c r="H66995">
        <v>1</v>
      </c>
      <c r="I66995">
        <v>0.04</v>
      </c>
      <c r="J66995" t="s">
        <v>2093</v>
      </c>
      <c r="K66995">
        <v>0.94</v>
      </c>
      <c r="L66995">
        <v>13</v>
      </c>
      <c r="M66995" s="1">
        <v>45188</v>
      </c>
    </row>
    <row r="66996" spans="1:13" x14ac:dyDescent="0.3">
      <c r="A66996">
        <v>813</v>
      </c>
      <c r="B66996" t="s">
        <v>5571</v>
      </c>
      <c r="C66996" t="s">
        <v>663</v>
      </c>
      <c r="D66996">
        <v>422208899</v>
      </c>
      <c r="E66996" t="s">
        <v>264</v>
      </c>
      <c r="F66996">
        <v>102839</v>
      </c>
      <c r="G66996">
        <v>53000</v>
      </c>
      <c r="H66996">
        <v>1</v>
      </c>
      <c r="I66996">
        <v>0.23</v>
      </c>
      <c r="J66996" t="s">
        <v>1603</v>
      </c>
      <c r="M66996" s="1">
        <v>45188</v>
      </c>
    </row>
    <row r="66997" spans="1:13" x14ac:dyDescent="0.3">
      <c r="A66997">
        <v>814</v>
      </c>
      <c r="B66997" t="s">
        <v>5572</v>
      </c>
      <c r="C66997" t="s">
        <v>5538</v>
      </c>
      <c r="D66997">
        <v>257100002</v>
      </c>
      <c r="E66997" t="s">
        <v>369</v>
      </c>
      <c r="F66997">
        <v>17090</v>
      </c>
      <c r="G66997">
        <v>26000</v>
      </c>
      <c r="H66997">
        <v>2</v>
      </c>
      <c r="I66997">
        <v>0.26</v>
      </c>
      <c r="J66997" t="s">
        <v>549</v>
      </c>
      <c r="K66997">
        <v>0.92</v>
      </c>
      <c r="L66997">
        <v>5</v>
      </c>
      <c r="M66997" s="1">
        <v>45188</v>
      </c>
    </row>
    <row r="66998" spans="1:13" x14ac:dyDescent="0.3">
      <c r="A66998">
        <v>815</v>
      </c>
      <c r="B66998" t="s">
        <v>5573</v>
      </c>
      <c r="C66998" t="s">
        <v>663</v>
      </c>
      <c r="D66998">
        <v>422200408</v>
      </c>
      <c r="E66998" t="s">
        <v>264</v>
      </c>
      <c r="F66998">
        <v>90463</v>
      </c>
      <c r="G66998">
        <v>29000</v>
      </c>
      <c r="H66998">
        <v>1</v>
      </c>
      <c r="I66998">
        <v>0.19</v>
      </c>
      <c r="J66998" t="s">
        <v>1428</v>
      </c>
      <c r="M66998" s="1">
        <v>45188</v>
      </c>
    </row>
    <row r="66999" spans="1:13" x14ac:dyDescent="0.3">
      <c r="A66999">
        <v>816</v>
      </c>
      <c r="B66999" t="s">
        <v>5574</v>
      </c>
      <c r="C66999" t="s">
        <v>489</v>
      </c>
      <c r="D66999">
        <v>422214690</v>
      </c>
      <c r="E66999" t="s">
        <v>124</v>
      </c>
      <c r="F66999">
        <v>111731</v>
      </c>
      <c r="G66999">
        <v>348000</v>
      </c>
      <c r="I66999">
        <v>0.13</v>
      </c>
      <c r="J66999" t="s">
        <v>2121</v>
      </c>
      <c r="M66999" s="1">
        <v>45188</v>
      </c>
    </row>
    <row r="67000" spans="1:13" x14ac:dyDescent="0.3">
      <c r="A67000">
        <v>817</v>
      </c>
      <c r="B67000" t="s">
        <v>3018</v>
      </c>
      <c r="C67000" t="s">
        <v>41</v>
      </c>
      <c r="D67000">
        <v>422209912</v>
      </c>
      <c r="E67000" t="s">
        <v>1656</v>
      </c>
      <c r="F67000">
        <v>104603</v>
      </c>
      <c r="G67000">
        <v>326000</v>
      </c>
      <c r="M67000" s="1">
        <v>45188</v>
      </c>
    </row>
    <row r="67001" spans="1:13" x14ac:dyDescent="0.3">
      <c r="A67001">
        <v>818</v>
      </c>
      <c r="B67001" t="s">
        <v>3256</v>
      </c>
      <c r="C67001" t="s">
        <v>305</v>
      </c>
      <c r="D67001">
        <v>422205441</v>
      </c>
      <c r="E67001" t="s">
        <v>1175</v>
      </c>
      <c r="F67001">
        <v>97681</v>
      </c>
      <c r="G67001">
        <v>235000</v>
      </c>
      <c r="I67001">
        <v>0.09</v>
      </c>
      <c r="J67001" t="s">
        <v>3086</v>
      </c>
      <c r="M67001" s="1">
        <v>45188</v>
      </c>
    </row>
    <row r="67002" spans="1:13" x14ac:dyDescent="0.3">
      <c r="A67002">
        <v>819</v>
      </c>
      <c r="B67002" t="s">
        <v>5575</v>
      </c>
      <c r="C67002" t="s">
        <v>5016</v>
      </c>
      <c r="D67002">
        <v>422202708</v>
      </c>
      <c r="E67002" t="s">
        <v>5017</v>
      </c>
      <c r="F67002">
        <v>93107</v>
      </c>
      <c r="G67002">
        <v>174000</v>
      </c>
      <c r="I67002">
        <v>0.08</v>
      </c>
      <c r="J67002" t="s">
        <v>130</v>
      </c>
      <c r="K67002">
        <v>0.92</v>
      </c>
      <c r="L67002">
        <v>10</v>
      </c>
      <c r="M67002" s="1">
        <v>45188</v>
      </c>
    </row>
    <row r="67003" spans="1:13" x14ac:dyDescent="0.3">
      <c r="A67003">
        <v>820</v>
      </c>
      <c r="B67003" t="s">
        <v>5576</v>
      </c>
      <c r="C67003" t="s">
        <v>530</v>
      </c>
      <c r="D67003">
        <v>243900012</v>
      </c>
      <c r="E67003" t="s">
        <v>145</v>
      </c>
      <c r="F67003">
        <v>74460</v>
      </c>
      <c r="G67003">
        <v>346000</v>
      </c>
      <c r="I67003">
        <v>0.15</v>
      </c>
      <c r="J67003" t="s">
        <v>1095</v>
      </c>
      <c r="K67003">
        <v>1</v>
      </c>
      <c r="L67003">
        <v>4</v>
      </c>
      <c r="M67003" s="1">
        <v>45188</v>
      </c>
    </row>
    <row r="67004" spans="1:13" x14ac:dyDescent="0.3">
      <c r="A67004">
        <v>821</v>
      </c>
      <c r="B67004" t="s">
        <v>5577</v>
      </c>
      <c r="C67004" t="s">
        <v>1821</v>
      </c>
      <c r="D67004">
        <v>422214338</v>
      </c>
      <c r="E67004" t="s">
        <v>186</v>
      </c>
      <c r="F67004">
        <v>111053</v>
      </c>
      <c r="G67004">
        <v>289000</v>
      </c>
      <c r="I67004">
        <v>0.2</v>
      </c>
      <c r="J67004" t="s">
        <v>1822</v>
      </c>
      <c r="K67004">
        <v>0.98</v>
      </c>
      <c r="L67004">
        <v>10</v>
      </c>
      <c r="M67004" s="1">
        <v>45188</v>
      </c>
    </row>
    <row r="67005" spans="1:13" x14ac:dyDescent="0.3">
      <c r="A67005">
        <v>822</v>
      </c>
      <c r="B67005" t="s">
        <v>5578</v>
      </c>
      <c r="C67005" t="s">
        <v>1916</v>
      </c>
      <c r="D67005">
        <v>422208085</v>
      </c>
      <c r="E67005" t="s">
        <v>1599</v>
      </c>
      <c r="F67005">
        <v>102013</v>
      </c>
      <c r="G67005">
        <v>129000</v>
      </c>
      <c r="I67005">
        <v>0.22</v>
      </c>
      <c r="J67005" t="s">
        <v>187</v>
      </c>
      <c r="M67005" s="1">
        <v>45188</v>
      </c>
    </row>
    <row r="67006" spans="1:13" x14ac:dyDescent="0.3">
      <c r="A67006">
        <v>823</v>
      </c>
      <c r="B67006" t="s">
        <v>5579</v>
      </c>
      <c r="C67006" t="s">
        <v>2040</v>
      </c>
      <c r="D67006">
        <v>422212525</v>
      </c>
      <c r="E67006" t="s">
        <v>570</v>
      </c>
      <c r="F67006">
        <v>108096</v>
      </c>
      <c r="G67006">
        <v>40000</v>
      </c>
      <c r="K67006">
        <v>1</v>
      </c>
      <c r="L67006">
        <v>3</v>
      </c>
      <c r="M67006" s="1">
        <v>45188</v>
      </c>
    </row>
    <row r="67007" spans="1:13" x14ac:dyDescent="0.3">
      <c r="A67007">
        <v>824</v>
      </c>
      <c r="B67007" t="s">
        <v>5580</v>
      </c>
      <c r="C67007" t="s">
        <v>4940</v>
      </c>
      <c r="D67007">
        <v>422212006</v>
      </c>
      <c r="E67007" t="s">
        <v>355</v>
      </c>
      <c r="F67007">
        <v>107457</v>
      </c>
      <c r="G67007">
        <v>40000</v>
      </c>
      <c r="M67007" s="1">
        <v>45188</v>
      </c>
    </row>
    <row r="67008" spans="1:13" x14ac:dyDescent="0.3">
      <c r="A67008">
        <v>825</v>
      </c>
      <c r="B67008" t="s">
        <v>5581</v>
      </c>
      <c r="C67008" t="s">
        <v>820</v>
      </c>
      <c r="D67008">
        <v>422201167</v>
      </c>
      <c r="E67008" t="s">
        <v>363</v>
      </c>
      <c r="F67008">
        <v>91591</v>
      </c>
      <c r="G67008">
        <v>79000</v>
      </c>
      <c r="I67008">
        <v>0.43</v>
      </c>
      <c r="J67008" t="s">
        <v>5582</v>
      </c>
      <c r="K67008">
        <v>0.82</v>
      </c>
      <c r="L67008">
        <v>29</v>
      </c>
      <c r="M67008" s="1">
        <v>45188</v>
      </c>
    </row>
    <row r="67009" spans="1:13" x14ac:dyDescent="0.3">
      <c r="A67009">
        <v>826</v>
      </c>
      <c r="B67009" t="s">
        <v>5583</v>
      </c>
      <c r="C67009" t="s">
        <v>5140</v>
      </c>
      <c r="D67009">
        <v>422210428</v>
      </c>
      <c r="E67009" t="s">
        <v>4740</v>
      </c>
      <c r="F67009">
        <v>105699</v>
      </c>
      <c r="G67009">
        <v>273000</v>
      </c>
      <c r="I67009">
        <v>0.3</v>
      </c>
      <c r="J67009" t="s">
        <v>100</v>
      </c>
      <c r="M67009" s="1">
        <v>45188</v>
      </c>
    </row>
    <row r="67010" spans="1:13" x14ac:dyDescent="0.3">
      <c r="A67010">
        <v>827</v>
      </c>
      <c r="B67010" t="s">
        <v>5584</v>
      </c>
      <c r="C67010" t="s">
        <v>4864</v>
      </c>
      <c r="D67010">
        <v>422211697</v>
      </c>
      <c r="E67010" t="s">
        <v>5452</v>
      </c>
      <c r="F67010">
        <v>107057</v>
      </c>
      <c r="G67010">
        <v>103000</v>
      </c>
      <c r="I67010">
        <v>0.2</v>
      </c>
      <c r="J67010" t="s">
        <v>318</v>
      </c>
      <c r="K67010">
        <v>1</v>
      </c>
      <c r="L67010">
        <v>45</v>
      </c>
      <c r="M67010" s="1">
        <v>45188</v>
      </c>
    </row>
    <row r="67011" spans="1:13" x14ac:dyDescent="0.3">
      <c r="A67011">
        <v>828</v>
      </c>
      <c r="B67011" t="s">
        <v>5585</v>
      </c>
      <c r="C67011" t="s">
        <v>91</v>
      </c>
      <c r="D67011">
        <v>422209375</v>
      </c>
      <c r="E67011" t="s">
        <v>4728</v>
      </c>
      <c r="F67011">
        <v>103627</v>
      </c>
      <c r="G67011">
        <v>246000</v>
      </c>
      <c r="I67011">
        <v>0.15</v>
      </c>
      <c r="J67011" t="s">
        <v>921</v>
      </c>
      <c r="K67011">
        <v>0.7</v>
      </c>
      <c r="L67011">
        <v>2</v>
      </c>
      <c r="M67011" s="1">
        <v>45188</v>
      </c>
    </row>
    <row r="67012" spans="1:13" x14ac:dyDescent="0.3">
      <c r="A67012">
        <v>829</v>
      </c>
      <c r="B67012" t="s">
        <v>3085</v>
      </c>
      <c r="C67012" t="s">
        <v>305</v>
      </c>
      <c r="D67012">
        <v>422205440</v>
      </c>
      <c r="E67012" t="s">
        <v>1175</v>
      </c>
      <c r="F67012">
        <v>97679</v>
      </c>
      <c r="G67012">
        <v>235000</v>
      </c>
      <c r="I67012">
        <v>0.09</v>
      </c>
      <c r="J67012" t="s">
        <v>3086</v>
      </c>
      <c r="M67012" s="1">
        <v>45188</v>
      </c>
    </row>
    <row r="67013" spans="1:13" x14ac:dyDescent="0.3">
      <c r="A67013">
        <v>830</v>
      </c>
      <c r="B67013" t="s">
        <v>5586</v>
      </c>
      <c r="C67013" t="s">
        <v>5171</v>
      </c>
      <c r="D67013">
        <v>422214295</v>
      </c>
      <c r="E67013" t="s">
        <v>5587</v>
      </c>
      <c r="F67013">
        <v>111030</v>
      </c>
      <c r="G67013">
        <v>109000</v>
      </c>
      <c r="I67013">
        <v>0.31</v>
      </c>
      <c r="J67013" t="s">
        <v>5588</v>
      </c>
      <c r="M67013" s="1">
        <v>45188</v>
      </c>
    </row>
    <row r="67014" spans="1:13" x14ac:dyDescent="0.3">
      <c r="A67014">
        <v>831</v>
      </c>
      <c r="B67014" t="s">
        <v>5589</v>
      </c>
      <c r="C67014" t="s">
        <v>820</v>
      </c>
      <c r="D67014">
        <v>422208139</v>
      </c>
      <c r="E67014" t="s">
        <v>363</v>
      </c>
      <c r="F67014">
        <v>102099</v>
      </c>
      <c r="G67014">
        <v>119000</v>
      </c>
      <c r="I67014">
        <v>0.3</v>
      </c>
      <c r="J67014" t="s">
        <v>63</v>
      </c>
      <c r="K67014">
        <v>0.86</v>
      </c>
      <c r="L67014">
        <v>3</v>
      </c>
      <c r="M67014" s="1">
        <v>45188</v>
      </c>
    </row>
    <row r="67015" spans="1:13" x14ac:dyDescent="0.3">
      <c r="A67015">
        <v>832</v>
      </c>
      <c r="B67015" t="s">
        <v>5590</v>
      </c>
      <c r="C67015" t="s">
        <v>5061</v>
      </c>
      <c r="D67015">
        <v>256100002</v>
      </c>
      <c r="E67015" t="s">
        <v>3924</v>
      </c>
      <c r="F67015">
        <v>16278</v>
      </c>
      <c r="G67015">
        <v>145000</v>
      </c>
      <c r="I67015">
        <v>0.15</v>
      </c>
      <c r="J67015" t="s">
        <v>267</v>
      </c>
      <c r="K67015">
        <v>1</v>
      </c>
      <c r="L67015">
        <v>7</v>
      </c>
      <c r="M67015" s="1">
        <v>45188</v>
      </c>
    </row>
    <row r="67016" spans="1:13" x14ac:dyDescent="0.3">
      <c r="A67016">
        <v>833</v>
      </c>
      <c r="B67016" t="s">
        <v>5591</v>
      </c>
      <c r="C67016" t="s">
        <v>5140</v>
      </c>
      <c r="D67016">
        <v>422210427</v>
      </c>
      <c r="E67016" t="s">
        <v>4740</v>
      </c>
      <c r="F67016">
        <v>105703</v>
      </c>
      <c r="G67016">
        <v>233000</v>
      </c>
      <c r="I67016">
        <v>0.4</v>
      </c>
      <c r="J67016" t="s">
        <v>100</v>
      </c>
      <c r="M67016" s="1">
        <v>45188</v>
      </c>
    </row>
    <row r="67017" spans="1:13" x14ac:dyDescent="0.3">
      <c r="A67017">
        <v>834</v>
      </c>
      <c r="B67017" t="s">
        <v>5592</v>
      </c>
      <c r="C67017" t="s">
        <v>5171</v>
      </c>
      <c r="D67017">
        <v>422214294</v>
      </c>
      <c r="E67017" t="s">
        <v>5587</v>
      </c>
      <c r="F67017">
        <v>111028</v>
      </c>
      <c r="G67017">
        <v>109000</v>
      </c>
      <c r="I67017">
        <v>0.31</v>
      </c>
      <c r="J67017" t="s">
        <v>5588</v>
      </c>
      <c r="M67017" s="1">
        <v>45188</v>
      </c>
    </row>
    <row r="67018" spans="1:13" x14ac:dyDescent="0.3">
      <c r="A67018">
        <v>835</v>
      </c>
      <c r="B67018" t="s">
        <v>5593</v>
      </c>
      <c r="C67018" t="s">
        <v>4871</v>
      </c>
      <c r="D67018">
        <v>422203710</v>
      </c>
      <c r="E67018" t="s">
        <v>15</v>
      </c>
      <c r="F67018">
        <v>95095</v>
      </c>
      <c r="G67018">
        <v>96000</v>
      </c>
      <c r="I67018">
        <v>0.36</v>
      </c>
      <c r="J67018" t="s">
        <v>169</v>
      </c>
      <c r="M67018" s="1">
        <v>45188</v>
      </c>
    </row>
    <row r="67019" spans="1:13" x14ac:dyDescent="0.3">
      <c r="A67019">
        <v>836</v>
      </c>
      <c r="B67019" t="s">
        <v>5594</v>
      </c>
      <c r="C67019" t="s">
        <v>1916</v>
      </c>
      <c r="D67019">
        <v>422208084</v>
      </c>
      <c r="E67019" t="s">
        <v>1599</v>
      </c>
      <c r="F67019">
        <v>102011</v>
      </c>
      <c r="G67019">
        <v>129000</v>
      </c>
      <c r="I67019">
        <v>0.22</v>
      </c>
      <c r="J67019" t="s">
        <v>187</v>
      </c>
      <c r="M67019" s="1">
        <v>45188</v>
      </c>
    </row>
    <row r="67020" spans="1:13" x14ac:dyDescent="0.3">
      <c r="A67020">
        <v>837</v>
      </c>
      <c r="B67020" t="s">
        <v>3154</v>
      </c>
      <c r="C67020" t="s">
        <v>1753</v>
      </c>
      <c r="D67020">
        <v>422210521</v>
      </c>
      <c r="E67020" t="s">
        <v>124</v>
      </c>
      <c r="F67020">
        <v>105833</v>
      </c>
      <c r="G67020">
        <v>837000</v>
      </c>
      <c r="I67020">
        <v>0.13</v>
      </c>
      <c r="J67020" t="s">
        <v>1918</v>
      </c>
      <c r="M67020" s="1">
        <v>45188</v>
      </c>
    </row>
    <row r="67021" spans="1:13" x14ac:dyDescent="0.3">
      <c r="A67021">
        <v>838</v>
      </c>
      <c r="B67021" t="s">
        <v>5595</v>
      </c>
      <c r="C67021" t="s">
        <v>820</v>
      </c>
      <c r="D67021">
        <v>422208141</v>
      </c>
      <c r="E67021" t="s">
        <v>5370</v>
      </c>
      <c r="F67021">
        <v>102103</v>
      </c>
      <c r="G67021">
        <v>276000</v>
      </c>
      <c r="I67021">
        <v>0.23</v>
      </c>
      <c r="J67021" t="s">
        <v>872</v>
      </c>
      <c r="M67021" s="1">
        <v>45188</v>
      </c>
    </row>
    <row r="67022" spans="1:13" x14ac:dyDescent="0.3">
      <c r="A67022">
        <v>839</v>
      </c>
      <c r="B67022" t="s">
        <v>5596</v>
      </c>
      <c r="C67022" t="s">
        <v>820</v>
      </c>
      <c r="D67022">
        <v>422208142</v>
      </c>
      <c r="E67022" t="s">
        <v>5370</v>
      </c>
      <c r="F67022">
        <v>102105</v>
      </c>
      <c r="G67022">
        <v>276000</v>
      </c>
      <c r="I67022">
        <v>0.23</v>
      </c>
      <c r="J67022" t="s">
        <v>872</v>
      </c>
      <c r="M67022" s="1">
        <v>45188</v>
      </c>
    </row>
    <row r="67023" spans="1:13" x14ac:dyDescent="0.3">
      <c r="A67023">
        <v>840</v>
      </c>
      <c r="B67023" t="s">
        <v>5597</v>
      </c>
      <c r="C67023" t="s">
        <v>127</v>
      </c>
      <c r="D67023">
        <v>422211154</v>
      </c>
      <c r="E67023" t="s">
        <v>5548</v>
      </c>
      <c r="F67023">
        <v>106493</v>
      </c>
      <c r="G67023">
        <v>113000</v>
      </c>
      <c r="I67023">
        <v>0.02</v>
      </c>
      <c r="J67023" t="s">
        <v>1533</v>
      </c>
      <c r="K67023">
        <v>0.86</v>
      </c>
      <c r="L67023">
        <v>9</v>
      </c>
      <c r="M67023" s="1">
        <v>45188</v>
      </c>
    </row>
    <row r="67024" spans="1:13" x14ac:dyDescent="0.3">
      <c r="A67024">
        <v>841</v>
      </c>
      <c r="B67024" t="s">
        <v>5598</v>
      </c>
      <c r="C67024" t="s">
        <v>5140</v>
      </c>
      <c r="D67024">
        <v>422210414</v>
      </c>
      <c r="E67024" t="s">
        <v>27</v>
      </c>
      <c r="F67024">
        <v>105727</v>
      </c>
      <c r="G67024">
        <v>119000</v>
      </c>
      <c r="I67024">
        <v>0.3</v>
      </c>
      <c r="J67024" t="s">
        <v>267</v>
      </c>
      <c r="M67024" s="1">
        <v>45188</v>
      </c>
    </row>
    <row r="67025" spans="1:13" x14ac:dyDescent="0.3">
      <c r="A67025">
        <v>842</v>
      </c>
      <c r="B67025" t="s">
        <v>5599</v>
      </c>
      <c r="C67025" t="s">
        <v>5140</v>
      </c>
      <c r="D67025">
        <v>422210419</v>
      </c>
      <c r="E67025" t="s">
        <v>27</v>
      </c>
      <c r="F67025">
        <v>105717</v>
      </c>
      <c r="G67025">
        <v>133000</v>
      </c>
      <c r="I67025">
        <v>0.3</v>
      </c>
      <c r="J67025" t="s">
        <v>269</v>
      </c>
      <c r="K67025">
        <v>1</v>
      </c>
      <c r="L67025">
        <v>2</v>
      </c>
      <c r="M67025" s="1">
        <v>45188</v>
      </c>
    </row>
    <row r="67026" spans="1:13" x14ac:dyDescent="0.3">
      <c r="A67026">
        <v>843</v>
      </c>
      <c r="B67026" t="s">
        <v>5600</v>
      </c>
      <c r="C67026" t="s">
        <v>820</v>
      </c>
      <c r="D67026">
        <v>422207754</v>
      </c>
      <c r="E67026" t="s">
        <v>5370</v>
      </c>
      <c r="F67026">
        <v>101403</v>
      </c>
      <c r="G67026">
        <v>219000</v>
      </c>
      <c r="I67026">
        <v>0.39</v>
      </c>
      <c r="J67026" t="s">
        <v>872</v>
      </c>
      <c r="K67026">
        <v>0.7</v>
      </c>
      <c r="L67026">
        <v>4</v>
      </c>
      <c r="M67026" s="1">
        <v>45188</v>
      </c>
    </row>
    <row r="67027" spans="1:13" x14ac:dyDescent="0.3">
      <c r="A67027">
        <v>844</v>
      </c>
      <c r="B67027" t="s">
        <v>5601</v>
      </c>
      <c r="C67027" t="s">
        <v>1948</v>
      </c>
      <c r="D67027">
        <v>422207498</v>
      </c>
      <c r="E67027" t="s">
        <v>1302</v>
      </c>
      <c r="F67027">
        <v>101091</v>
      </c>
      <c r="G67027">
        <v>220000</v>
      </c>
      <c r="I67027">
        <v>0.15</v>
      </c>
      <c r="J67027" t="s">
        <v>1149</v>
      </c>
      <c r="M67027" s="1">
        <v>45188</v>
      </c>
    </row>
    <row r="67028" spans="1:13" x14ac:dyDescent="0.3">
      <c r="A67028">
        <v>845</v>
      </c>
      <c r="B67028" t="s">
        <v>3155</v>
      </c>
      <c r="C67028" t="s">
        <v>41</v>
      </c>
      <c r="D67028">
        <v>422209920</v>
      </c>
      <c r="E67028" t="s">
        <v>124</v>
      </c>
      <c r="F67028">
        <v>104619</v>
      </c>
      <c r="G67028">
        <v>305000</v>
      </c>
      <c r="I67028">
        <v>0.12</v>
      </c>
      <c r="J67028" t="s">
        <v>2369</v>
      </c>
      <c r="M67028" s="1">
        <v>45188</v>
      </c>
    </row>
    <row r="67029" spans="1:13" x14ac:dyDescent="0.3">
      <c r="A67029">
        <v>846</v>
      </c>
      <c r="B67029" t="s">
        <v>5602</v>
      </c>
      <c r="C67029" t="s">
        <v>26</v>
      </c>
      <c r="D67029">
        <v>422205675</v>
      </c>
      <c r="E67029" t="s">
        <v>124</v>
      </c>
      <c r="F67029">
        <v>98125</v>
      </c>
      <c r="G67029">
        <v>469000</v>
      </c>
      <c r="I67029">
        <v>0.26</v>
      </c>
      <c r="J67029" t="s">
        <v>475</v>
      </c>
      <c r="M67029" s="1">
        <v>45188</v>
      </c>
    </row>
    <row r="67030" spans="1:13" x14ac:dyDescent="0.3">
      <c r="A67030">
        <v>847</v>
      </c>
      <c r="B67030" t="s">
        <v>5603</v>
      </c>
      <c r="C67030" t="s">
        <v>740</v>
      </c>
      <c r="D67030">
        <v>331300013</v>
      </c>
      <c r="E67030" t="s">
        <v>3197</v>
      </c>
      <c r="F67030">
        <v>71127</v>
      </c>
      <c r="G67030">
        <v>313000</v>
      </c>
      <c r="I67030">
        <v>0.28999999999999998</v>
      </c>
      <c r="J67030" t="s">
        <v>3198</v>
      </c>
      <c r="M67030" s="1">
        <v>45188</v>
      </c>
    </row>
    <row r="67031" spans="1:13" x14ac:dyDescent="0.3">
      <c r="A67031">
        <v>848</v>
      </c>
      <c r="B67031" t="s">
        <v>5604</v>
      </c>
      <c r="C67031" t="s">
        <v>5110</v>
      </c>
      <c r="D67031">
        <v>422211594</v>
      </c>
      <c r="E67031" t="s">
        <v>4941</v>
      </c>
      <c r="F67031">
        <v>107606</v>
      </c>
      <c r="G67031">
        <v>150000</v>
      </c>
      <c r="I67031">
        <v>0.14000000000000001</v>
      </c>
      <c r="J67031" t="s">
        <v>272</v>
      </c>
      <c r="M67031" s="1">
        <v>45188</v>
      </c>
    </row>
    <row r="67032" spans="1:13" x14ac:dyDescent="0.3">
      <c r="A67032">
        <v>849</v>
      </c>
      <c r="B67032" t="s">
        <v>5605</v>
      </c>
      <c r="C67032" t="s">
        <v>5606</v>
      </c>
      <c r="D67032">
        <v>422214363</v>
      </c>
      <c r="E67032" t="s">
        <v>15</v>
      </c>
      <c r="F67032">
        <v>111091</v>
      </c>
      <c r="G67032">
        <v>79000</v>
      </c>
      <c r="I67032">
        <v>0.39</v>
      </c>
      <c r="J67032" t="s">
        <v>318</v>
      </c>
      <c r="M67032" s="1">
        <v>45188</v>
      </c>
    </row>
    <row r="67033" spans="1:13" x14ac:dyDescent="0.3">
      <c r="A67033">
        <v>850</v>
      </c>
      <c r="B67033" t="s">
        <v>5607</v>
      </c>
      <c r="C67033" t="s">
        <v>5140</v>
      </c>
      <c r="D67033">
        <v>422210416</v>
      </c>
      <c r="E67033" t="s">
        <v>27</v>
      </c>
      <c r="F67033">
        <v>105723</v>
      </c>
      <c r="G67033">
        <v>119000</v>
      </c>
      <c r="I67033">
        <v>0.3</v>
      </c>
      <c r="J67033" t="s">
        <v>267</v>
      </c>
      <c r="M67033" s="1">
        <v>45188</v>
      </c>
    </row>
    <row r="67034" spans="1:13" x14ac:dyDescent="0.3">
      <c r="A67034">
        <v>851</v>
      </c>
      <c r="B67034" t="s">
        <v>3187</v>
      </c>
      <c r="C67034" t="s">
        <v>740</v>
      </c>
      <c r="D67034">
        <v>331300004</v>
      </c>
      <c r="E67034" t="s">
        <v>35</v>
      </c>
      <c r="F67034">
        <v>71153</v>
      </c>
      <c r="G67034">
        <v>469000</v>
      </c>
      <c r="I67034">
        <v>0.23</v>
      </c>
      <c r="J67034" t="s">
        <v>120</v>
      </c>
      <c r="M67034" s="1">
        <v>45188</v>
      </c>
    </row>
    <row r="67035" spans="1:13" x14ac:dyDescent="0.3">
      <c r="A67035">
        <v>852</v>
      </c>
      <c r="B67035" t="s">
        <v>5608</v>
      </c>
      <c r="C67035" t="s">
        <v>740</v>
      </c>
      <c r="D67035">
        <v>422204957</v>
      </c>
      <c r="E67035" t="s">
        <v>4090</v>
      </c>
      <c r="F67035">
        <v>96781</v>
      </c>
      <c r="G67035">
        <v>323000</v>
      </c>
      <c r="I67035">
        <v>0.28999999999999998</v>
      </c>
      <c r="J67035" t="s">
        <v>153</v>
      </c>
      <c r="M67035" s="1">
        <v>45188</v>
      </c>
    </row>
    <row r="67036" spans="1:13" x14ac:dyDescent="0.3">
      <c r="A67036">
        <v>853</v>
      </c>
      <c r="B67036" t="s">
        <v>5609</v>
      </c>
      <c r="C67036" t="s">
        <v>5140</v>
      </c>
      <c r="D67036">
        <v>422210424</v>
      </c>
      <c r="E67036" t="s">
        <v>15</v>
      </c>
      <c r="F67036">
        <v>105707</v>
      </c>
      <c r="G67036">
        <v>88000</v>
      </c>
      <c r="I67036">
        <v>0.3</v>
      </c>
      <c r="J67036" t="s">
        <v>648</v>
      </c>
      <c r="K67036">
        <v>1</v>
      </c>
      <c r="L67036">
        <v>2</v>
      </c>
      <c r="M67036" s="1">
        <v>45188</v>
      </c>
    </row>
    <row r="67037" spans="1:13" x14ac:dyDescent="0.3">
      <c r="A67037">
        <v>854</v>
      </c>
      <c r="B67037" t="s">
        <v>5610</v>
      </c>
      <c r="C67037" t="s">
        <v>2338</v>
      </c>
      <c r="D67037">
        <v>422209936</v>
      </c>
      <c r="E67037" t="s">
        <v>5073</v>
      </c>
      <c r="F67037">
        <v>104643</v>
      </c>
      <c r="G67037">
        <v>320000</v>
      </c>
      <c r="I67037">
        <v>0.27</v>
      </c>
      <c r="J67037" t="s">
        <v>43</v>
      </c>
      <c r="K67037">
        <v>1</v>
      </c>
      <c r="L67037">
        <v>2</v>
      </c>
      <c r="M67037" s="1">
        <v>45188</v>
      </c>
    </row>
    <row r="67038" spans="1:13" x14ac:dyDescent="0.3">
      <c r="A67038">
        <v>855</v>
      </c>
      <c r="B67038" t="s">
        <v>3188</v>
      </c>
      <c r="C67038" t="s">
        <v>41</v>
      </c>
      <c r="D67038">
        <v>422209919</v>
      </c>
      <c r="E67038" t="s">
        <v>3189</v>
      </c>
      <c r="F67038">
        <v>104617</v>
      </c>
      <c r="G67038">
        <v>435000</v>
      </c>
      <c r="I67038">
        <v>0.09</v>
      </c>
      <c r="J67038" t="s">
        <v>3190</v>
      </c>
      <c r="K67038">
        <v>1</v>
      </c>
      <c r="L67038">
        <v>1</v>
      </c>
      <c r="M67038" s="1">
        <v>45188</v>
      </c>
    </row>
    <row r="67039" spans="1:13" x14ac:dyDescent="0.3">
      <c r="A67039">
        <v>856</v>
      </c>
      <c r="B67039" t="s">
        <v>5611</v>
      </c>
      <c r="C67039" t="s">
        <v>127</v>
      </c>
      <c r="D67039">
        <v>422212813</v>
      </c>
      <c r="E67039" t="s">
        <v>5548</v>
      </c>
      <c r="F67039">
        <v>108600</v>
      </c>
      <c r="G67039">
        <v>92000</v>
      </c>
      <c r="I67039">
        <v>0.2</v>
      </c>
      <c r="J67039" t="s">
        <v>1533</v>
      </c>
      <c r="M67039" s="1">
        <v>45188</v>
      </c>
    </row>
    <row r="67040" spans="1:13" x14ac:dyDescent="0.3">
      <c r="A67040">
        <v>857</v>
      </c>
      <c r="B67040" t="s">
        <v>3196</v>
      </c>
      <c r="C67040" t="s">
        <v>740</v>
      </c>
      <c r="D67040">
        <v>331300014</v>
      </c>
      <c r="E67040" t="s">
        <v>3197</v>
      </c>
      <c r="F67040">
        <v>71125</v>
      </c>
      <c r="G67040">
        <v>313000</v>
      </c>
      <c r="I67040">
        <v>0.28999999999999998</v>
      </c>
      <c r="J67040" t="s">
        <v>3198</v>
      </c>
      <c r="K67040">
        <v>1</v>
      </c>
      <c r="L67040">
        <v>1</v>
      </c>
      <c r="M67040" s="1">
        <v>45188</v>
      </c>
    </row>
    <row r="67041" spans="1:13" x14ac:dyDescent="0.3">
      <c r="A67041">
        <v>858</v>
      </c>
      <c r="B67041" t="s">
        <v>5612</v>
      </c>
      <c r="C67041" t="s">
        <v>4864</v>
      </c>
      <c r="D67041">
        <v>422211674</v>
      </c>
      <c r="E67041" t="s">
        <v>419</v>
      </c>
      <c r="F67041">
        <v>107015</v>
      </c>
      <c r="G67041">
        <v>79000</v>
      </c>
      <c r="I67041">
        <v>0.01</v>
      </c>
      <c r="J67041" t="s">
        <v>1559</v>
      </c>
      <c r="M67041" s="1">
        <v>45188</v>
      </c>
    </row>
    <row r="67042" spans="1:13" x14ac:dyDescent="0.3">
      <c r="A67042">
        <v>859</v>
      </c>
      <c r="B67042" t="s">
        <v>5613</v>
      </c>
      <c r="C67042" t="s">
        <v>740</v>
      </c>
      <c r="D67042">
        <v>331300012</v>
      </c>
      <c r="E67042" t="s">
        <v>5614</v>
      </c>
      <c r="F67042">
        <v>71129</v>
      </c>
      <c r="G67042">
        <v>247000</v>
      </c>
      <c r="I67042">
        <v>0.27</v>
      </c>
      <c r="J67042" t="s">
        <v>36</v>
      </c>
      <c r="M67042" s="1">
        <v>45188</v>
      </c>
    </row>
    <row r="67043" spans="1:13" x14ac:dyDescent="0.3">
      <c r="A67043">
        <v>860</v>
      </c>
      <c r="B67043" t="s">
        <v>3212</v>
      </c>
      <c r="C67043" t="s">
        <v>2040</v>
      </c>
      <c r="D67043">
        <v>422210323</v>
      </c>
      <c r="E67043" t="s">
        <v>124</v>
      </c>
      <c r="F67043">
        <v>105505</v>
      </c>
      <c r="G67043">
        <v>379000</v>
      </c>
      <c r="I67043">
        <v>7.0000000000000007E-2</v>
      </c>
      <c r="J67043" t="s">
        <v>1095</v>
      </c>
      <c r="M67043" s="1">
        <v>45188</v>
      </c>
    </row>
    <row r="67044" spans="1:13" x14ac:dyDescent="0.3">
      <c r="A67044">
        <v>861</v>
      </c>
      <c r="B67044" t="s">
        <v>5615</v>
      </c>
      <c r="C67044" t="s">
        <v>5171</v>
      </c>
      <c r="D67044">
        <v>422214293</v>
      </c>
      <c r="E67044" t="s">
        <v>5587</v>
      </c>
      <c r="F67044">
        <v>111026</v>
      </c>
      <c r="G67044">
        <v>109000</v>
      </c>
      <c r="I67044">
        <v>0.31</v>
      </c>
      <c r="J67044" t="s">
        <v>5588</v>
      </c>
      <c r="M67044" s="1">
        <v>45188</v>
      </c>
    </row>
    <row r="67045" spans="1:13" x14ac:dyDescent="0.3">
      <c r="A67045">
        <v>862</v>
      </c>
      <c r="B67045" t="s">
        <v>5616</v>
      </c>
      <c r="C67045" t="s">
        <v>26</v>
      </c>
      <c r="D67045">
        <v>422213597</v>
      </c>
      <c r="E67045" t="s">
        <v>119</v>
      </c>
      <c r="F67045">
        <v>109786</v>
      </c>
      <c r="G67045">
        <v>129600</v>
      </c>
      <c r="M67045" s="1">
        <v>45188</v>
      </c>
    </row>
    <row r="67046" spans="1:13" x14ac:dyDescent="0.3">
      <c r="A67046">
        <v>863</v>
      </c>
      <c r="B67046" t="s">
        <v>5617</v>
      </c>
      <c r="C67046" t="s">
        <v>1497</v>
      </c>
      <c r="D67046">
        <v>422214426</v>
      </c>
      <c r="E67046" t="s">
        <v>27</v>
      </c>
      <c r="F67046">
        <v>111215</v>
      </c>
      <c r="G67046">
        <v>127000</v>
      </c>
      <c r="M67046" s="1">
        <v>45188</v>
      </c>
    </row>
    <row r="67047" spans="1:13" x14ac:dyDescent="0.3">
      <c r="A67047">
        <v>864</v>
      </c>
      <c r="B67047" t="s">
        <v>5618</v>
      </c>
      <c r="C67047" t="s">
        <v>787</v>
      </c>
      <c r="D67047">
        <v>422210434</v>
      </c>
      <c r="E67047" t="s">
        <v>5177</v>
      </c>
      <c r="F67047">
        <v>105553</v>
      </c>
      <c r="G67047">
        <v>158000</v>
      </c>
      <c r="I67047">
        <v>0.24</v>
      </c>
      <c r="J67047" t="s">
        <v>628</v>
      </c>
      <c r="K67047">
        <v>1</v>
      </c>
      <c r="L67047">
        <v>1</v>
      </c>
      <c r="M67047" s="1">
        <v>45188</v>
      </c>
    </row>
    <row r="67048" spans="1:13" x14ac:dyDescent="0.3">
      <c r="A67048">
        <v>865</v>
      </c>
      <c r="B67048" t="s">
        <v>5619</v>
      </c>
      <c r="C67048" t="s">
        <v>4864</v>
      </c>
      <c r="D67048">
        <v>422203216</v>
      </c>
      <c r="E67048" t="s">
        <v>223</v>
      </c>
      <c r="F67048">
        <v>93779</v>
      </c>
      <c r="G67048">
        <v>87000</v>
      </c>
      <c r="I67048">
        <v>0.42</v>
      </c>
      <c r="J67048" t="s">
        <v>169</v>
      </c>
      <c r="K67048">
        <v>0.98</v>
      </c>
      <c r="L67048">
        <v>54</v>
      </c>
      <c r="M67048" s="1">
        <v>45188</v>
      </c>
    </row>
    <row r="67049" spans="1:13" x14ac:dyDescent="0.3">
      <c r="A67049">
        <v>866</v>
      </c>
      <c r="B67049" t="s">
        <v>5620</v>
      </c>
      <c r="C67049" t="s">
        <v>5338</v>
      </c>
      <c r="D67049">
        <v>422213594</v>
      </c>
      <c r="E67049" t="s">
        <v>42</v>
      </c>
      <c r="F67049">
        <v>109780</v>
      </c>
      <c r="G67049">
        <v>69000</v>
      </c>
      <c r="M67049" s="1">
        <v>45188</v>
      </c>
    </row>
    <row r="67050" spans="1:13" x14ac:dyDescent="0.3">
      <c r="A67050">
        <v>867</v>
      </c>
      <c r="B67050" t="s">
        <v>5621</v>
      </c>
      <c r="C67050" t="s">
        <v>816</v>
      </c>
      <c r="D67050">
        <v>422211236</v>
      </c>
      <c r="E67050" t="s">
        <v>27</v>
      </c>
      <c r="F67050">
        <v>106649</v>
      </c>
      <c r="G67050">
        <v>167000</v>
      </c>
      <c r="I67050">
        <v>0.2</v>
      </c>
      <c r="J67050" t="s">
        <v>628</v>
      </c>
      <c r="M67050" s="1">
        <v>45188</v>
      </c>
    </row>
    <row r="67051" spans="1:13" x14ac:dyDescent="0.3">
      <c r="A67051">
        <v>868</v>
      </c>
      <c r="B67051" t="s">
        <v>5622</v>
      </c>
      <c r="C67051" t="s">
        <v>1497</v>
      </c>
      <c r="D67051">
        <v>422205588</v>
      </c>
      <c r="E67051" t="s">
        <v>35</v>
      </c>
      <c r="F67051">
        <v>98335</v>
      </c>
      <c r="G67051">
        <v>169000</v>
      </c>
      <c r="I67051">
        <v>0.06</v>
      </c>
      <c r="J67051" t="s">
        <v>637</v>
      </c>
      <c r="K67051">
        <v>1</v>
      </c>
      <c r="L67051">
        <v>3</v>
      </c>
      <c r="M67051" s="1">
        <v>45188</v>
      </c>
    </row>
    <row r="67052" spans="1:13" x14ac:dyDescent="0.3">
      <c r="A67052">
        <v>869</v>
      </c>
      <c r="B67052" t="s">
        <v>5623</v>
      </c>
      <c r="C67052" t="s">
        <v>789</v>
      </c>
      <c r="D67052">
        <v>422203852</v>
      </c>
      <c r="E67052" t="s">
        <v>5624</v>
      </c>
      <c r="F67052">
        <v>95085</v>
      </c>
      <c r="G67052">
        <v>290000</v>
      </c>
      <c r="I67052">
        <v>0.02</v>
      </c>
      <c r="J67052" t="s">
        <v>171</v>
      </c>
      <c r="M67052" s="1">
        <v>45188</v>
      </c>
    </row>
    <row r="67053" spans="1:13" x14ac:dyDescent="0.3">
      <c r="A67053">
        <v>870</v>
      </c>
      <c r="B67053" t="s">
        <v>5625</v>
      </c>
      <c r="C67053" t="s">
        <v>1497</v>
      </c>
      <c r="D67053">
        <v>422214376</v>
      </c>
      <c r="E67053" t="s">
        <v>1566</v>
      </c>
      <c r="F67053">
        <v>111113</v>
      </c>
      <c r="G67053">
        <v>107000</v>
      </c>
      <c r="I67053">
        <v>0.28000000000000003</v>
      </c>
      <c r="J67053" t="s">
        <v>865</v>
      </c>
      <c r="M67053" s="1">
        <v>45188</v>
      </c>
    </row>
    <row r="67054" spans="1:13" x14ac:dyDescent="0.3">
      <c r="A67054">
        <v>871</v>
      </c>
      <c r="B67054" t="s">
        <v>3550</v>
      </c>
      <c r="C67054" t="s">
        <v>977</v>
      </c>
      <c r="D67054">
        <v>422213635</v>
      </c>
      <c r="E67054" t="s">
        <v>2489</v>
      </c>
      <c r="F67054">
        <v>109862</v>
      </c>
      <c r="G67054">
        <v>63000</v>
      </c>
      <c r="M67054" s="1">
        <v>45188</v>
      </c>
    </row>
    <row r="67055" spans="1:13" x14ac:dyDescent="0.3">
      <c r="A67055">
        <v>872</v>
      </c>
      <c r="B67055" t="s">
        <v>5626</v>
      </c>
      <c r="C67055" t="s">
        <v>4733</v>
      </c>
      <c r="D67055">
        <v>422205643</v>
      </c>
      <c r="E67055" t="s">
        <v>5026</v>
      </c>
      <c r="F67055">
        <v>98089</v>
      </c>
      <c r="G67055">
        <v>277000</v>
      </c>
      <c r="I67055">
        <v>0.27</v>
      </c>
      <c r="J67055" t="s">
        <v>197</v>
      </c>
      <c r="K67055">
        <v>0.9</v>
      </c>
      <c r="L67055">
        <v>2</v>
      </c>
      <c r="M67055" s="1">
        <v>45188</v>
      </c>
    </row>
    <row r="67056" spans="1:13" x14ac:dyDescent="0.3">
      <c r="A67056">
        <v>873</v>
      </c>
      <c r="B67056" t="s">
        <v>5627</v>
      </c>
      <c r="C67056" t="s">
        <v>789</v>
      </c>
      <c r="D67056">
        <v>422203853</v>
      </c>
      <c r="E67056" t="s">
        <v>5624</v>
      </c>
      <c r="F67056">
        <v>95083</v>
      </c>
      <c r="G67056">
        <v>290000</v>
      </c>
      <c r="I67056">
        <v>0.02</v>
      </c>
      <c r="J67056" t="s">
        <v>171</v>
      </c>
      <c r="M67056" s="1">
        <v>45188</v>
      </c>
    </row>
    <row r="67057" spans="1:13" x14ac:dyDescent="0.3">
      <c r="A67057">
        <v>874</v>
      </c>
      <c r="B67057" t="s">
        <v>5628</v>
      </c>
      <c r="C67057" t="s">
        <v>789</v>
      </c>
      <c r="D67057">
        <v>213300078</v>
      </c>
      <c r="E67057" t="s">
        <v>5172</v>
      </c>
      <c r="F67057">
        <v>81729</v>
      </c>
      <c r="G67057">
        <v>92000</v>
      </c>
      <c r="I67057">
        <v>0.03</v>
      </c>
      <c r="J67057" t="s">
        <v>1047</v>
      </c>
      <c r="K67057">
        <v>1</v>
      </c>
      <c r="L67057">
        <v>3</v>
      </c>
      <c r="M67057" s="1">
        <v>45188</v>
      </c>
    </row>
    <row r="67058" spans="1:13" x14ac:dyDescent="0.3">
      <c r="A67058">
        <v>875</v>
      </c>
      <c r="B67058" t="s">
        <v>5629</v>
      </c>
      <c r="C67058" t="s">
        <v>1497</v>
      </c>
      <c r="D67058">
        <v>422214763</v>
      </c>
      <c r="E67058" t="s">
        <v>35</v>
      </c>
      <c r="F67058">
        <v>111871</v>
      </c>
      <c r="G67058">
        <v>126000</v>
      </c>
      <c r="M67058" s="1">
        <v>45188</v>
      </c>
    </row>
    <row r="67059" spans="1:13" x14ac:dyDescent="0.3">
      <c r="A67059">
        <v>876</v>
      </c>
      <c r="B67059" t="s">
        <v>5630</v>
      </c>
      <c r="C67059" t="s">
        <v>787</v>
      </c>
      <c r="D67059">
        <v>422213176</v>
      </c>
      <c r="E67059" t="s">
        <v>5177</v>
      </c>
      <c r="F67059">
        <v>109064</v>
      </c>
      <c r="G67059">
        <v>107400</v>
      </c>
      <c r="I67059">
        <v>0.49</v>
      </c>
      <c r="J67059" t="s">
        <v>628</v>
      </c>
      <c r="M67059" s="1">
        <v>45188</v>
      </c>
    </row>
    <row r="67060" spans="1:13" x14ac:dyDescent="0.3">
      <c r="A67060">
        <v>877</v>
      </c>
      <c r="B67060" t="s">
        <v>5631</v>
      </c>
      <c r="C67060" t="s">
        <v>2679</v>
      </c>
      <c r="D67060">
        <v>422213142</v>
      </c>
      <c r="E67060" t="s">
        <v>27</v>
      </c>
      <c r="F67060">
        <v>108996</v>
      </c>
      <c r="G67060">
        <v>69000</v>
      </c>
      <c r="I67060">
        <v>0.61</v>
      </c>
      <c r="J67060" t="s">
        <v>637</v>
      </c>
      <c r="M67060" s="1">
        <v>45188</v>
      </c>
    </row>
    <row r="67061" spans="1:13" x14ac:dyDescent="0.3">
      <c r="A67061">
        <v>878</v>
      </c>
      <c r="B67061" t="s">
        <v>5632</v>
      </c>
      <c r="C67061" t="s">
        <v>816</v>
      </c>
      <c r="D67061">
        <v>422211234</v>
      </c>
      <c r="E67061" t="s">
        <v>27</v>
      </c>
      <c r="F67061">
        <v>106653</v>
      </c>
      <c r="G67061">
        <v>167000</v>
      </c>
      <c r="I67061">
        <v>0.2</v>
      </c>
      <c r="J67061" t="s">
        <v>628</v>
      </c>
      <c r="M67061" s="1">
        <v>45188</v>
      </c>
    </row>
    <row r="67062" spans="1:13" x14ac:dyDescent="0.3">
      <c r="A67062">
        <v>879</v>
      </c>
      <c r="B67062" t="s">
        <v>5633</v>
      </c>
      <c r="C67062" t="s">
        <v>4733</v>
      </c>
      <c r="D67062">
        <v>422213682</v>
      </c>
      <c r="E67062" t="s">
        <v>5026</v>
      </c>
      <c r="F67062">
        <v>109958</v>
      </c>
      <c r="G67062">
        <v>95600</v>
      </c>
      <c r="I67062">
        <v>0.71</v>
      </c>
      <c r="J67062" t="s">
        <v>5027</v>
      </c>
      <c r="M67062" s="1">
        <v>45188</v>
      </c>
    </row>
    <row r="67063" spans="1:13" x14ac:dyDescent="0.3">
      <c r="A67063">
        <v>880</v>
      </c>
      <c r="B67063" t="s">
        <v>5634</v>
      </c>
      <c r="C67063" t="s">
        <v>26</v>
      </c>
      <c r="D67063">
        <v>422207234</v>
      </c>
      <c r="E67063" t="s">
        <v>145</v>
      </c>
      <c r="F67063">
        <v>100595</v>
      </c>
      <c r="G67063">
        <v>329000</v>
      </c>
      <c r="I67063">
        <v>0.1</v>
      </c>
      <c r="J67063" t="s">
        <v>1292</v>
      </c>
      <c r="K67063">
        <v>1</v>
      </c>
      <c r="L67063">
        <v>1</v>
      </c>
      <c r="M67063" s="1">
        <v>45188</v>
      </c>
    </row>
    <row r="67064" spans="1:13" x14ac:dyDescent="0.3">
      <c r="A67064">
        <v>881</v>
      </c>
      <c r="B67064" t="s">
        <v>5635</v>
      </c>
      <c r="C67064" t="s">
        <v>4864</v>
      </c>
      <c r="D67064">
        <v>422202916</v>
      </c>
      <c r="E67064" t="s">
        <v>2513</v>
      </c>
      <c r="F67064">
        <v>93421</v>
      </c>
      <c r="G67064">
        <v>109000</v>
      </c>
      <c r="I67064">
        <v>0.22</v>
      </c>
      <c r="J67064" t="s">
        <v>252</v>
      </c>
      <c r="K67064">
        <v>0.98</v>
      </c>
      <c r="L67064">
        <v>161</v>
      </c>
      <c r="M67064" s="1">
        <v>45188</v>
      </c>
    </row>
    <row r="67065" spans="1:13" x14ac:dyDescent="0.3">
      <c r="A67065">
        <v>882</v>
      </c>
      <c r="B67065" t="s">
        <v>5636</v>
      </c>
      <c r="C67065" t="s">
        <v>2679</v>
      </c>
      <c r="D67065">
        <v>422213100</v>
      </c>
      <c r="E67065" t="s">
        <v>27</v>
      </c>
      <c r="F67065">
        <v>108914</v>
      </c>
      <c r="G67065">
        <v>107400</v>
      </c>
      <c r="M67065" s="1">
        <v>45188</v>
      </c>
    </row>
    <row r="67066" spans="1:13" x14ac:dyDescent="0.3">
      <c r="A67066">
        <v>883</v>
      </c>
      <c r="B67066" t="s">
        <v>5637</v>
      </c>
      <c r="C67066" t="s">
        <v>1956</v>
      </c>
      <c r="D67066">
        <v>422212866</v>
      </c>
      <c r="E67066" t="s">
        <v>4706</v>
      </c>
      <c r="F67066">
        <v>108658</v>
      </c>
      <c r="G67066">
        <v>133000</v>
      </c>
      <c r="I67066">
        <v>0.67</v>
      </c>
      <c r="J67066" t="s">
        <v>24</v>
      </c>
      <c r="M67066" s="1">
        <v>45188</v>
      </c>
    </row>
    <row r="67067" spans="1:13" x14ac:dyDescent="0.3">
      <c r="A67067">
        <v>884</v>
      </c>
      <c r="B67067" t="s">
        <v>5638</v>
      </c>
      <c r="C67067" t="s">
        <v>787</v>
      </c>
      <c r="D67067">
        <v>422212820</v>
      </c>
      <c r="E67067" t="s">
        <v>5177</v>
      </c>
      <c r="F67067">
        <v>108614</v>
      </c>
      <c r="G67067">
        <v>126000</v>
      </c>
      <c r="I67067">
        <v>0.33</v>
      </c>
      <c r="J67067" t="s">
        <v>130</v>
      </c>
      <c r="M67067" s="1">
        <v>45188</v>
      </c>
    </row>
    <row r="67068" spans="1:13" x14ac:dyDescent="0.3">
      <c r="A67068">
        <v>885</v>
      </c>
      <c r="B67068" t="s">
        <v>5639</v>
      </c>
      <c r="C67068" t="s">
        <v>5004</v>
      </c>
      <c r="D67068">
        <v>422204616</v>
      </c>
      <c r="E67068" t="s">
        <v>15</v>
      </c>
      <c r="F67068">
        <v>96205</v>
      </c>
      <c r="G67068">
        <v>153000</v>
      </c>
      <c r="I67068">
        <v>0.15</v>
      </c>
      <c r="J67068" t="s">
        <v>146</v>
      </c>
      <c r="M67068" s="1">
        <v>45188</v>
      </c>
    </row>
    <row r="67069" spans="1:13" x14ac:dyDescent="0.3">
      <c r="A67069">
        <v>886</v>
      </c>
      <c r="B67069" t="s">
        <v>5640</v>
      </c>
      <c r="C67069" t="s">
        <v>787</v>
      </c>
      <c r="D67069">
        <v>100070047</v>
      </c>
      <c r="E67069" t="s">
        <v>363</v>
      </c>
      <c r="F67069">
        <v>3199</v>
      </c>
      <c r="G67069">
        <v>86000</v>
      </c>
      <c r="I67069">
        <v>0.03</v>
      </c>
      <c r="J67069" t="s">
        <v>951</v>
      </c>
      <c r="K67069">
        <v>0.9</v>
      </c>
      <c r="L67069">
        <v>6</v>
      </c>
      <c r="M67069" s="1">
        <v>45188</v>
      </c>
    </row>
    <row r="67070" spans="1:13" x14ac:dyDescent="0.3">
      <c r="A67070">
        <v>887</v>
      </c>
      <c r="B67070" t="s">
        <v>5641</v>
      </c>
      <c r="C67070" t="s">
        <v>18</v>
      </c>
      <c r="D67070">
        <v>422205720</v>
      </c>
      <c r="E67070" t="s">
        <v>19</v>
      </c>
      <c r="F67070">
        <v>98217</v>
      </c>
      <c r="G67070">
        <v>111000</v>
      </c>
      <c r="I67070">
        <v>0.11</v>
      </c>
      <c r="J67070" t="s">
        <v>648</v>
      </c>
      <c r="M67070" s="1">
        <v>45188</v>
      </c>
    </row>
    <row r="67071" spans="1:13" x14ac:dyDescent="0.3">
      <c r="A67071">
        <v>888</v>
      </c>
      <c r="B67071" t="s">
        <v>5642</v>
      </c>
      <c r="C67071" t="s">
        <v>789</v>
      </c>
      <c r="D67071">
        <v>422213840</v>
      </c>
      <c r="E67071" t="s">
        <v>5624</v>
      </c>
      <c r="F67071">
        <v>110180</v>
      </c>
      <c r="G67071">
        <v>174000</v>
      </c>
      <c r="M67071" s="1">
        <v>45188</v>
      </c>
    </row>
    <row r="67072" spans="1:13" x14ac:dyDescent="0.3">
      <c r="A67072">
        <v>889</v>
      </c>
      <c r="B67072" t="s">
        <v>5643</v>
      </c>
      <c r="C67072" t="s">
        <v>1734</v>
      </c>
      <c r="D67072">
        <v>378200007</v>
      </c>
      <c r="E67072" t="s">
        <v>4717</v>
      </c>
      <c r="F67072">
        <v>82609</v>
      </c>
      <c r="G67072">
        <v>86000</v>
      </c>
      <c r="I67072">
        <v>0.34</v>
      </c>
      <c r="J67072" t="s">
        <v>1371</v>
      </c>
      <c r="M67072" s="1">
        <v>45188</v>
      </c>
    </row>
    <row r="67073" spans="1:13" x14ac:dyDescent="0.3">
      <c r="A67073">
        <v>890</v>
      </c>
      <c r="B67073" t="s">
        <v>5644</v>
      </c>
      <c r="C67073" t="s">
        <v>816</v>
      </c>
      <c r="D67073">
        <v>422211238</v>
      </c>
      <c r="E67073" t="s">
        <v>27</v>
      </c>
      <c r="F67073">
        <v>106655</v>
      </c>
      <c r="G67073">
        <v>167000</v>
      </c>
      <c r="I67073">
        <v>0.2</v>
      </c>
      <c r="J67073" t="s">
        <v>628</v>
      </c>
      <c r="M67073" s="1">
        <v>45188</v>
      </c>
    </row>
    <row r="67074" spans="1:13" x14ac:dyDescent="0.3">
      <c r="A67074">
        <v>891</v>
      </c>
      <c r="B67074" t="s">
        <v>5645</v>
      </c>
      <c r="C67074" t="s">
        <v>4733</v>
      </c>
      <c r="D67074">
        <v>422214405</v>
      </c>
      <c r="E67074" t="s">
        <v>5026</v>
      </c>
      <c r="F67074">
        <v>111173</v>
      </c>
      <c r="G67074">
        <v>250000</v>
      </c>
      <c r="I67074">
        <v>0.34</v>
      </c>
      <c r="J67074" t="s">
        <v>197</v>
      </c>
      <c r="M67074" s="1">
        <v>45188</v>
      </c>
    </row>
    <row r="67075" spans="1:13" x14ac:dyDescent="0.3">
      <c r="A67075">
        <v>892</v>
      </c>
      <c r="B67075" t="s">
        <v>5646</v>
      </c>
      <c r="C67075" t="s">
        <v>4890</v>
      </c>
      <c r="D67075">
        <v>422213146</v>
      </c>
      <c r="E67075" t="s">
        <v>4944</v>
      </c>
      <c r="F67075">
        <v>109004</v>
      </c>
      <c r="G67075">
        <v>91700</v>
      </c>
      <c r="M67075" s="1">
        <v>45188</v>
      </c>
    </row>
    <row r="67076" spans="1:13" x14ac:dyDescent="0.3">
      <c r="A67076">
        <v>893</v>
      </c>
      <c r="B67076" t="s">
        <v>5647</v>
      </c>
      <c r="C67076" t="s">
        <v>5375</v>
      </c>
      <c r="D67076">
        <v>422200259</v>
      </c>
      <c r="E67076" t="s">
        <v>5370</v>
      </c>
      <c r="F67076">
        <v>90253</v>
      </c>
      <c r="G67076">
        <v>179000</v>
      </c>
      <c r="I67076">
        <v>0.2</v>
      </c>
      <c r="J67076" t="s">
        <v>415</v>
      </c>
      <c r="M67076" s="1">
        <v>45188</v>
      </c>
    </row>
    <row r="67077" spans="1:13" x14ac:dyDescent="0.3">
      <c r="A67077">
        <v>894</v>
      </c>
      <c r="B67077" t="s">
        <v>5648</v>
      </c>
      <c r="C67077" t="s">
        <v>1497</v>
      </c>
      <c r="D67077">
        <v>422214767</v>
      </c>
      <c r="E67077" t="s">
        <v>35</v>
      </c>
      <c r="F67077">
        <v>111879</v>
      </c>
      <c r="G67077">
        <v>153000</v>
      </c>
      <c r="M67077" s="1">
        <v>45188</v>
      </c>
    </row>
    <row r="67078" spans="1:13" x14ac:dyDescent="0.3">
      <c r="A67078">
        <v>895</v>
      </c>
      <c r="B67078" t="s">
        <v>5649</v>
      </c>
      <c r="C67078" t="s">
        <v>4867</v>
      </c>
      <c r="D67078">
        <v>422213158</v>
      </c>
      <c r="E67078" t="s">
        <v>15</v>
      </c>
      <c r="F67078">
        <v>109028</v>
      </c>
      <c r="G67078">
        <v>30600</v>
      </c>
      <c r="I67078">
        <v>0.51</v>
      </c>
      <c r="J67078" t="s">
        <v>4868</v>
      </c>
      <c r="M67078" s="1">
        <v>45188</v>
      </c>
    </row>
    <row r="67079" spans="1:13" x14ac:dyDescent="0.3">
      <c r="A67079">
        <v>896</v>
      </c>
      <c r="B67079" t="s">
        <v>5650</v>
      </c>
      <c r="C67079" t="s">
        <v>4731</v>
      </c>
      <c r="D67079">
        <v>100160067</v>
      </c>
      <c r="E67079" t="s">
        <v>828</v>
      </c>
      <c r="F67079">
        <v>2263</v>
      </c>
      <c r="G67079">
        <v>147000</v>
      </c>
      <c r="I67079">
        <v>0.14000000000000001</v>
      </c>
      <c r="J67079" t="s">
        <v>267</v>
      </c>
      <c r="K67079">
        <v>1</v>
      </c>
      <c r="L67079">
        <v>1</v>
      </c>
      <c r="M67079" s="1">
        <v>45188</v>
      </c>
    </row>
    <row r="67080" spans="1:13" x14ac:dyDescent="0.3">
      <c r="A67080">
        <v>897</v>
      </c>
      <c r="B67080" t="s">
        <v>5651</v>
      </c>
      <c r="C67080" t="s">
        <v>2679</v>
      </c>
      <c r="D67080">
        <v>422213760</v>
      </c>
      <c r="E67080" t="s">
        <v>5202</v>
      </c>
      <c r="F67080">
        <v>110106</v>
      </c>
      <c r="G67080">
        <v>105000</v>
      </c>
      <c r="M67080" s="1">
        <v>45188</v>
      </c>
    </row>
    <row r="67081" spans="1:13" x14ac:dyDescent="0.3">
      <c r="A67081">
        <v>898</v>
      </c>
      <c r="B67081" t="s">
        <v>5652</v>
      </c>
      <c r="C67081" t="s">
        <v>2679</v>
      </c>
      <c r="D67081">
        <v>422212727</v>
      </c>
      <c r="E67081" t="s">
        <v>19</v>
      </c>
      <c r="F67081">
        <v>108390</v>
      </c>
      <c r="G67081">
        <v>40000</v>
      </c>
      <c r="I67081">
        <v>0.6</v>
      </c>
      <c r="J67081" t="s">
        <v>1646</v>
      </c>
      <c r="M67081" s="1">
        <v>45188</v>
      </c>
    </row>
    <row r="67082" spans="1:13" x14ac:dyDescent="0.3">
      <c r="A67082">
        <v>899</v>
      </c>
      <c r="B67082" t="s">
        <v>5653</v>
      </c>
      <c r="C67082" t="s">
        <v>5061</v>
      </c>
      <c r="D67082">
        <v>422201820</v>
      </c>
      <c r="E67082" t="s">
        <v>3924</v>
      </c>
      <c r="F67082">
        <v>91931</v>
      </c>
      <c r="G67082">
        <v>145000</v>
      </c>
      <c r="I67082">
        <v>0.15</v>
      </c>
      <c r="J67082" t="s">
        <v>267</v>
      </c>
      <c r="K67082">
        <v>1</v>
      </c>
      <c r="L67082">
        <v>7</v>
      </c>
      <c r="M67082" s="1">
        <v>45188</v>
      </c>
    </row>
    <row r="67083" spans="1:13" x14ac:dyDescent="0.3">
      <c r="A67083">
        <v>900</v>
      </c>
      <c r="B67083" t="s">
        <v>5654</v>
      </c>
      <c r="C67083" t="s">
        <v>787</v>
      </c>
      <c r="D67083">
        <v>206200084</v>
      </c>
      <c r="E67083" t="s">
        <v>35</v>
      </c>
      <c r="F67083">
        <v>87485</v>
      </c>
      <c r="G67083">
        <v>99000</v>
      </c>
      <c r="I67083">
        <v>0.21</v>
      </c>
      <c r="J67083" t="s">
        <v>648</v>
      </c>
      <c r="M67083" s="1">
        <v>45188</v>
      </c>
    </row>
    <row r="67084" spans="1:13" x14ac:dyDescent="0.3">
      <c r="A67084">
        <v>901</v>
      </c>
      <c r="B67084" t="s">
        <v>5655</v>
      </c>
      <c r="C67084" t="s">
        <v>4864</v>
      </c>
      <c r="D67084">
        <v>422203217</v>
      </c>
      <c r="E67084" t="s">
        <v>223</v>
      </c>
      <c r="F67084">
        <v>93781</v>
      </c>
      <c r="G67084">
        <v>85000</v>
      </c>
      <c r="I67084">
        <v>0.43</v>
      </c>
      <c r="J67084" t="s">
        <v>169</v>
      </c>
      <c r="K67084">
        <v>0.98</v>
      </c>
      <c r="L67084">
        <v>54</v>
      </c>
      <c r="M67084" s="1">
        <v>45188</v>
      </c>
    </row>
    <row r="67085" spans="1:13" x14ac:dyDescent="0.3">
      <c r="A67085">
        <v>902</v>
      </c>
      <c r="B67085" t="s">
        <v>5656</v>
      </c>
      <c r="C67085" t="s">
        <v>5562</v>
      </c>
      <c r="D67085">
        <v>422212718</v>
      </c>
      <c r="E67085" t="s">
        <v>4090</v>
      </c>
      <c r="F67085">
        <v>108374</v>
      </c>
      <c r="G67085">
        <v>92000</v>
      </c>
      <c r="I67085">
        <v>0.63</v>
      </c>
      <c r="J67085" t="s">
        <v>5300</v>
      </c>
      <c r="M67085" s="1">
        <v>45188</v>
      </c>
    </row>
    <row r="67086" spans="1:13" x14ac:dyDescent="0.3">
      <c r="A67086">
        <v>903</v>
      </c>
      <c r="B67086" t="s">
        <v>5657</v>
      </c>
      <c r="C67086" t="s">
        <v>4916</v>
      </c>
      <c r="D67086">
        <v>422205047</v>
      </c>
      <c r="E67086" t="s">
        <v>4770</v>
      </c>
      <c r="F67086">
        <v>96929</v>
      </c>
      <c r="G67086">
        <v>119000</v>
      </c>
      <c r="I67086">
        <v>0.4</v>
      </c>
      <c r="J67086" t="s">
        <v>380</v>
      </c>
      <c r="K67086">
        <v>0.96</v>
      </c>
      <c r="L67086">
        <v>5</v>
      </c>
      <c r="M67086" s="1">
        <v>45188</v>
      </c>
    </row>
    <row r="67087" spans="1:13" x14ac:dyDescent="0.3">
      <c r="A67087">
        <v>904</v>
      </c>
      <c r="B67087" t="s">
        <v>4503</v>
      </c>
      <c r="C67087" t="s">
        <v>977</v>
      </c>
      <c r="D67087">
        <v>422214801</v>
      </c>
      <c r="E67087" t="s">
        <v>264</v>
      </c>
      <c r="F67087">
        <v>111945</v>
      </c>
      <c r="G67087">
        <v>61000</v>
      </c>
      <c r="M67087" s="1">
        <v>45188</v>
      </c>
    </row>
    <row r="67088" spans="1:13" x14ac:dyDescent="0.3">
      <c r="A67088">
        <v>905</v>
      </c>
      <c r="B67088" t="s">
        <v>5658</v>
      </c>
      <c r="C67088" t="s">
        <v>4733</v>
      </c>
      <c r="D67088">
        <v>422213889</v>
      </c>
      <c r="E67088" t="s">
        <v>5026</v>
      </c>
      <c r="F67088">
        <v>110270</v>
      </c>
      <c r="G67088">
        <v>193900</v>
      </c>
      <c r="I67088">
        <v>0.49</v>
      </c>
      <c r="J67088" t="s">
        <v>197</v>
      </c>
      <c r="M67088" s="1">
        <v>45188</v>
      </c>
    </row>
    <row r="67089" spans="1:13" x14ac:dyDescent="0.3">
      <c r="A67089">
        <v>906</v>
      </c>
      <c r="B67089" t="s">
        <v>5659</v>
      </c>
      <c r="C67089" t="s">
        <v>1734</v>
      </c>
      <c r="D67089">
        <v>422214596</v>
      </c>
      <c r="E67089" t="s">
        <v>4717</v>
      </c>
      <c r="F67089">
        <v>111551</v>
      </c>
      <c r="G67089">
        <v>61000</v>
      </c>
      <c r="M67089" s="1">
        <v>45188</v>
      </c>
    </row>
    <row r="67090" spans="1:13" x14ac:dyDescent="0.3">
      <c r="A67090">
        <v>907</v>
      </c>
      <c r="B67090" t="s">
        <v>5660</v>
      </c>
      <c r="C67090" t="s">
        <v>1366</v>
      </c>
      <c r="D67090">
        <v>422203836</v>
      </c>
      <c r="E67090" t="s">
        <v>5661</v>
      </c>
      <c r="F67090">
        <v>95065</v>
      </c>
      <c r="G67090">
        <v>135000</v>
      </c>
      <c r="I67090">
        <v>0.12</v>
      </c>
      <c r="J67090" t="s">
        <v>5662</v>
      </c>
      <c r="K67090">
        <v>0.74</v>
      </c>
      <c r="L67090">
        <v>3</v>
      </c>
      <c r="M67090" s="1">
        <v>45188</v>
      </c>
    </row>
    <row r="67091" spans="1:13" x14ac:dyDescent="0.3">
      <c r="A67091">
        <v>908</v>
      </c>
      <c r="B67091" t="s">
        <v>5663</v>
      </c>
      <c r="C67091" t="s">
        <v>1497</v>
      </c>
      <c r="D67091">
        <v>422214377</v>
      </c>
      <c r="E67091" t="s">
        <v>35</v>
      </c>
      <c r="F67091">
        <v>111115</v>
      </c>
      <c r="G67091">
        <v>148000</v>
      </c>
      <c r="M67091" s="1">
        <v>45188</v>
      </c>
    </row>
    <row r="67092" spans="1:13" x14ac:dyDescent="0.3">
      <c r="A67092">
        <v>909</v>
      </c>
      <c r="B67092" t="s">
        <v>5664</v>
      </c>
      <c r="C67092" t="s">
        <v>789</v>
      </c>
      <c r="D67092">
        <v>213300082</v>
      </c>
      <c r="E67092" t="s">
        <v>124</v>
      </c>
      <c r="F67092">
        <v>81793</v>
      </c>
      <c r="G67092">
        <v>220000</v>
      </c>
      <c r="I67092">
        <v>7.0000000000000007E-2</v>
      </c>
      <c r="J67092" t="s">
        <v>5484</v>
      </c>
      <c r="M67092" s="1">
        <v>45188</v>
      </c>
    </row>
    <row r="67093" spans="1:13" x14ac:dyDescent="0.3">
      <c r="A67093">
        <v>910</v>
      </c>
      <c r="B67093" t="s">
        <v>5665</v>
      </c>
      <c r="C67093" t="s">
        <v>1734</v>
      </c>
      <c r="D67093">
        <v>378200005</v>
      </c>
      <c r="E67093" t="s">
        <v>4717</v>
      </c>
      <c r="F67093">
        <v>82583</v>
      </c>
      <c r="G67093">
        <v>94000</v>
      </c>
      <c r="I67093">
        <v>0.34</v>
      </c>
      <c r="J67093" t="s">
        <v>5408</v>
      </c>
      <c r="M67093" s="1">
        <v>45188</v>
      </c>
    </row>
    <row r="67094" spans="1:13" x14ac:dyDescent="0.3">
      <c r="A67094">
        <v>911</v>
      </c>
      <c r="B67094" t="s">
        <v>5666</v>
      </c>
      <c r="C67094" t="s">
        <v>330</v>
      </c>
      <c r="D67094">
        <v>422213135</v>
      </c>
      <c r="E67094" t="s">
        <v>186</v>
      </c>
      <c r="F67094">
        <v>108982</v>
      </c>
      <c r="G67094">
        <v>47600</v>
      </c>
      <c r="M67094" s="1">
        <v>45188</v>
      </c>
    </row>
    <row r="67095" spans="1:13" x14ac:dyDescent="0.3">
      <c r="A67095">
        <v>912</v>
      </c>
      <c r="B67095" t="s">
        <v>5667</v>
      </c>
      <c r="C67095" t="s">
        <v>18</v>
      </c>
      <c r="D67095">
        <v>422205718</v>
      </c>
      <c r="E67095" t="s">
        <v>19</v>
      </c>
      <c r="F67095">
        <v>98215</v>
      </c>
      <c r="G67095">
        <v>111000</v>
      </c>
      <c r="I67095">
        <v>0.11</v>
      </c>
      <c r="J67095" t="s">
        <v>648</v>
      </c>
      <c r="M67095" s="1">
        <v>45188</v>
      </c>
    </row>
    <row r="67096" spans="1:13" x14ac:dyDescent="0.3">
      <c r="A67096">
        <v>913</v>
      </c>
      <c r="B67096" t="s">
        <v>5668</v>
      </c>
      <c r="C67096" t="s">
        <v>5016</v>
      </c>
      <c r="D67096">
        <v>422203074</v>
      </c>
      <c r="E67096" t="s">
        <v>5017</v>
      </c>
      <c r="F67096">
        <v>93579</v>
      </c>
      <c r="G67096">
        <v>156000</v>
      </c>
      <c r="I67096">
        <v>0.13</v>
      </c>
      <c r="J67096" t="s">
        <v>637</v>
      </c>
      <c r="K67096">
        <v>0.8</v>
      </c>
      <c r="L67096">
        <v>1</v>
      </c>
      <c r="M67096" s="1">
        <v>45188</v>
      </c>
    </row>
    <row r="67097" spans="1:13" x14ac:dyDescent="0.3">
      <c r="A67097">
        <v>914</v>
      </c>
      <c r="B67097" t="s">
        <v>5669</v>
      </c>
      <c r="C67097" t="s">
        <v>1753</v>
      </c>
      <c r="D67097">
        <v>422213513</v>
      </c>
      <c r="E67097" t="s">
        <v>1599</v>
      </c>
      <c r="F67097">
        <v>109654</v>
      </c>
      <c r="G67097">
        <v>419300</v>
      </c>
      <c r="I67097">
        <v>0.37</v>
      </c>
      <c r="J67097" t="s">
        <v>5384</v>
      </c>
      <c r="M67097" s="1">
        <v>45188</v>
      </c>
    </row>
    <row r="67098" spans="1:13" x14ac:dyDescent="0.3">
      <c r="A67098">
        <v>915</v>
      </c>
      <c r="B67098" t="s">
        <v>5670</v>
      </c>
      <c r="C67098" t="s">
        <v>789</v>
      </c>
      <c r="D67098">
        <v>422213836</v>
      </c>
      <c r="E67098" t="s">
        <v>5624</v>
      </c>
      <c r="F67098">
        <v>110172</v>
      </c>
      <c r="G67098">
        <v>145000</v>
      </c>
      <c r="M67098" s="1">
        <v>45188</v>
      </c>
    </row>
    <row r="67099" spans="1:13" x14ac:dyDescent="0.3">
      <c r="A67099">
        <v>916</v>
      </c>
      <c r="B67099" t="s">
        <v>5671</v>
      </c>
      <c r="C67099" t="s">
        <v>4864</v>
      </c>
      <c r="D67099">
        <v>422202920</v>
      </c>
      <c r="E67099" t="s">
        <v>2513</v>
      </c>
      <c r="F67099">
        <v>93413</v>
      </c>
      <c r="G67099">
        <v>108000</v>
      </c>
      <c r="I67099">
        <v>0.23</v>
      </c>
      <c r="J67099" t="s">
        <v>252</v>
      </c>
      <c r="K67099">
        <v>0.98</v>
      </c>
      <c r="L67099">
        <v>161</v>
      </c>
      <c r="M67099" s="1">
        <v>45188</v>
      </c>
    </row>
    <row r="67100" spans="1:13" x14ac:dyDescent="0.3">
      <c r="A67100">
        <v>917</v>
      </c>
      <c r="B67100" t="s">
        <v>5672</v>
      </c>
      <c r="C67100" t="s">
        <v>4864</v>
      </c>
      <c r="D67100">
        <v>422202911</v>
      </c>
      <c r="E67100" t="s">
        <v>2513</v>
      </c>
      <c r="F67100">
        <v>93429</v>
      </c>
      <c r="G67100">
        <v>109000</v>
      </c>
      <c r="I67100">
        <v>0.22</v>
      </c>
      <c r="J67100" t="s">
        <v>252</v>
      </c>
      <c r="K67100">
        <v>0.98</v>
      </c>
      <c r="L67100">
        <v>161</v>
      </c>
      <c r="M67100" s="1">
        <v>45188</v>
      </c>
    </row>
    <row r="67101" spans="1:13" x14ac:dyDescent="0.3">
      <c r="A67101">
        <v>918</v>
      </c>
      <c r="B67101" t="s">
        <v>5673</v>
      </c>
      <c r="C67101" t="s">
        <v>5171</v>
      </c>
      <c r="D67101">
        <v>422204847</v>
      </c>
      <c r="E67101" t="s">
        <v>5172</v>
      </c>
      <c r="F67101">
        <v>97121</v>
      </c>
      <c r="G67101">
        <v>109000</v>
      </c>
      <c r="I67101">
        <v>0.2</v>
      </c>
      <c r="J67101" t="s">
        <v>5674</v>
      </c>
      <c r="M67101" s="1">
        <v>45188</v>
      </c>
    </row>
    <row r="67102" spans="1:13" x14ac:dyDescent="0.3">
      <c r="A67102">
        <v>919</v>
      </c>
      <c r="B67102" t="s">
        <v>5675</v>
      </c>
      <c r="C67102" t="s">
        <v>5676</v>
      </c>
      <c r="D67102">
        <v>422213677</v>
      </c>
      <c r="E67102" t="s">
        <v>5005</v>
      </c>
      <c r="F67102">
        <v>109946</v>
      </c>
      <c r="G67102">
        <v>111200</v>
      </c>
      <c r="I67102">
        <v>0.6</v>
      </c>
      <c r="J67102" t="s">
        <v>364</v>
      </c>
      <c r="M67102" s="1">
        <v>45188</v>
      </c>
    </row>
    <row r="67103" spans="1:13" x14ac:dyDescent="0.3">
      <c r="A67103">
        <v>920</v>
      </c>
      <c r="B67103" t="s">
        <v>5677</v>
      </c>
      <c r="C67103" t="s">
        <v>1497</v>
      </c>
      <c r="D67103">
        <v>309300018</v>
      </c>
      <c r="E67103" t="s">
        <v>5370</v>
      </c>
      <c r="F67103">
        <v>57238</v>
      </c>
      <c r="G67103">
        <v>149000</v>
      </c>
      <c r="K67103">
        <v>1</v>
      </c>
      <c r="L67103">
        <v>2</v>
      </c>
      <c r="M67103" s="1">
        <v>45188</v>
      </c>
    </row>
    <row r="67104" spans="1:13" x14ac:dyDescent="0.3">
      <c r="A67104">
        <v>921</v>
      </c>
      <c r="B67104" t="s">
        <v>5678</v>
      </c>
      <c r="C67104" t="s">
        <v>787</v>
      </c>
      <c r="D67104">
        <v>422204023</v>
      </c>
      <c r="E67104" t="s">
        <v>145</v>
      </c>
      <c r="F67104">
        <v>95443</v>
      </c>
      <c r="G67104">
        <v>77000</v>
      </c>
      <c r="I67104">
        <v>0.28999999999999998</v>
      </c>
      <c r="J67104" t="s">
        <v>778</v>
      </c>
      <c r="K67104">
        <v>0.96</v>
      </c>
      <c r="L67104">
        <v>5</v>
      </c>
      <c r="M67104" s="1">
        <v>45188</v>
      </c>
    </row>
    <row r="67105" spans="1:13" x14ac:dyDescent="0.3">
      <c r="A67105">
        <v>922</v>
      </c>
      <c r="B67105" t="s">
        <v>5679</v>
      </c>
      <c r="C67105" t="s">
        <v>5004</v>
      </c>
      <c r="D67105">
        <v>422213828</v>
      </c>
      <c r="E67105" t="s">
        <v>5005</v>
      </c>
      <c r="F67105">
        <v>110156</v>
      </c>
      <c r="G67105">
        <v>111200</v>
      </c>
      <c r="I67105">
        <v>0.6</v>
      </c>
      <c r="J67105" t="s">
        <v>364</v>
      </c>
      <c r="M67105" s="1">
        <v>45188</v>
      </c>
    </row>
    <row r="67106" spans="1:13" x14ac:dyDescent="0.3">
      <c r="A67106">
        <v>923</v>
      </c>
      <c r="B67106" t="s">
        <v>5680</v>
      </c>
      <c r="C67106" t="s">
        <v>18</v>
      </c>
      <c r="D67106">
        <v>422205723</v>
      </c>
      <c r="E67106" t="s">
        <v>5069</v>
      </c>
      <c r="F67106">
        <v>98221</v>
      </c>
      <c r="G67106">
        <v>163000</v>
      </c>
      <c r="I67106">
        <v>0.12</v>
      </c>
      <c r="J67106" t="s">
        <v>2125</v>
      </c>
      <c r="M67106" s="1">
        <v>45188</v>
      </c>
    </row>
    <row r="67107" spans="1:13" x14ac:dyDescent="0.3">
      <c r="A67107">
        <v>924</v>
      </c>
      <c r="B67107" t="s">
        <v>5681</v>
      </c>
      <c r="C67107" t="s">
        <v>4864</v>
      </c>
      <c r="D67107">
        <v>422203215</v>
      </c>
      <c r="E67107" t="s">
        <v>223</v>
      </c>
      <c r="F67107">
        <v>93777</v>
      </c>
      <c r="G67107">
        <v>114000</v>
      </c>
      <c r="I67107">
        <v>0.24</v>
      </c>
      <c r="J67107" t="s">
        <v>169</v>
      </c>
      <c r="K67107">
        <v>0.98</v>
      </c>
      <c r="L67107">
        <v>54</v>
      </c>
      <c r="M67107" s="1">
        <v>45188</v>
      </c>
    </row>
    <row r="67108" spans="1:13" x14ac:dyDescent="0.3">
      <c r="A67108">
        <v>925</v>
      </c>
      <c r="B67108" t="s">
        <v>5682</v>
      </c>
      <c r="C67108" t="s">
        <v>787</v>
      </c>
      <c r="D67108">
        <v>206200082</v>
      </c>
      <c r="E67108" t="s">
        <v>15</v>
      </c>
      <c r="F67108">
        <v>87481</v>
      </c>
      <c r="G67108">
        <v>76000</v>
      </c>
      <c r="I67108">
        <v>0.21</v>
      </c>
      <c r="J67108" t="s">
        <v>624</v>
      </c>
      <c r="M67108" s="1">
        <v>45188</v>
      </c>
    </row>
    <row r="67109" spans="1:13" x14ac:dyDescent="0.3">
      <c r="A67109">
        <v>926</v>
      </c>
      <c r="B67109" t="s">
        <v>5683</v>
      </c>
      <c r="C67109" t="s">
        <v>4864</v>
      </c>
      <c r="D67109">
        <v>422213747</v>
      </c>
      <c r="E67109" t="s">
        <v>223</v>
      </c>
      <c r="F67109">
        <v>110076</v>
      </c>
      <c r="G67109">
        <v>79800</v>
      </c>
      <c r="M67109" s="1">
        <v>45188</v>
      </c>
    </row>
    <row r="67110" spans="1:13" x14ac:dyDescent="0.3">
      <c r="A67110">
        <v>927</v>
      </c>
      <c r="B67110" t="s">
        <v>5684</v>
      </c>
      <c r="C67110" t="s">
        <v>4864</v>
      </c>
      <c r="D67110">
        <v>422203208</v>
      </c>
      <c r="E67110" t="s">
        <v>223</v>
      </c>
      <c r="F67110">
        <v>93763</v>
      </c>
      <c r="G67110">
        <v>114000</v>
      </c>
      <c r="I67110">
        <v>0.24</v>
      </c>
      <c r="J67110" t="s">
        <v>169</v>
      </c>
      <c r="K67110">
        <v>0.98</v>
      </c>
      <c r="L67110">
        <v>54</v>
      </c>
      <c r="M67110" s="1">
        <v>45188</v>
      </c>
    </row>
    <row r="67111" spans="1:13" x14ac:dyDescent="0.3">
      <c r="A67111">
        <v>928</v>
      </c>
      <c r="B67111" t="s">
        <v>5685</v>
      </c>
      <c r="C67111" t="s">
        <v>633</v>
      </c>
      <c r="D67111">
        <v>422213613</v>
      </c>
      <c r="E67111" t="s">
        <v>186</v>
      </c>
      <c r="F67111">
        <v>109818</v>
      </c>
      <c r="G67111">
        <v>189500</v>
      </c>
      <c r="M67111" s="1">
        <v>45188</v>
      </c>
    </row>
    <row r="67112" spans="1:13" x14ac:dyDescent="0.3">
      <c r="A67112">
        <v>929</v>
      </c>
      <c r="B67112" t="s">
        <v>3441</v>
      </c>
      <c r="C67112" t="s">
        <v>485</v>
      </c>
      <c r="D67112">
        <v>422207912</v>
      </c>
      <c r="E67112" t="s">
        <v>578</v>
      </c>
      <c r="F67112">
        <v>101679</v>
      </c>
      <c r="G67112">
        <v>15000</v>
      </c>
      <c r="I67112">
        <v>0.57999999999999996</v>
      </c>
      <c r="J67112" t="s">
        <v>1428</v>
      </c>
      <c r="M67112" s="1">
        <v>45188</v>
      </c>
    </row>
    <row r="67113" spans="1:13" x14ac:dyDescent="0.3">
      <c r="A67113">
        <v>930</v>
      </c>
      <c r="B67113" t="s">
        <v>3678</v>
      </c>
      <c r="C67113" t="s">
        <v>789</v>
      </c>
      <c r="D67113">
        <v>422213552</v>
      </c>
      <c r="E67113" t="s">
        <v>828</v>
      </c>
      <c r="F67113">
        <v>109712</v>
      </c>
      <c r="G67113">
        <v>154000</v>
      </c>
      <c r="M67113" s="1">
        <v>45188</v>
      </c>
    </row>
    <row r="67114" spans="1:13" x14ac:dyDescent="0.3">
      <c r="A67114">
        <v>931</v>
      </c>
      <c r="B67114" t="s">
        <v>5686</v>
      </c>
      <c r="C67114" t="s">
        <v>4916</v>
      </c>
      <c r="D67114">
        <v>422205051</v>
      </c>
      <c r="E67114" t="s">
        <v>4770</v>
      </c>
      <c r="F67114">
        <v>96937</v>
      </c>
      <c r="G67114">
        <v>139000</v>
      </c>
      <c r="I67114">
        <v>0.37</v>
      </c>
      <c r="J67114" t="s">
        <v>361</v>
      </c>
      <c r="K67114">
        <v>0.94</v>
      </c>
      <c r="L67114">
        <v>3</v>
      </c>
      <c r="M67114" s="1">
        <v>45188</v>
      </c>
    </row>
    <row r="67115" spans="1:13" x14ac:dyDescent="0.3">
      <c r="A67115">
        <v>932</v>
      </c>
      <c r="B67115" t="s">
        <v>4463</v>
      </c>
      <c r="C67115" t="s">
        <v>1753</v>
      </c>
      <c r="D67115">
        <v>422214634</v>
      </c>
      <c r="E67115" t="s">
        <v>19</v>
      </c>
      <c r="F67115">
        <v>111619</v>
      </c>
      <c r="G67115">
        <v>349000</v>
      </c>
      <c r="I67115">
        <v>0.44</v>
      </c>
      <c r="J67115" t="s">
        <v>500</v>
      </c>
      <c r="M67115" s="1">
        <v>45188</v>
      </c>
    </row>
    <row r="67116" spans="1:13" x14ac:dyDescent="0.3">
      <c r="A67116">
        <v>933</v>
      </c>
      <c r="B67116" t="s">
        <v>5687</v>
      </c>
      <c r="C67116" t="s">
        <v>5016</v>
      </c>
      <c r="D67116">
        <v>422213606</v>
      </c>
      <c r="E67116" t="s">
        <v>5017</v>
      </c>
      <c r="F67116">
        <v>109804</v>
      </c>
      <c r="G67116">
        <v>105600</v>
      </c>
      <c r="M67116" s="1">
        <v>45188</v>
      </c>
    </row>
    <row r="67117" spans="1:13" x14ac:dyDescent="0.3">
      <c r="A67117">
        <v>934</v>
      </c>
      <c r="B67117" t="s">
        <v>5688</v>
      </c>
      <c r="C67117" t="s">
        <v>789</v>
      </c>
      <c r="D67117">
        <v>213300083</v>
      </c>
      <c r="E67117" t="s">
        <v>124</v>
      </c>
      <c r="F67117">
        <v>81797</v>
      </c>
      <c r="G67117">
        <v>220000</v>
      </c>
      <c r="I67117">
        <v>7.0000000000000007E-2</v>
      </c>
      <c r="J67117" t="s">
        <v>5484</v>
      </c>
      <c r="M67117" s="1">
        <v>45188</v>
      </c>
    </row>
    <row r="67118" spans="1:13" x14ac:dyDescent="0.3">
      <c r="A67118">
        <v>935</v>
      </c>
      <c r="B67118" t="s">
        <v>5689</v>
      </c>
      <c r="C67118" t="s">
        <v>2679</v>
      </c>
      <c r="D67118">
        <v>395200011</v>
      </c>
      <c r="E67118" t="s">
        <v>5202</v>
      </c>
      <c r="F67118">
        <v>89241</v>
      </c>
      <c r="G67118">
        <v>115000</v>
      </c>
      <c r="I67118">
        <v>0.23</v>
      </c>
      <c r="J67118" t="s">
        <v>865</v>
      </c>
      <c r="M67118" s="1">
        <v>45188</v>
      </c>
    </row>
    <row r="67119" spans="1:13" x14ac:dyDescent="0.3">
      <c r="A67119">
        <v>936</v>
      </c>
      <c r="B67119" t="s">
        <v>5690</v>
      </c>
      <c r="C67119" t="s">
        <v>4864</v>
      </c>
      <c r="D67119">
        <v>422214716</v>
      </c>
      <c r="E67119" t="s">
        <v>223</v>
      </c>
      <c r="F67119">
        <v>111785</v>
      </c>
      <c r="G67119">
        <v>92000</v>
      </c>
      <c r="M67119" s="1">
        <v>45188</v>
      </c>
    </row>
    <row r="67120" spans="1:13" x14ac:dyDescent="0.3">
      <c r="A67120">
        <v>937</v>
      </c>
      <c r="B67120" t="s">
        <v>5691</v>
      </c>
      <c r="C67120" t="s">
        <v>5016</v>
      </c>
      <c r="D67120">
        <v>422205361</v>
      </c>
      <c r="E67120" t="s">
        <v>124</v>
      </c>
      <c r="F67120">
        <v>97573</v>
      </c>
      <c r="G67120">
        <v>304000</v>
      </c>
      <c r="I67120">
        <v>0.1</v>
      </c>
      <c r="J67120" t="s">
        <v>1187</v>
      </c>
      <c r="M67120" s="1">
        <v>45188</v>
      </c>
    </row>
    <row r="67121" spans="1:13" x14ac:dyDescent="0.3">
      <c r="A67121">
        <v>938</v>
      </c>
      <c r="B67121" t="s">
        <v>5692</v>
      </c>
      <c r="C67121" t="s">
        <v>4890</v>
      </c>
      <c r="D67121">
        <v>422214834</v>
      </c>
      <c r="E67121" t="s">
        <v>4944</v>
      </c>
      <c r="F67121">
        <v>112009</v>
      </c>
      <c r="G67121">
        <v>88000</v>
      </c>
      <c r="M67121" s="1">
        <v>45188</v>
      </c>
    </row>
    <row r="67122" spans="1:13" x14ac:dyDescent="0.3">
      <c r="A67122">
        <v>939</v>
      </c>
      <c r="B67122" t="s">
        <v>5693</v>
      </c>
      <c r="C67122" t="s">
        <v>5694</v>
      </c>
      <c r="D67122">
        <v>422213854</v>
      </c>
      <c r="E67122" t="s">
        <v>19</v>
      </c>
      <c r="F67122">
        <v>110208</v>
      </c>
      <c r="G67122">
        <v>89500</v>
      </c>
      <c r="M67122" s="1">
        <v>45188</v>
      </c>
    </row>
    <row r="67123" spans="1:13" x14ac:dyDescent="0.3">
      <c r="A67123">
        <v>940</v>
      </c>
      <c r="B67123" t="s">
        <v>5695</v>
      </c>
      <c r="C67123" t="s">
        <v>3482</v>
      </c>
      <c r="D67123">
        <v>422205391</v>
      </c>
      <c r="E67123" t="s">
        <v>27</v>
      </c>
      <c r="F67123">
        <v>97621</v>
      </c>
      <c r="G67123">
        <v>165000</v>
      </c>
      <c r="I67123">
        <v>0.25</v>
      </c>
      <c r="J67123" t="s">
        <v>20</v>
      </c>
      <c r="M67123" s="1">
        <v>45188</v>
      </c>
    </row>
    <row r="67124" spans="1:13" x14ac:dyDescent="0.3">
      <c r="A67124">
        <v>941</v>
      </c>
      <c r="B67124" t="s">
        <v>5696</v>
      </c>
      <c r="C67124" t="s">
        <v>4864</v>
      </c>
      <c r="D67124">
        <v>422213744</v>
      </c>
      <c r="E67124" t="s">
        <v>223</v>
      </c>
      <c r="F67124">
        <v>110072</v>
      </c>
      <c r="G67124">
        <v>79800</v>
      </c>
      <c r="M67124" s="1">
        <v>45188</v>
      </c>
    </row>
    <row r="67125" spans="1:13" x14ac:dyDescent="0.3">
      <c r="A67125">
        <v>942</v>
      </c>
      <c r="B67125" t="s">
        <v>5697</v>
      </c>
      <c r="C67125" t="s">
        <v>4867</v>
      </c>
      <c r="D67125">
        <v>422213486</v>
      </c>
      <c r="E67125" t="s">
        <v>15</v>
      </c>
      <c r="F67125">
        <v>109602</v>
      </c>
      <c r="G67125">
        <v>32900</v>
      </c>
      <c r="I67125">
        <v>0.4</v>
      </c>
      <c r="J67125" t="s">
        <v>2299</v>
      </c>
      <c r="M67125" s="1">
        <v>45188</v>
      </c>
    </row>
    <row r="67126" spans="1:13" x14ac:dyDescent="0.3">
      <c r="A67126">
        <v>943</v>
      </c>
      <c r="B67126" t="s">
        <v>5698</v>
      </c>
      <c r="C67126" t="s">
        <v>4274</v>
      </c>
      <c r="D67126">
        <v>100220048</v>
      </c>
      <c r="E67126" t="s">
        <v>5332</v>
      </c>
      <c r="F67126">
        <v>3557</v>
      </c>
      <c r="G67126">
        <v>59000</v>
      </c>
      <c r="I67126">
        <v>0.24</v>
      </c>
      <c r="J67126" t="s">
        <v>2166</v>
      </c>
      <c r="M67126" s="1">
        <v>45188</v>
      </c>
    </row>
    <row r="67127" spans="1:13" x14ac:dyDescent="0.3">
      <c r="A67127">
        <v>944</v>
      </c>
      <c r="B67127" t="s">
        <v>5699</v>
      </c>
      <c r="C67127" t="s">
        <v>5004</v>
      </c>
      <c r="D67127">
        <v>422213650</v>
      </c>
      <c r="E67127" t="s">
        <v>5005</v>
      </c>
      <c r="F67127">
        <v>109892</v>
      </c>
      <c r="G67127">
        <v>166800</v>
      </c>
      <c r="I67127">
        <v>0.4</v>
      </c>
      <c r="J67127" t="s">
        <v>364</v>
      </c>
      <c r="M67127" s="1">
        <v>45188</v>
      </c>
    </row>
    <row r="67128" spans="1:13" x14ac:dyDescent="0.3">
      <c r="A67128">
        <v>945</v>
      </c>
      <c r="B67128" t="s">
        <v>5700</v>
      </c>
      <c r="C67128" t="s">
        <v>1956</v>
      </c>
      <c r="D67128">
        <v>422213403</v>
      </c>
      <c r="E67128" t="s">
        <v>5069</v>
      </c>
      <c r="F67128">
        <v>109422</v>
      </c>
      <c r="G67128">
        <v>149500</v>
      </c>
      <c r="I67128">
        <v>0.67</v>
      </c>
      <c r="J67128" t="s">
        <v>533</v>
      </c>
      <c r="M67128" s="1">
        <v>45188</v>
      </c>
    </row>
    <row r="67129" spans="1:13" x14ac:dyDescent="0.3">
      <c r="A67129">
        <v>946</v>
      </c>
      <c r="B67129" t="s">
        <v>5701</v>
      </c>
      <c r="C67129" t="s">
        <v>5171</v>
      </c>
      <c r="D67129">
        <v>422204849</v>
      </c>
      <c r="E67129" t="s">
        <v>5172</v>
      </c>
      <c r="F67129">
        <v>97129</v>
      </c>
      <c r="G67129">
        <v>109000</v>
      </c>
      <c r="I67129">
        <v>0.2</v>
      </c>
      <c r="J67129" t="s">
        <v>5674</v>
      </c>
      <c r="M67129" s="1">
        <v>45188</v>
      </c>
    </row>
    <row r="67130" spans="1:13" x14ac:dyDescent="0.3">
      <c r="A67130">
        <v>947</v>
      </c>
      <c r="B67130" t="s">
        <v>5702</v>
      </c>
      <c r="C67130" t="s">
        <v>787</v>
      </c>
      <c r="D67130">
        <v>422212819</v>
      </c>
      <c r="E67130" t="s">
        <v>23</v>
      </c>
      <c r="F67130">
        <v>108612</v>
      </c>
      <c r="G67130">
        <v>87000</v>
      </c>
      <c r="I67130">
        <v>0.33</v>
      </c>
      <c r="J67130" t="s">
        <v>318</v>
      </c>
      <c r="M67130" s="1">
        <v>45188</v>
      </c>
    </row>
    <row r="67131" spans="1:13" x14ac:dyDescent="0.3">
      <c r="A67131">
        <v>948</v>
      </c>
      <c r="B67131" t="s">
        <v>5703</v>
      </c>
      <c r="C67131" t="s">
        <v>4864</v>
      </c>
      <c r="D67131">
        <v>422202919</v>
      </c>
      <c r="E67131" t="s">
        <v>2513</v>
      </c>
      <c r="F67131">
        <v>93415</v>
      </c>
      <c r="G67131">
        <v>98000</v>
      </c>
      <c r="I67131">
        <v>0.3</v>
      </c>
      <c r="J67131" t="s">
        <v>252</v>
      </c>
      <c r="K67131">
        <v>0.98</v>
      </c>
      <c r="L67131">
        <v>161</v>
      </c>
      <c r="M67131" s="1">
        <v>45188</v>
      </c>
    </row>
    <row r="67132" spans="1:13" x14ac:dyDescent="0.3">
      <c r="A67132">
        <v>949</v>
      </c>
      <c r="B67132" t="s">
        <v>5704</v>
      </c>
      <c r="C67132" t="s">
        <v>4864</v>
      </c>
      <c r="D67132">
        <v>422213742</v>
      </c>
      <c r="E67132" t="s">
        <v>223</v>
      </c>
      <c r="F67132">
        <v>110068</v>
      </c>
      <c r="G67132">
        <v>90300</v>
      </c>
      <c r="M67132" s="1">
        <v>45188</v>
      </c>
    </row>
    <row r="67133" spans="1:13" x14ac:dyDescent="0.3">
      <c r="A67133">
        <v>950</v>
      </c>
      <c r="B67133" t="s">
        <v>5705</v>
      </c>
      <c r="C67133" t="s">
        <v>4864</v>
      </c>
      <c r="D67133">
        <v>422203213</v>
      </c>
      <c r="E67133" t="s">
        <v>223</v>
      </c>
      <c r="F67133">
        <v>93773</v>
      </c>
      <c r="G67133">
        <v>114000</v>
      </c>
      <c r="I67133">
        <v>0.24</v>
      </c>
      <c r="J67133" t="s">
        <v>169</v>
      </c>
      <c r="K67133">
        <v>0.98</v>
      </c>
      <c r="L67133">
        <v>54</v>
      </c>
      <c r="M67133" s="1">
        <v>45188</v>
      </c>
    </row>
    <row r="67134" spans="1:13" x14ac:dyDescent="0.3">
      <c r="A67134">
        <v>951</v>
      </c>
      <c r="B67134" t="s">
        <v>5706</v>
      </c>
      <c r="C67134" t="s">
        <v>18</v>
      </c>
      <c r="D67134">
        <v>422205719</v>
      </c>
      <c r="E67134" t="s">
        <v>19</v>
      </c>
      <c r="F67134">
        <v>98219</v>
      </c>
      <c r="G67134">
        <v>111000</v>
      </c>
      <c r="I67134">
        <v>0.11</v>
      </c>
      <c r="J67134" t="s">
        <v>648</v>
      </c>
      <c r="M67134" s="1">
        <v>45188</v>
      </c>
    </row>
    <row r="67135" spans="1:13" x14ac:dyDescent="0.3">
      <c r="A67135">
        <v>952</v>
      </c>
      <c r="B67135" t="s">
        <v>5707</v>
      </c>
      <c r="C67135" t="s">
        <v>4689</v>
      </c>
      <c r="D67135">
        <v>422203391</v>
      </c>
      <c r="E67135" t="s">
        <v>85</v>
      </c>
      <c r="F67135">
        <v>93997</v>
      </c>
      <c r="G67135">
        <v>209000</v>
      </c>
      <c r="I67135">
        <v>0.16</v>
      </c>
      <c r="J67135" t="s">
        <v>367</v>
      </c>
      <c r="M67135" s="1">
        <v>45188</v>
      </c>
    </row>
    <row r="67136" spans="1:13" x14ac:dyDescent="0.3">
      <c r="A67136">
        <v>953</v>
      </c>
      <c r="B67136" t="s">
        <v>5708</v>
      </c>
      <c r="C67136" t="s">
        <v>2679</v>
      </c>
      <c r="D67136">
        <v>422213734</v>
      </c>
      <c r="E67136" t="s">
        <v>27</v>
      </c>
      <c r="F67136">
        <v>110050</v>
      </c>
      <c r="G67136">
        <v>179000</v>
      </c>
      <c r="M67136" s="1">
        <v>45188</v>
      </c>
    </row>
    <row r="67137" spans="1:13" x14ac:dyDescent="0.3">
      <c r="A67137">
        <v>954</v>
      </c>
      <c r="B67137" t="s">
        <v>5709</v>
      </c>
      <c r="C67137" t="s">
        <v>787</v>
      </c>
      <c r="D67137">
        <v>422213722</v>
      </c>
      <c r="E67137" t="s">
        <v>5177</v>
      </c>
      <c r="F67137">
        <v>110030</v>
      </c>
      <c r="G67137">
        <v>107400</v>
      </c>
      <c r="I67137">
        <v>0.49</v>
      </c>
      <c r="J67137" t="s">
        <v>628</v>
      </c>
      <c r="M67137" s="1">
        <v>45188</v>
      </c>
    </row>
    <row r="67138" spans="1:13" x14ac:dyDescent="0.3">
      <c r="A67138">
        <v>955</v>
      </c>
      <c r="B67138" t="s">
        <v>5710</v>
      </c>
      <c r="C67138" t="s">
        <v>4890</v>
      </c>
      <c r="D67138">
        <v>422213638</v>
      </c>
      <c r="E67138" t="s">
        <v>4944</v>
      </c>
      <c r="F67138">
        <v>109868</v>
      </c>
      <c r="G67138">
        <v>52400</v>
      </c>
      <c r="M67138" s="1">
        <v>45188</v>
      </c>
    </row>
    <row r="67139" spans="1:13" x14ac:dyDescent="0.3">
      <c r="A67139">
        <v>956</v>
      </c>
      <c r="B67139" t="s">
        <v>4632</v>
      </c>
      <c r="C67139" t="s">
        <v>485</v>
      </c>
      <c r="D67139">
        <v>422214663</v>
      </c>
      <c r="E67139" t="s">
        <v>1760</v>
      </c>
      <c r="F67139">
        <v>111681</v>
      </c>
      <c r="G67139">
        <v>90000</v>
      </c>
      <c r="M67139" s="1">
        <v>45188</v>
      </c>
    </row>
    <row r="67140" spans="1:13" x14ac:dyDescent="0.3">
      <c r="A67140">
        <v>957</v>
      </c>
      <c r="B67140" t="s">
        <v>5711</v>
      </c>
      <c r="C67140" t="s">
        <v>1956</v>
      </c>
      <c r="D67140">
        <v>422214818</v>
      </c>
      <c r="E67140" t="s">
        <v>15</v>
      </c>
      <c r="F67140">
        <v>111977</v>
      </c>
      <c r="G67140">
        <v>152000</v>
      </c>
      <c r="M67140" s="1">
        <v>45188</v>
      </c>
    </row>
    <row r="67141" spans="1:13" x14ac:dyDescent="0.3">
      <c r="A67141">
        <v>958</v>
      </c>
      <c r="B67141" t="s">
        <v>5712</v>
      </c>
      <c r="C67141" t="s">
        <v>1366</v>
      </c>
      <c r="D67141">
        <v>422203840</v>
      </c>
      <c r="E67141" t="s">
        <v>5265</v>
      </c>
      <c r="F67141">
        <v>95057</v>
      </c>
      <c r="G67141">
        <v>67000</v>
      </c>
      <c r="I67141">
        <v>0.15</v>
      </c>
      <c r="J67141" t="s">
        <v>134</v>
      </c>
      <c r="K67141">
        <v>0.74</v>
      </c>
      <c r="L67141">
        <v>3</v>
      </c>
      <c r="M67141" s="1">
        <v>45188</v>
      </c>
    </row>
    <row r="67142" spans="1:13" x14ac:dyDescent="0.3">
      <c r="A67142">
        <v>959</v>
      </c>
      <c r="B67142" t="s">
        <v>5713</v>
      </c>
      <c r="C67142" t="s">
        <v>3635</v>
      </c>
      <c r="D67142">
        <v>100120059</v>
      </c>
      <c r="E67142" t="s">
        <v>4907</v>
      </c>
      <c r="F67142">
        <v>3068</v>
      </c>
      <c r="G67142">
        <v>217000</v>
      </c>
      <c r="I67142">
        <v>0.11</v>
      </c>
      <c r="J67142" t="s">
        <v>687</v>
      </c>
      <c r="K67142">
        <v>0.96</v>
      </c>
      <c r="L67142">
        <v>11</v>
      </c>
      <c r="M67142" s="1">
        <v>45188</v>
      </c>
    </row>
    <row r="67143" spans="1:13" x14ac:dyDescent="0.3">
      <c r="A67143">
        <v>960</v>
      </c>
      <c r="B67143" t="s">
        <v>5714</v>
      </c>
      <c r="C67143" t="s">
        <v>1497</v>
      </c>
      <c r="D67143">
        <v>309300066</v>
      </c>
      <c r="E67143" t="s">
        <v>27</v>
      </c>
      <c r="F67143">
        <v>61009</v>
      </c>
      <c r="G67143">
        <v>124000</v>
      </c>
      <c r="I67143">
        <v>0.01</v>
      </c>
      <c r="J67143" t="s">
        <v>648</v>
      </c>
      <c r="K67143">
        <v>0.8</v>
      </c>
      <c r="L67143">
        <v>1</v>
      </c>
      <c r="M67143" s="1">
        <v>45188</v>
      </c>
    </row>
    <row r="67144" spans="1:13" x14ac:dyDescent="0.3">
      <c r="A67144">
        <v>961</v>
      </c>
      <c r="B67144" t="s">
        <v>5715</v>
      </c>
      <c r="C67144" t="s">
        <v>787</v>
      </c>
      <c r="D67144">
        <v>206200056</v>
      </c>
      <c r="E67144" t="s">
        <v>145</v>
      </c>
      <c r="F67144">
        <v>85891</v>
      </c>
      <c r="G67144">
        <v>106000</v>
      </c>
      <c r="I67144">
        <v>0.03</v>
      </c>
      <c r="J67144" t="s">
        <v>778</v>
      </c>
      <c r="K67144">
        <v>0.96</v>
      </c>
      <c r="L67144">
        <v>5</v>
      </c>
      <c r="M67144" s="1">
        <v>45188</v>
      </c>
    </row>
    <row r="67145" spans="1:13" x14ac:dyDescent="0.3">
      <c r="A67145">
        <v>962</v>
      </c>
      <c r="B67145" t="s">
        <v>5716</v>
      </c>
      <c r="C67145" t="s">
        <v>18</v>
      </c>
      <c r="D67145">
        <v>422213468</v>
      </c>
      <c r="E67145" t="s">
        <v>19</v>
      </c>
      <c r="F67145">
        <v>109554</v>
      </c>
      <c r="G67145">
        <v>66600</v>
      </c>
      <c r="M67145" s="1">
        <v>45188</v>
      </c>
    </row>
    <row r="67146" spans="1:13" x14ac:dyDescent="0.3">
      <c r="A67146">
        <v>963</v>
      </c>
      <c r="B67146" t="s">
        <v>5717</v>
      </c>
      <c r="C67146" t="s">
        <v>4733</v>
      </c>
      <c r="D67146">
        <v>422202139</v>
      </c>
      <c r="E67146" t="s">
        <v>5026</v>
      </c>
      <c r="F67146">
        <v>92347</v>
      </c>
      <c r="G67146">
        <v>198000</v>
      </c>
      <c r="I67146">
        <v>0.4</v>
      </c>
      <c r="J67146" t="s">
        <v>5027</v>
      </c>
      <c r="K67146">
        <v>1</v>
      </c>
      <c r="L67146">
        <v>2</v>
      </c>
      <c r="M67146" s="1">
        <v>45188</v>
      </c>
    </row>
    <row r="67147" spans="1:13" x14ac:dyDescent="0.3">
      <c r="A67147">
        <v>964</v>
      </c>
      <c r="B67147" t="s">
        <v>5718</v>
      </c>
      <c r="C67147" t="s">
        <v>5694</v>
      </c>
      <c r="D67147">
        <v>379000008</v>
      </c>
      <c r="E67147" t="s">
        <v>19</v>
      </c>
      <c r="F67147">
        <v>81881</v>
      </c>
      <c r="G67147">
        <v>158000</v>
      </c>
      <c r="I67147">
        <v>0.16</v>
      </c>
      <c r="J67147" t="s">
        <v>130</v>
      </c>
      <c r="K67147">
        <v>0.9</v>
      </c>
      <c r="L67147">
        <v>8</v>
      </c>
      <c r="M67147" s="1">
        <v>45188</v>
      </c>
    </row>
    <row r="67148" spans="1:13" x14ac:dyDescent="0.3">
      <c r="A67148">
        <v>965</v>
      </c>
      <c r="B67148" t="s">
        <v>3493</v>
      </c>
      <c r="C67148" t="s">
        <v>485</v>
      </c>
      <c r="D67148">
        <v>422207636</v>
      </c>
      <c r="E67148" t="s">
        <v>2513</v>
      </c>
      <c r="F67148">
        <v>101227</v>
      </c>
      <c r="G67148">
        <v>140000</v>
      </c>
      <c r="I67148">
        <v>0.61</v>
      </c>
      <c r="J67148" t="s">
        <v>2514</v>
      </c>
      <c r="K67148">
        <v>0.92</v>
      </c>
      <c r="L67148">
        <v>5</v>
      </c>
      <c r="M67148" s="1">
        <v>45188</v>
      </c>
    </row>
    <row r="67149" spans="1:13" x14ac:dyDescent="0.3">
      <c r="A67149">
        <v>966</v>
      </c>
      <c r="B67149" t="s">
        <v>5719</v>
      </c>
      <c r="C67149" t="s">
        <v>787</v>
      </c>
      <c r="D67149">
        <v>100080042</v>
      </c>
      <c r="E67149" t="s">
        <v>35</v>
      </c>
      <c r="F67149">
        <v>3208</v>
      </c>
      <c r="G67149">
        <v>92000</v>
      </c>
      <c r="I67149">
        <v>0.15</v>
      </c>
      <c r="J67149" t="s">
        <v>2265</v>
      </c>
      <c r="M67149" s="1">
        <v>45188</v>
      </c>
    </row>
    <row r="67150" spans="1:13" x14ac:dyDescent="0.3">
      <c r="A67150">
        <v>967</v>
      </c>
      <c r="B67150" t="s">
        <v>5720</v>
      </c>
      <c r="C67150" t="s">
        <v>2046</v>
      </c>
      <c r="D67150">
        <v>422206168</v>
      </c>
      <c r="E67150" t="s">
        <v>145</v>
      </c>
      <c r="F67150">
        <v>98817</v>
      </c>
      <c r="G67150">
        <v>401000</v>
      </c>
      <c r="I67150">
        <v>0.27</v>
      </c>
      <c r="J67150" t="s">
        <v>675</v>
      </c>
      <c r="M67150" s="1">
        <v>45188</v>
      </c>
    </row>
    <row r="67151" spans="1:13" x14ac:dyDescent="0.3">
      <c r="A67151">
        <v>968</v>
      </c>
      <c r="B67151" t="s">
        <v>5721</v>
      </c>
      <c r="C67151" t="s">
        <v>4796</v>
      </c>
      <c r="D67151">
        <v>367400003</v>
      </c>
      <c r="E67151" t="s">
        <v>5722</v>
      </c>
      <c r="F67151">
        <v>84751</v>
      </c>
      <c r="G67151">
        <v>280000</v>
      </c>
      <c r="I67151">
        <v>0.2</v>
      </c>
      <c r="J67151" t="s">
        <v>303</v>
      </c>
      <c r="M67151" s="1">
        <v>45188</v>
      </c>
    </row>
    <row r="67152" spans="1:13" x14ac:dyDescent="0.3">
      <c r="A67152">
        <v>969</v>
      </c>
      <c r="B67152" t="s">
        <v>5723</v>
      </c>
      <c r="C67152" t="s">
        <v>4864</v>
      </c>
      <c r="D67152">
        <v>422213748</v>
      </c>
      <c r="E67152" t="s">
        <v>223</v>
      </c>
      <c r="F67152">
        <v>110078</v>
      </c>
      <c r="G67152">
        <v>79800</v>
      </c>
      <c r="M67152" s="1">
        <v>45188</v>
      </c>
    </row>
    <row r="67153" spans="1:13" x14ac:dyDescent="0.3">
      <c r="A67153">
        <v>970</v>
      </c>
      <c r="B67153" t="s">
        <v>5724</v>
      </c>
      <c r="C67153" t="s">
        <v>5725</v>
      </c>
      <c r="D67153">
        <v>422210629</v>
      </c>
      <c r="E67153" t="s">
        <v>5726</v>
      </c>
      <c r="F67153">
        <v>105905</v>
      </c>
      <c r="G67153">
        <v>175000</v>
      </c>
      <c r="I67153">
        <v>0.06</v>
      </c>
      <c r="J67153" t="s">
        <v>4942</v>
      </c>
      <c r="K67153">
        <v>1</v>
      </c>
      <c r="L67153">
        <v>2</v>
      </c>
      <c r="M67153" s="1">
        <v>45188</v>
      </c>
    </row>
    <row r="67154" spans="1:13" x14ac:dyDescent="0.3">
      <c r="A67154">
        <v>971</v>
      </c>
      <c r="B67154" t="s">
        <v>5727</v>
      </c>
      <c r="C67154" t="s">
        <v>4864</v>
      </c>
      <c r="D67154">
        <v>422206045</v>
      </c>
      <c r="E67154" t="s">
        <v>204</v>
      </c>
      <c r="F67154">
        <v>98657</v>
      </c>
      <c r="G67154">
        <v>165000</v>
      </c>
      <c r="I67154">
        <v>0.02</v>
      </c>
      <c r="J67154" t="s">
        <v>63</v>
      </c>
      <c r="K67154">
        <v>1</v>
      </c>
      <c r="L67154">
        <v>39</v>
      </c>
      <c r="M67154" s="1">
        <v>45188</v>
      </c>
    </row>
    <row r="67155" spans="1:13" x14ac:dyDescent="0.3">
      <c r="A67155">
        <v>972</v>
      </c>
      <c r="B67155" t="s">
        <v>5728</v>
      </c>
      <c r="C67155" t="s">
        <v>789</v>
      </c>
      <c r="D67155">
        <v>422213505</v>
      </c>
      <c r="E67155" t="s">
        <v>5452</v>
      </c>
      <c r="F67155">
        <v>109638</v>
      </c>
      <c r="G67155">
        <v>29000</v>
      </c>
      <c r="M67155" s="1">
        <v>45188</v>
      </c>
    </row>
    <row r="67156" spans="1:13" x14ac:dyDescent="0.3">
      <c r="A67156">
        <v>973</v>
      </c>
      <c r="B67156" t="s">
        <v>5729</v>
      </c>
      <c r="C67156" t="s">
        <v>18</v>
      </c>
      <c r="D67156">
        <v>422213172</v>
      </c>
      <c r="E67156" t="s">
        <v>19</v>
      </c>
      <c r="F67156">
        <v>109056</v>
      </c>
      <c r="G67156">
        <v>77000</v>
      </c>
      <c r="I67156">
        <v>0.38</v>
      </c>
      <c r="J67156" t="s">
        <v>648</v>
      </c>
      <c r="M67156" s="1">
        <v>45188</v>
      </c>
    </row>
    <row r="67157" spans="1:13" x14ac:dyDescent="0.3">
      <c r="A67157">
        <v>974</v>
      </c>
      <c r="B67157" t="s">
        <v>5730</v>
      </c>
      <c r="C67157" t="s">
        <v>4916</v>
      </c>
      <c r="D67157">
        <v>422205043</v>
      </c>
      <c r="E67157" t="s">
        <v>4770</v>
      </c>
      <c r="F67157">
        <v>96921</v>
      </c>
      <c r="G67157">
        <v>119000</v>
      </c>
      <c r="I67157">
        <v>0.4</v>
      </c>
      <c r="J67157" t="s">
        <v>380</v>
      </c>
      <c r="K67157">
        <v>1</v>
      </c>
      <c r="L67157">
        <v>1</v>
      </c>
      <c r="M67157" s="1">
        <v>45188</v>
      </c>
    </row>
    <row r="67158" spans="1:13" x14ac:dyDescent="0.3">
      <c r="A67158">
        <v>975</v>
      </c>
      <c r="B67158" t="s">
        <v>5731</v>
      </c>
      <c r="C67158" t="s">
        <v>1734</v>
      </c>
      <c r="D67158">
        <v>378200008</v>
      </c>
      <c r="E67158" t="s">
        <v>4881</v>
      </c>
      <c r="F67158">
        <v>82607</v>
      </c>
      <c r="G67158">
        <v>115000</v>
      </c>
      <c r="I67158">
        <v>0.34</v>
      </c>
      <c r="J67158" t="s">
        <v>272</v>
      </c>
      <c r="M67158" s="1">
        <v>45188</v>
      </c>
    </row>
    <row r="67159" spans="1:13" x14ac:dyDescent="0.3">
      <c r="A67159">
        <v>976</v>
      </c>
      <c r="B67159" t="s">
        <v>5732</v>
      </c>
      <c r="C67159" t="s">
        <v>299</v>
      </c>
      <c r="D67159">
        <v>248700029</v>
      </c>
      <c r="E67159" t="s">
        <v>854</v>
      </c>
      <c r="F67159">
        <v>11748</v>
      </c>
      <c r="G67159">
        <v>275000</v>
      </c>
      <c r="M67159" s="1">
        <v>45188</v>
      </c>
    </row>
    <row r="67160" spans="1:13" x14ac:dyDescent="0.3">
      <c r="A67160">
        <v>977</v>
      </c>
      <c r="B67160" t="s">
        <v>3390</v>
      </c>
      <c r="C67160" t="s">
        <v>789</v>
      </c>
      <c r="D67160">
        <v>422204204</v>
      </c>
      <c r="E67160" t="s">
        <v>828</v>
      </c>
      <c r="F67160">
        <v>95605</v>
      </c>
      <c r="G67160">
        <v>218000</v>
      </c>
      <c r="I67160">
        <v>0.05</v>
      </c>
      <c r="J67160" t="s">
        <v>781</v>
      </c>
      <c r="K67160">
        <v>1</v>
      </c>
      <c r="L67160">
        <v>1</v>
      </c>
      <c r="M67160" s="1">
        <v>45188</v>
      </c>
    </row>
    <row r="67161" spans="1:13" x14ac:dyDescent="0.3">
      <c r="A67161">
        <v>978</v>
      </c>
      <c r="B67161" t="s">
        <v>5733</v>
      </c>
      <c r="C67161" t="s">
        <v>787</v>
      </c>
      <c r="D67161">
        <v>206200057</v>
      </c>
      <c r="E67161" t="s">
        <v>23</v>
      </c>
      <c r="F67161">
        <v>85889</v>
      </c>
      <c r="G67161">
        <v>115000</v>
      </c>
      <c r="I67161">
        <v>0.26</v>
      </c>
      <c r="J67161" t="s">
        <v>1042</v>
      </c>
      <c r="K67161">
        <v>1</v>
      </c>
      <c r="L67161">
        <v>11</v>
      </c>
      <c r="M67161" s="1">
        <v>45188</v>
      </c>
    </row>
    <row r="67162" spans="1:13" x14ac:dyDescent="0.3">
      <c r="A67162">
        <v>979</v>
      </c>
      <c r="B67162" t="s">
        <v>5734</v>
      </c>
      <c r="C67162" t="s">
        <v>820</v>
      </c>
      <c r="D67162">
        <v>422203938</v>
      </c>
      <c r="E67162" t="s">
        <v>3483</v>
      </c>
      <c r="F67162">
        <v>95201</v>
      </c>
      <c r="G67162">
        <v>79000</v>
      </c>
      <c r="I67162">
        <v>0.46</v>
      </c>
      <c r="J67162" t="s">
        <v>218</v>
      </c>
      <c r="K67162">
        <v>0.6</v>
      </c>
      <c r="L67162">
        <v>1</v>
      </c>
      <c r="M67162" s="1">
        <v>45188</v>
      </c>
    </row>
    <row r="67163" spans="1:13" x14ac:dyDescent="0.3">
      <c r="A67163">
        <v>980</v>
      </c>
      <c r="B67163" t="s">
        <v>5735</v>
      </c>
      <c r="C67163" t="s">
        <v>489</v>
      </c>
      <c r="D67163">
        <v>422205684</v>
      </c>
      <c r="E67163" t="s">
        <v>363</v>
      </c>
      <c r="F67163">
        <v>98143</v>
      </c>
      <c r="G67163">
        <v>198000</v>
      </c>
      <c r="I67163">
        <v>0.27</v>
      </c>
      <c r="J67163" t="s">
        <v>128</v>
      </c>
      <c r="K67163">
        <v>0.78</v>
      </c>
      <c r="L67163">
        <v>18</v>
      </c>
      <c r="M67163" s="1">
        <v>45188</v>
      </c>
    </row>
    <row r="67164" spans="1:13" x14ac:dyDescent="0.3">
      <c r="A67164">
        <v>981</v>
      </c>
      <c r="B67164" t="s">
        <v>5736</v>
      </c>
      <c r="C67164" t="s">
        <v>2679</v>
      </c>
      <c r="D67164">
        <v>422213749</v>
      </c>
      <c r="E67164" t="s">
        <v>5202</v>
      </c>
      <c r="F67164">
        <v>110080</v>
      </c>
      <c r="G67164">
        <v>105000</v>
      </c>
      <c r="I67164">
        <v>0.38</v>
      </c>
      <c r="J67164" t="s">
        <v>63</v>
      </c>
      <c r="M67164" s="1">
        <v>45188</v>
      </c>
    </row>
    <row r="67165" spans="1:13" x14ac:dyDescent="0.3">
      <c r="A67165">
        <v>982</v>
      </c>
      <c r="B67165" t="s">
        <v>5737</v>
      </c>
      <c r="C67165" t="s">
        <v>2679</v>
      </c>
      <c r="D67165">
        <v>422213761</v>
      </c>
      <c r="E67165" t="s">
        <v>5202</v>
      </c>
      <c r="F67165">
        <v>110108</v>
      </c>
      <c r="G67165">
        <v>119000</v>
      </c>
      <c r="M67165" s="1">
        <v>45188</v>
      </c>
    </row>
    <row r="67166" spans="1:13" x14ac:dyDescent="0.3">
      <c r="A67166">
        <v>983</v>
      </c>
      <c r="B67166" t="s">
        <v>5738</v>
      </c>
      <c r="C67166" t="s">
        <v>5562</v>
      </c>
      <c r="D67166">
        <v>422203678</v>
      </c>
      <c r="E67166" t="s">
        <v>4090</v>
      </c>
      <c r="F67166">
        <v>94423</v>
      </c>
      <c r="G67166">
        <v>184000</v>
      </c>
      <c r="I67166">
        <v>0.26</v>
      </c>
      <c r="J67166" t="s">
        <v>5300</v>
      </c>
      <c r="K67166">
        <v>0.6</v>
      </c>
      <c r="L67166">
        <v>2</v>
      </c>
      <c r="M67166" s="1">
        <v>45188</v>
      </c>
    </row>
    <row r="67167" spans="1:13" x14ac:dyDescent="0.3">
      <c r="A67167">
        <v>984</v>
      </c>
      <c r="B67167" t="s">
        <v>5739</v>
      </c>
      <c r="C67167" t="s">
        <v>4925</v>
      </c>
      <c r="D67167">
        <v>422207310</v>
      </c>
      <c r="E67167" t="s">
        <v>66</v>
      </c>
      <c r="F67167">
        <v>100891</v>
      </c>
      <c r="G67167">
        <v>54000</v>
      </c>
      <c r="I67167">
        <v>0.04</v>
      </c>
      <c r="J67167" t="s">
        <v>2093</v>
      </c>
      <c r="K67167">
        <v>0.98</v>
      </c>
      <c r="L67167">
        <v>10</v>
      </c>
      <c r="M67167" s="1">
        <v>45188</v>
      </c>
    </row>
    <row r="67168" spans="1:13" x14ac:dyDescent="0.3">
      <c r="A67168">
        <v>985</v>
      </c>
      <c r="B67168" t="s">
        <v>5740</v>
      </c>
      <c r="C67168" t="s">
        <v>1285</v>
      </c>
      <c r="D67168">
        <v>422213130</v>
      </c>
      <c r="E67168" t="s">
        <v>5177</v>
      </c>
      <c r="F67168">
        <v>108972</v>
      </c>
      <c r="G67168">
        <v>234000</v>
      </c>
      <c r="M67168" s="1">
        <v>45188</v>
      </c>
    </row>
    <row r="67169" spans="1:13" x14ac:dyDescent="0.3">
      <c r="A67169">
        <v>986</v>
      </c>
      <c r="B67169" t="s">
        <v>5741</v>
      </c>
      <c r="C67169" t="s">
        <v>789</v>
      </c>
      <c r="D67169">
        <v>422213490</v>
      </c>
      <c r="E67169" t="s">
        <v>5172</v>
      </c>
      <c r="F67169">
        <v>109610</v>
      </c>
      <c r="G67169">
        <v>92000</v>
      </c>
      <c r="I67169">
        <v>0.03</v>
      </c>
      <c r="J67169" t="s">
        <v>1047</v>
      </c>
      <c r="M67169" s="1">
        <v>45188</v>
      </c>
    </row>
    <row r="67170" spans="1:13" x14ac:dyDescent="0.3">
      <c r="A67170">
        <v>987</v>
      </c>
      <c r="B67170" t="s">
        <v>5742</v>
      </c>
      <c r="C67170" t="s">
        <v>4826</v>
      </c>
      <c r="D67170">
        <v>422206590</v>
      </c>
      <c r="E67170" t="s">
        <v>578</v>
      </c>
      <c r="F67170">
        <v>99517</v>
      </c>
      <c r="G67170">
        <v>199000</v>
      </c>
      <c r="I67170">
        <v>0.33</v>
      </c>
      <c r="J67170" t="s">
        <v>470</v>
      </c>
      <c r="K67170">
        <v>0.8</v>
      </c>
      <c r="L67170">
        <v>1</v>
      </c>
      <c r="M67170" s="1">
        <v>45188</v>
      </c>
    </row>
    <row r="67171" spans="1:13" x14ac:dyDescent="0.3">
      <c r="A67171">
        <v>988</v>
      </c>
      <c r="B67171" t="s">
        <v>5743</v>
      </c>
      <c r="C67171" t="s">
        <v>18</v>
      </c>
      <c r="D67171">
        <v>422205722</v>
      </c>
      <c r="E67171" t="s">
        <v>5069</v>
      </c>
      <c r="F67171">
        <v>98223</v>
      </c>
      <c r="G67171">
        <v>163000</v>
      </c>
      <c r="I67171">
        <v>0.12</v>
      </c>
      <c r="J67171" t="s">
        <v>2125</v>
      </c>
      <c r="M67171" s="1">
        <v>45188</v>
      </c>
    </row>
    <row r="67172" spans="1:13" x14ac:dyDescent="0.3">
      <c r="A67172">
        <v>989</v>
      </c>
      <c r="B67172" t="s">
        <v>5744</v>
      </c>
      <c r="C67172" t="s">
        <v>2636</v>
      </c>
      <c r="D67172">
        <v>422200257</v>
      </c>
      <c r="E67172" t="s">
        <v>5370</v>
      </c>
      <c r="F67172">
        <v>90249</v>
      </c>
      <c r="G67172">
        <v>225000</v>
      </c>
      <c r="I67172">
        <v>0.24</v>
      </c>
      <c r="J67172" t="s">
        <v>171</v>
      </c>
      <c r="K67172">
        <v>0.8</v>
      </c>
      <c r="L67172">
        <v>1</v>
      </c>
      <c r="M67172" s="1">
        <v>45188</v>
      </c>
    </row>
    <row r="67173" spans="1:13" x14ac:dyDescent="0.3">
      <c r="A67173">
        <v>990</v>
      </c>
      <c r="B67173" t="s">
        <v>5745</v>
      </c>
      <c r="C67173" t="s">
        <v>18</v>
      </c>
      <c r="D67173">
        <v>422213171</v>
      </c>
      <c r="E67173" t="s">
        <v>5069</v>
      </c>
      <c r="F67173">
        <v>109054</v>
      </c>
      <c r="G67173">
        <v>114100</v>
      </c>
      <c r="M67173" s="1">
        <v>45188</v>
      </c>
    </row>
    <row r="67174" spans="1:13" x14ac:dyDescent="0.3">
      <c r="A67174">
        <v>991</v>
      </c>
      <c r="B67174" t="s">
        <v>5746</v>
      </c>
      <c r="C67174" t="s">
        <v>787</v>
      </c>
      <c r="D67174">
        <v>422208032</v>
      </c>
      <c r="E67174" t="s">
        <v>145</v>
      </c>
      <c r="F67174">
        <v>101863</v>
      </c>
      <c r="G67174">
        <v>80000</v>
      </c>
      <c r="I67174">
        <v>0.1</v>
      </c>
      <c r="J67174" t="s">
        <v>951</v>
      </c>
      <c r="K67174">
        <v>0.98</v>
      </c>
      <c r="L67174">
        <v>28</v>
      </c>
      <c r="M67174" s="1">
        <v>45188</v>
      </c>
    </row>
    <row r="67175" spans="1:13" x14ac:dyDescent="0.3">
      <c r="A67175">
        <v>992</v>
      </c>
      <c r="B67175" t="s">
        <v>5747</v>
      </c>
      <c r="C67175" t="s">
        <v>4864</v>
      </c>
      <c r="D67175">
        <v>422206048</v>
      </c>
      <c r="E67175" t="s">
        <v>124</v>
      </c>
      <c r="F67175">
        <v>98663</v>
      </c>
      <c r="G67175">
        <v>198000</v>
      </c>
      <c r="I67175">
        <v>0.14000000000000001</v>
      </c>
      <c r="J67175" t="s">
        <v>370</v>
      </c>
      <c r="K67175">
        <v>1</v>
      </c>
      <c r="L67175">
        <v>38</v>
      </c>
      <c r="M67175" s="1">
        <v>45188</v>
      </c>
    </row>
    <row r="67176" spans="1:13" x14ac:dyDescent="0.3">
      <c r="A67176">
        <v>993</v>
      </c>
      <c r="B67176" t="s">
        <v>5748</v>
      </c>
      <c r="C67176" t="s">
        <v>330</v>
      </c>
      <c r="D67176">
        <v>422213270</v>
      </c>
      <c r="E67176" t="s">
        <v>27</v>
      </c>
      <c r="F67176">
        <v>109208</v>
      </c>
      <c r="G67176">
        <v>52800</v>
      </c>
      <c r="I67176">
        <v>0.59</v>
      </c>
      <c r="J67176" t="s">
        <v>318</v>
      </c>
      <c r="M67176" s="1">
        <v>45188</v>
      </c>
    </row>
    <row r="67177" spans="1:13" x14ac:dyDescent="0.3">
      <c r="A67177">
        <v>994</v>
      </c>
      <c r="B67177" t="s">
        <v>5749</v>
      </c>
      <c r="C67177" t="s">
        <v>787</v>
      </c>
      <c r="D67177">
        <v>422213274</v>
      </c>
      <c r="E67177" t="s">
        <v>4706</v>
      </c>
      <c r="F67177">
        <v>109216</v>
      </c>
      <c r="G67177">
        <v>111300</v>
      </c>
      <c r="M67177" s="1">
        <v>45188</v>
      </c>
    </row>
    <row r="67178" spans="1:13" x14ac:dyDescent="0.3">
      <c r="A67178">
        <v>995</v>
      </c>
      <c r="B67178" t="s">
        <v>5750</v>
      </c>
      <c r="C67178" t="s">
        <v>5375</v>
      </c>
      <c r="D67178">
        <v>408800001</v>
      </c>
      <c r="E67178" t="s">
        <v>27</v>
      </c>
      <c r="F67178">
        <v>86953</v>
      </c>
      <c r="G67178">
        <v>169000</v>
      </c>
      <c r="I67178">
        <v>0.25</v>
      </c>
      <c r="J67178" t="s">
        <v>415</v>
      </c>
      <c r="M67178" s="1">
        <v>45188</v>
      </c>
    </row>
    <row r="67179" spans="1:13" x14ac:dyDescent="0.3">
      <c r="A67179">
        <v>996</v>
      </c>
      <c r="B67179" t="s">
        <v>5751</v>
      </c>
      <c r="C67179" t="s">
        <v>4916</v>
      </c>
      <c r="D67179">
        <v>422205046</v>
      </c>
      <c r="E67179" t="s">
        <v>4770</v>
      </c>
      <c r="F67179">
        <v>96927</v>
      </c>
      <c r="G67179">
        <v>119000</v>
      </c>
      <c r="I67179">
        <v>0.4</v>
      </c>
      <c r="J67179" t="s">
        <v>380</v>
      </c>
      <c r="K67179">
        <v>1</v>
      </c>
      <c r="L67179">
        <v>1</v>
      </c>
      <c r="M67179" s="1">
        <v>45188</v>
      </c>
    </row>
    <row r="67180" spans="1:13" x14ac:dyDescent="0.3">
      <c r="A67180">
        <v>997</v>
      </c>
      <c r="B67180" t="s">
        <v>5752</v>
      </c>
      <c r="C67180" t="s">
        <v>789</v>
      </c>
      <c r="D67180">
        <v>213300072</v>
      </c>
      <c r="E67180" t="s">
        <v>4701</v>
      </c>
      <c r="F67180">
        <v>79008</v>
      </c>
      <c r="G67180">
        <v>141000</v>
      </c>
      <c r="I67180">
        <v>0.01</v>
      </c>
      <c r="J67180" t="s">
        <v>5408</v>
      </c>
      <c r="M67180" s="1">
        <v>45188</v>
      </c>
    </row>
    <row r="67181" spans="1:13" x14ac:dyDescent="0.3">
      <c r="A67181">
        <v>998</v>
      </c>
      <c r="B67181" t="s">
        <v>5753</v>
      </c>
      <c r="C67181" t="s">
        <v>4864</v>
      </c>
      <c r="D67181">
        <v>422206049</v>
      </c>
      <c r="E67181" t="s">
        <v>1277</v>
      </c>
      <c r="F67181">
        <v>98665</v>
      </c>
      <c r="G67181">
        <v>198000</v>
      </c>
      <c r="I67181">
        <v>0.14000000000000001</v>
      </c>
      <c r="J67181" t="s">
        <v>370</v>
      </c>
      <c r="K67181">
        <v>1</v>
      </c>
      <c r="L67181">
        <v>38</v>
      </c>
      <c r="M67181" s="1">
        <v>45188</v>
      </c>
    </row>
    <row r="67182" spans="1:13" x14ac:dyDescent="0.3">
      <c r="A67182">
        <v>999</v>
      </c>
      <c r="B67182" t="s">
        <v>5754</v>
      </c>
      <c r="C67182" t="s">
        <v>5694</v>
      </c>
      <c r="D67182">
        <v>379000009</v>
      </c>
      <c r="E67182" t="s">
        <v>19</v>
      </c>
      <c r="F67182">
        <v>81883</v>
      </c>
      <c r="G67182">
        <v>148000</v>
      </c>
      <c r="I67182">
        <v>0.15</v>
      </c>
      <c r="J67182" t="s">
        <v>272</v>
      </c>
      <c r="K67182">
        <v>0.92</v>
      </c>
      <c r="L67182">
        <v>14</v>
      </c>
      <c r="M67182" s="1">
        <v>45188</v>
      </c>
    </row>
    <row r="67183" spans="1:13" x14ac:dyDescent="0.3">
      <c r="A67183">
        <v>1000</v>
      </c>
      <c r="B67183" t="s">
        <v>5755</v>
      </c>
      <c r="C67183" t="s">
        <v>4867</v>
      </c>
      <c r="D67183">
        <v>422213548</v>
      </c>
      <c r="E67183" t="s">
        <v>15</v>
      </c>
      <c r="F67183">
        <v>109704</v>
      </c>
      <c r="G67183">
        <v>35700</v>
      </c>
      <c r="I67183">
        <v>0.42</v>
      </c>
      <c r="J67183" t="s">
        <v>4868</v>
      </c>
      <c r="M67183" s="1">
        <v>45188</v>
      </c>
    </row>
    <row r="67184" spans="1:13" x14ac:dyDescent="0.3">
      <c r="A67184">
        <v>1001</v>
      </c>
      <c r="B67184" t="s">
        <v>5756</v>
      </c>
      <c r="C67184" t="s">
        <v>5463</v>
      </c>
      <c r="D67184">
        <v>422206121</v>
      </c>
      <c r="E67184" t="s">
        <v>27</v>
      </c>
      <c r="F67184">
        <v>98733</v>
      </c>
      <c r="G67184">
        <v>89000</v>
      </c>
      <c r="I67184">
        <v>0.1</v>
      </c>
      <c r="J67184" t="s">
        <v>576</v>
      </c>
      <c r="K67184">
        <v>1</v>
      </c>
      <c r="L67184">
        <v>1</v>
      </c>
      <c r="M67184" s="1">
        <v>45188</v>
      </c>
    </row>
    <row r="67185" spans="1:13" x14ac:dyDescent="0.3">
      <c r="A67185">
        <v>1002</v>
      </c>
      <c r="B67185" t="s">
        <v>5757</v>
      </c>
      <c r="C67185" t="s">
        <v>2826</v>
      </c>
      <c r="D67185">
        <v>422204879</v>
      </c>
      <c r="E67185" t="s">
        <v>419</v>
      </c>
      <c r="F67185">
        <v>96595</v>
      </c>
      <c r="G67185">
        <v>128000</v>
      </c>
      <c r="I67185">
        <v>0.28000000000000003</v>
      </c>
      <c r="J67185" t="s">
        <v>637</v>
      </c>
      <c r="M67185" s="1">
        <v>45188</v>
      </c>
    </row>
    <row r="67186" spans="1:13" x14ac:dyDescent="0.3">
      <c r="A67186">
        <v>1003</v>
      </c>
      <c r="B67186" t="s">
        <v>5758</v>
      </c>
      <c r="C67186" t="s">
        <v>4864</v>
      </c>
      <c r="D67186">
        <v>422203214</v>
      </c>
      <c r="E67186" t="s">
        <v>223</v>
      </c>
      <c r="F67186">
        <v>93775</v>
      </c>
      <c r="G67186">
        <v>114000</v>
      </c>
      <c r="I67186">
        <v>0.24</v>
      </c>
      <c r="J67186" t="s">
        <v>169</v>
      </c>
      <c r="K67186">
        <v>0.98</v>
      </c>
      <c r="L67186">
        <v>54</v>
      </c>
      <c r="M67186" s="1">
        <v>45188</v>
      </c>
    </row>
    <row r="67187" spans="1:13" x14ac:dyDescent="0.3">
      <c r="A67187">
        <v>1004</v>
      </c>
      <c r="B67187" t="s">
        <v>5759</v>
      </c>
      <c r="C67187" t="s">
        <v>1497</v>
      </c>
      <c r="D67187">
        <v>309300019</v>
      </c>
      <c r="E67187" t="s">
        <v>5370</v>
      </c>
      <c r="F67187">
        <v>57226</v>
      </c>
      <c r="G67187">
        <v>149000</v>
      </c>
      <c r="K67187">
        <v>0.8</v>
      </c>
      <c r="L67187">
        <v>5</v>
      </c>
      <c r="M67187" s="1">
        <v>45188</v>
      </c>
    </row>
    <row r="67188" spans="1:13" x14ac:dyDescent="0.3">
      <c r="A67188">
        <v>1005</v>
      </c>
      <c r="B67188" t="s">
        <v>5760</v>
      </c>
      <c r="C67188" t="s">
        <v>787</v>
      </c>
      <c r="D67188">
        <v>422212821</v>
      </c>
      <c r="E67188" t="s">
        <v>23</v>
      </c>
      <c r="F67188">
        <v>108616</v>
      </c>
      <c r="G67188">
        <v>76000</v>
      </c>
      <c r="I67188">
        <v>0.41</v>
      </c>
      <c r="J67188" t="s">
        <v>318</v>
      </c>
      <c r="M67188" s="1">
        <v>45188</v>
      </c>
    </row>
    <row r="67189" spans="1:13" x14ac:dyDescent="0.3">
      <c r="A67189">
        <v>1006</v>
      </c>
      <c r="B67189" t="s">
        <v>5761</v>
      </c>
      <c r="C67189" t="s">
        <v>127</v>
      </c>
      <c r="D67189">
        <v>422212818</v>
      </c>
      <c r="E67189" t="s">
        <v>5548</v>
      </c>
      <c r="F67189">
        <v>108610</v>
      </c>
      <c r="G67189">
        <v>103000</v>
      </c>
      <c r="I67189">
        <v>0.1</v>
      </c>
      <c r="J67189" t="s">
        <v>1533</v>
      </c>
      <c r="M67189" s="1">
        <v>45188</v>
      </c>
    </row>
    <row r="67190" spans="1:13" x14ac:dyDescent="0.3">
      <c r="A67190">
        <v>1007</v>
      </c>
      <c r="B67190" t="s">
        <v>5762</v>
      </c>
      <c r="C67190" t="s">
        <v>5763</v>
      </c>
      <c r="D67190">
        <v>422201995</v>
      </c>
      <c r="E67190" t="s">
        <v>27</v>
      </c>
      <c r="F67190">
        <v>92555</v>
      </c>
      <c r="G67190">
        <v>89000</v>
      </c>
      <c r="I67190">
        <v>0.01</v>
      </c>
      <c r="J67190" t="s">
        <v>571</v>
      </c>
      <c r="M67190" s="1">
        <v>45188</v>
      </c>
    </row>
    <row r="67191" spans="1:13" x14ac:dyDescent="0.3">
      <c r="A67191">
        <v>1008</v>
      </c>
      <c r="B67191" t="s">
        <v>5764</v>
      </c>
      <c r="C67191" t="s">
        <v>5016</v>
      </c>
      <c r="D67191">
        <v>422205359</v>
      </c>
      <c r="E67191" t="s">
        <v>124</v>
      </c>
      <c r="F67191">
        <v>97569</v>
      </c>
      <c r="G67191">
        <v>304000</v>
      </c>
      <c r="I67191">
        <v>0.1</v>
      </c>
      <c r="J67191" t="s">
        <v>1187</v>
      </c>
      <c r="M67191" s="1">
        <v>45188</v>
      </c>
    </row>
    <row r="67192" spans="1:13" x14ac:dyDescent="0.3">
      <c r="A67192">
        <v>1009</v>
      </c>
      <c r="B67192" t="s">
        <v>5765</v>
      </c>
      <c r="C67192" t="s">
        <v>4867</v>
      </c>
      <c r="D67192">
        <v>422213485</v>
      </c>
      <c r="E67192" t="s">
        <v>15</v>
      </c>
      <c r="F67192">
        <v>109600</v>
      </c>
      <c r="G67192">
        <v>23500</v>
      </c>
      <c r="I67192">
        <v>0.56999999999999995</v>
      </c>
      <c r="J67192" t="s">
        <v>2299</v>
      </c>
      <c r="M67192" s="1">
        <v>45188</v>
      </c>
    </row>
    <row r="67193" spans="1:13" x14ac:dyDescent="0.3">
      <c r="A67193">
        <v>1010</v>
      </c>
      <c r="B67193" t="s">
        <v>5766</v>
      </c>
      <c r="C67193" t="s">
        <v>3312</v>
      </c>
      <c r="D67193">
        <v>422213725</v>
      </c>
      <c r="E67193" t="s">
        <v>15</v>
      </c>
      <c r="F67193">
        <v>110036</v>
      </c>
      <c r="G67193">
        <v>132300</v>
      </c>
      <c r="M67193" s="1">
        <v>45188</v>
      </c>
    </row>
    <row r="67194" spans="1:13" x14ac:dyDescent="0.3">
      <c r="A67194">
        <v>1011</v>
      </c>
      <c r="B67194" t="s">
        <v>5767</v>
      </c>
      <c r="C67194" t="s">
        <v>2679</v>
      </c>
      <c r="D67194">
        <v>422213820</v>
      </c>
      <c r="E67194" t="s">
        <v>5202</v>
      </c>
      <c r="F67194">
        <v>110140</v>
      </c>
      <c r="G67194">
        <v>42000</v>
      </c>
      <c r="M67194" s="1">
        <v>45188</v>
      </c>
    </row>
    <row r="67195" spans="1:13" x14ac:dyDescent="0.3">
      <c r="A67195">
        <v>1012</v>
      </c>
      <c r="B67195" t="s">
        <v>5768</v>
      </c>
      <c r="C67195" t="s">
        <v>820</v>
      </c>
      <c r="D67195">
        <v>422213642</v>
      </c>
      <c r="E67195" t="s">
        <v>5370</v>
      </c>
      <c r="F67195">
        <v>109876</v>
      </c>
      <c r="G67195">
        <v>163800</v>
      </c>
      <c r="M67195" s="1">
        <v>45188</v>
      </c>
    </row>
    <row r="67196" spans="1:13" x14ac:dyDescent="0.3">
      <c r="A67196">
        <v>1013</v>
      </c>
      <c r="B67196" t="s">
        <v>5769</v>
      </c>
      <c r="C67196" t="s">
        <v>820</v>
      </c>
      <c r="D67196">
        <v>422213641</v>
      </c>
      <c r="E67196" t="s">
        <v>363</v>
      </c>
      <c r="F67196">
        <v>109874</v>
      </c>
      <c r="G67196">
        <v>76300</v>
      </c>
      <c r="M67196" s="1">
        <v>45188</v>
      </c>
    </row>
    <row r="67197" spans="1:13" x14ac:dyDescent="0.3">
      <c r="A67197">
        <v>1014</v>
      </c>
      <c r="B67197" t="s">
        <v>5770</v>
      </c>
      <c r="C67197" t="s">
        <v>51</v>
      </c>
      <c r="D67197">
        <v>422212568</v>
      </c>
      <c r="E67197" t="s">
        <v>306</v>
      </c>
      <c r="F67197">
        <v>108176</v>
      </c>
      <c r="G67197">
        <v>189000</v>
      </c>
      <c r="I67197">
        <v>0.16</v>
      </c>
      <c r="J67197" t="s">
        <v>415</v>
      </c>
      <c r="M67197" s="1">
        <v>45188</v>
      </c>
    </row>
    <row r="67198" spans="1:13" x14ac:dyDescent="0.3">
      <c r="A67198">
        <v>1015</v>
      </c>
      <c r="B67198" t="s">
        <v>5771</v>
      </c>
      <c r="C67198" t="s">
        <v>4733</v>
      </c>
      <c r="D67198">
        <v>422205641</v>
      </c>
      <c r="E67198" t="s">
        <v>5026</v>
      </c>
      <c r="F67198">
        <v>98093</v>
      </c>
      <c r="G67198">
        <v>239000</v>
      </c>
      <c r="I67198">
        <v>0.27</v>
      </c>
      <c r="J67198" t="s">
        <v>5027</v>
      </c>
      <c r="K67198">
        <v>1</v>
      </c>
      <c r="L67198">
        <v>2</v>
      </c>
      <c r="M67198" s="1">
        <v>45188</v>
      </c>
    </row>
    <row r="67199" spans="1:13" x14ac:dyDescent="0.3">
      <c r="A67199">
        <v>1016</v>
      </c>
      <c r="B67199" t="s">
        <v>5772</v>
      </c>
      <c r="C67199" t="s">
        <v>1168</v>
      </c>
      <c r="D67199">
        <v>422212988</v>
      </c>
      <c r="E67199" t="s">
        <v>419</v>
      </c>
      <c r="F67199">
        <v>108804</v>
      </c>
      <c r="G67199">
        <v>109000</v>
      </c>
      <c r="I67199">
        <v>0.45</v>
      </c>
      <c r="J67199" t="s">
        <v>447</v>
      </c>
      <c r="M67199" s="1">
        <v>45188</v>
      </c>
    </row>
    <row r="67200" spans="1:13" x14ac:dyDescent="0.3">
      <c r="A67200">
        <v>1017</v>
      </c>
      <c r="B67200" t="s">
        <v>5773</v>
      </c>
      <c r="C67200" t="s">
        <v>5016</v>
      </c>
      <c r="D67200">
        <v>422205360</v>
      </c>
      <c r="E67200" t="s">
        <v>124</v>
      </c>
      <c r="F67200">
        <v>97571</v>
      </c>
      <c r="G67200">
        <v>304000</v>
      </c>
      <c r="I67200">
        <v>0.1</v>
      </c>
      <c r="J67200" t="s">
        <v>1187</v>
      </c>
      <c r="M67200" s="1">
        <v>45188</v>
      </c>
    </row>
    <row r="67201" spans="1:13" x14ac:dyDescent="0.3">
      <c r="A67201">
        <v>1018</v>
      </c>
      <c r="B67201" t="s">
        <v>5774</v>
      </c>
      <c r="C67201" t="s">
        <v>5016</v>
      </c>
      <c r="D67201">
        <v>422203073</v>
      </c>
      <c r="E67201" t="s">
        <v>5017</v>
      </c>
      <c r="F67201">
        <v>93581</v>
      </c>
      <c r="G67201">
        <v>156000</v>
      </c>
      <c r="I67201">
        <v>0.13</v>
      </c>
      <c r="J67201" t="s">
        <v>637</v>
      </c>
      <c r="K67201">
        <v>0.8</v>
      </c>
      <c r="L67201">
        <v>1</v>
      </c>
      <c r="M67201" s="1">
        <v>45188</v>
      </c>
    </row>
    <row r="67202" spans="1:13" x14ac:dyDescent="0.3">
      <c r="A67202">
        <v>1019</v>
      </c>
      <c r="B67202" t="s">
        <v>5775</v>
      </c>
      <c r="C67202" t="s">
        <v>4864</v>
      </c>
      <c r="D67202">
        <v>422206046</v>
      </c>
      <c r="E67202" t="s">
        <v>204</v>
      </c>
      <c r="F67202">
        <v>98659</v>
      </c>
      <c r="G67202">
        <v>165000</v>
      </c>
      <c r="I67202">
        <v>0.02</v>
      </c>
      <c r="J67202" t="s">
        <v>63</v>
      </c>
      <c r="K67202">
        <v>1</v>
      </c>
      <c r="L67202">
        <v>39</v>
      </c>
      <c r="M67202" s="1">
        <v>45188</v>
      </c>
    </row>
    <row r="67203" spans="1:13" x14ac:dyDescent="0.3">
      <c r="A67203">
        <v>1020</v>
      </c>
      <c r="B67203" t="s">
        <v>3740</v>
      </c>
      <c r="C67203" t="s">
        <v>3741</v>
      </c>
      <c r="D67203">
        <v>422203898</v>
      </c>
      <c r="E67203" t="s">
        <v>3742</v>
      </c>
      <c r="F67203">
        <v>95125</v>
      </c>
      <c r="G67203">
        <v>435000</v>
      </c>
      <c r="I67203">
        <v>0.27</v>
      </c>
      <c r="J67203" t="s">
        <v>274</v>
      </c>
      <c r="K67203">
        <v>0.8</v>
      </c>
      <c r="L67203">
        <v>2</v>
      </c>
      <c r="M67203" s="1">
        <v>45188</v>
      </c>
    </row>
    <row r="67204" spans="1:13" x14ac:dyDescent="0.3">
      <c r="A67204">
        <v>1021</v>
      </c>
      <c r="B67204" t="s">
        <v>5776</v>
      </c>
      <c r="C67204" t="s">
        <v>4796</v>
      </c>
      <c r="D67204">
        <v>367400002</v>
      </c>
      <c r="E67204" t="s">
        <v>939</v>
      </c>
      <c r="F67204">
        <v>78830</v>
      </c>
      <c r="G67204">
        <v>270000</v>
      </c>
      <c r="I67204">
        <v>0.23</v>
      </c>
      <c r="J67204" t="s">
        <v>303</v>
      </c>
      <c r="M67204" s="1">
        <v>45188</v>
      </c>
    </row>
    <row r="67205" spans="1:13" x14ac:dyDescent="0.3">
      <c r="A67205">
        <v>1022</v>
      </c>
      <c r="B67205" t="s">
        <v>4317</v>
      </c>
      <c r="C67205" t="s">
        <v>801</v>
      </c>
      <c r="D67205">
        <v>248100013</v>
      </c>
      <c r="E67205" t="s">
        <v>145</v>
      </c>
      <c r="F67205">
        <v>17150</v>
      </c>
      <c r="G67205">
        <v>155000</v>
      </c>
      <c r="I67205">
        <v>0.28999999999999998</v>
      </c>
      <c r="J67205" t="s">
        <v>20</v>
      </c>
      <c r="K67205">
        <v>0.76</v>
      </c>
      <c r="L67205">
        <v>4</v>
      </c>
      <c r="M67205" s="1">
        <v>45188</v>
      </c>
    </row>
    <row r="67206" spans="1:13" x14ac:dyDescent="0.3">
      <c r="A67206">
        <v>1023</v>
      </c>
      <c r="B67206" t="s">
        <v>3771</v>
      </c>
      <c r="C67206" t="s">
        <v>220</v>
      </c>
      <c r="D67206">
        <v>422213657</v>
      </c>
      <c r="E67206" t="s">
        <v>145</v>
      </c>
      <c r="F67206">
        <v>109906</v>
      </c>
      <c r="G67206">
        <v>362500</v>
      </c>
      <c r="I67206">
        <v>0.51</v>
      </c>
      <c r="J67206" t="s">
        <v>973</v>
      </c>
      <c r="M67206" s="1">
        <v>45188</v>
      </c>
    </row>
    <row r="67207" spans="1:13" x14ac:dyDescent="0.3">
      <c r="A67207">
        <v>1024</v>
      </c>
      <c r="B67207" t="s">
        <v>5777</v>
      </c>
      <c r="C67207" t="s">
        <v>4969</v>
      </c>
      <c r="D67207">
        <v>422213625</v>
      </c>
      <c r="E67207" t="s">
        <v>5370</v>
      </c>
      <c r="F67207">
        <v>109842</v>
      </c>
      <c r="G67207">
        <v>47600</v>
      </c>
      <c r="M67207" s="1">
        <v>45188</v>
      </c>
    </row>
    <row r="67208" spans="1:13" x14ac:dyDescent="0.3">
      <c r="A67208">
        <v>1025</v>
      </c>
      <c r="B67208" t="s">
        <v>5778</v>
      </c>
      <c r="C67208" t="s">
        <v>2212</v>
      </c>
      <c r="D67208">
        <v>422213857</v>
      </c>
      <c r="E67208" t="s">
        <v>85</v>
      </c>
      <c r="F67208">
        <v>110214</v>
      </c>
      <c r="G67208">
        <v>31000</v>
      </c>
      <c r="I67208">
        <v>0.55000000000000004</v>
      </c>
      <c r="J67208" t="s">
        <v>1603</v>
      </c>
      <c r="M67208" s="1">
        <v>45188</v>
      </c>
    </row>
    <row r="67209" spans="1:13" x14ac:dyDescent="0.3">
      <c r="A67209">
        <v>1026</v>
      </c>
      <c r="B67209" t="s">
        <v>5779</v>
      </c>
      <c r="C67209" t="s">
        <v>787</v>
      </c>
      <c r="D67209">
        <v>206200006</v>
      </c>
      <c r="E67209" t="s">
        <v>163</v>
      </c>
      <c r="F67209">
        <v>86777</v>
      </c>
      <c r="G67209">
        <v>116000</v>
      </c>
      <c r="I67209">
        <v>0.02</v>
      </c>
      <c r="J67209" t="s">
        <v>3729</v>
      </c>
      <c r="K67209">
        <v>1</v>
      </c>
      <c r="L67209">
        <v>1</v>
      </c>
      <c r="M67209" s="1">
        <v>45188</v>
      </c>
    </row>
    <row r="67210" spans="1:13" x14ac:dyDescent="0.3">
      <c r="A67210">
        <v>1027</v>
      </c>
      <c r="B67210" t="s">
        <v>5780</v>
      </c>
      <c r="C67210" t="s">
        <v>51</v>
      </c>
      <c r="D67210">
        <v>422212567</v>
      </c>
      <c r="E67210" t="s">
        <v>306</v>
      </c>
      <c r="F67210">
        <v>108174</v>
      </c>
      <c r="G67210">
        <v>189000</v>
      </c>
      <c r="I67210">
        <v>0.16</v>
      </c>
      <c r="J67210" t="s">
        <v>415</v>
      </c>
      <c r="M67210" s="1">
        <v>45188</v>
      </c>
    </row>
    <row r="67211" spans="1:13" x14ac:dyDescent="0.3">
      <c r="A67211">
        <v>1028</v>
      </c>
      <c r="B67211" t="s">
        <v>4089</v>
      </c>
      <c r="C67211" t="s">
        <v>789</v>
      </c>
      <c r="D67211">
        <v>422203290</v>
      </c>
      <c r="E67211" t="s">
        <v>4090</v>
      </c>
      <c r="F67211">
        <v>94241</v>
      </c>
      <c r="G67211">
        <v>194000</v>
      </c>
      <c r="I67211">
        <v>0.19</v>
      </c>
      <c r="J67211" t="s">
        <v>212</v>
      </c>
      <c r="M67211" s="1">
        <v>45188</v>
      </c>
    </row>
    <row r="67212" spans="1:13" x14ac:dyDescent="0.3">
      <c r="A67212">
        <v>1029</v>
      </c>
      <c r="B67212" t="s">
        <v>5781</v>
      </c>
      <c r="C67212" t="s">
        <v>789</v>
      </c>
      <c r="D67212">
        <v>422203289</v>
      </c>
      <c r="E67212" t="s">
        <v>5782</v>
      </c>
      <c r="F67212">
        <v>94239</v>
      </c>
      <c r="G67212">
        <v>108000</v>
      </c>
      <c r="I67212">
        <v>0.03</v>
      </c>
      <c r="J67212" t="s">
        <v>5039</v>
      </c>
      <c r="M67212" s="1">
        <v>45188</v>
      </c>
    </row>
    <row r="67213" spans="1:13" x14ac:dyDescent="0.3">
      <c r="A67213">
        <v>1030</v>
      </c>
      <c r="B67213" t="s">
        <v>5783</v>
      </c>
      <c r="C67213" t="s">
        <v>5375</v>
      </c>
      <c r="D67213">
        <v>422212716</v>
      </c>
      <c r="E67213" t="s">
        <v>27</v>
      </c>
      <c r="F67213">
        <v>108370</v>
      </c>
      <c r="G67213">
        <v>85000</v>
      </c>
      <c r="I67213">
        <v>0.62</v>
      </c>
      <c r="J67213" t="s">
        <v>415</v>
      </c>
      <c r="M67213" s="1">
        <v>45188</v>
      </c>
    </row>
    <row r="67214" spans="1:13" x14ac:dyDescent="0.3">
      <c r="A67214">
        <v>1031</v>
      </c>
      <c r="B67214" t="s">
        <v>5784</v>
      </c>
      <c r="C67214" t="s">
        <v>789</v>
      </c>
      <c r="D67214">
        <v>213300062</v>
      </c>
      <c r="E67214" t="s">
        <v>5452</v>
      </c>
      <c r="F67214">
        <v>76304</v>
      </c>
      <c r="G67214">
        <v>48000</v>
      </c>
      <c r="I67214">
        <v>0.02</v>
      </c>
      <c r="J67214" t="s">
        <v>184</v>
      </c>
      <c r="M67214" s="1">
        <v>45188</v>
      </c>
    </row>
    <row r="67215" spans="1:13" x14ac:dyDescent="0.3">
      <c r="A67215">
        <v>1032</v>
      </c>
      <c r="B67215" t="s">
        <v>5785</v>
      </c>
      <c r="C67215" t="s">
        <v>820</v>
      </c>
      <c r="D67215">
        <v>422213671</v>
      </c>
      <c r="E67215" t="s">
        <v>3483</v>
      </c>
      <c r="F67215">
        <v>109934</v>
      </c>
      <c r="G67215">
        <v>39200</v>
      </c>
      <c r="H67215">
        <v>1</v>
      </c>
      <c r="M67215" s="1">
        <v>45188</v>
      </c>
    </row>
    <row r="67216" spans="1:13" x14ac:dyDescent="0.3">
      <c r="A67216">
        <v>1033</v>
      </c>
      <c r="B67216" t="s">
        <v>5786</v>
      </c>
      <c r="C67216" t="s">
        <v>787</v>
      </c>
      <c r="D67216">
        <v>422208065</v>
      </c>
      <c r="E67216" t="s">
        <v>5787</v>
      </c>
      <c r="F67216">
        <v>101945</v>
      </c>
      <c r="G67216">
        <v>334000</v>
      </c>
      <c r="I67216">
        <v>0.02</v>
      </c>
      <c r="J67216" t="s">
        <v>634</v>
      </c>
      <c r="M67216" s="1">
        <v>45188</v>
      </c>
    </row>
    <row r="67217" spans="1:13" x14ac:dyDescent="0.3">
      <c r="A67217">
        <v>1034</v>
      </c>
      <c r="B67217" t="s">
        <v>5788</v>
      </c>
      <c r="C67217" t="s">
        <v>5694</v>
      </c>
      <c r="D67217">
        <v>379000017</v>
      </c>
      <c r="E67217" t="s">
        <v>19</v>
      </c>
      <c r="F67217">
        <v>81899</v>
      </c>
      <c r="G67217">
        <v>148000</v>
      </c>
      <c r="I67217">
        <v>0.15</v>
      </c>
      <c r="J67217" t="s">
        <v>272</v>
      </c>
      <c r="K67217">
        <v>0.92</v>
      </c>
      <c r="L67217">
        <v>14</v>
      </c>
      <c r="M67217" s="1">
        <v>45188</v>
      </c>
    </row>
    <row r="67218" spans="1:13" x14ac:dyDescent="0.3">
      <c r="A67218">
        <v>1035</v>
      </c>
      <c r="B67218" t="s">
        <v>5789</v>
      </c>
      <c r="C67218" t="s">
        <v>787</v>
      </c>
      <c r="D67218">
        <v>206200040</v>
      </c>
      <c r="E67218" t="s">
        <v>4706</v>
      </c>
      <c r="F67218">
        <v>12801</v>
      </c>
      <c r="G67218">
        <v>109000</v>
      </c>
      <c r="I67218">
        <v>0.22</v>
      </c>
      <c r="J67218" t="s">
        <v>1237</v>
      </c>
      <c r="K67218">
        <v>0.98</v>
      </c>
      <c r="L67218">
        <v>28</v>
      </c>
      <c r="M67218" s="1">
        <v>45188</v>
      </c>
    </row>
    <row r="67219" spans="1:13" x14ac:dyDescent="0.3">
      <c r="A67219">
        <v>1036</v>
      </c>
      <c r="B67219" t="s">
        <v>5790</v>
      </c>
      <c r="C67219" t="s">
        <v>4916</v>
      </c>
      <c r="D67219">
        <v>422212996</v>
      </c>
      <c r="E67219" t="s">
        <v>4770</v>
      </c>
      <c r="F67219">
        <v>108820</v>
      </c>
      <c r="G67219">
        <v>59500</v>
      </c>
      <c r="M67219" s="1">
        <v>45188</v>
      </c>
    </row>
    <row r="67220" spans="1:13" x14ac:dyDescent="0.3">
      <c r="A67220">
        <v>1037</v>
      </c>
      <c r="B67220" t="s">
        <v>5791</v>
      </c>
      <c r="C67220" t="s">
        <v>5302</v>
      </c>
      <c r="D67220">
        <v>226000003</v>
      </c>
      <c r="E67220" t="s">
        <v>5303</v>
      </c>
      <c r="F67220">
        <v>71967</v>
      </c>
      <c r="G67220">
        <v>69000</v>
      </c>
      <c r="H67220">
        <v>5</v>
      </c>
      <c r="I67220">
        <v>0.31</v>
      </c>
      <c r="J67220" t="s">
        <v>1646</v>
      </c>
      <c r="K67220">
        <v>0.9</v>
      </c>
      <c r="L67220">
        <v>61</v>
      </c>
      <c r="M67220" s="1">
        <v>45188</v>
      </c>
    </row>
    <row r="67221" spans="1:13" x14ac:dyDescent="0.3">
      <c r="A67221">
        <v>1038</v>
      </c>
      <c r="B67221" t="s">
        <v>5792</v>
      </c>
      <c r="C67221" t="s">
        <v>3635</v>
      </c>
      <c r="D67221">
        <v>422208154</v>
      </c>
      <c r="E67221" t="s">
        <v>5793</v>
      </c>
      <c r="F67221">
        <v>102127</v>
      </c>
      <c r="G67221">
        <v>156000</v>
      </c>
      <c r="I67221">
        <v>0.13</v>
      </c>
      <c r="J67221" t="s">
        <v>637</v>
      </c>
      <c r="M67221" s="1">
        <v>45188</v>
      </c>
    </row>
    <row r="67222" spans="1:13" x14ac:dyDescent="0.3">
      <c r="A67222">
        <v>1039</v>
      </c>
      <c r="B67222" t="s">
        <v>5794</v>
      </c>
      <c r="C67222" t="s">
        <v>14</v>
      </c>
      <c r="D67222">
        <v>100120042</v>
      </c>
      <c r="E67222" t="s">
        <v>19</v>
      </c>
      <c r="F67222">
        <v>980</v>
      </c>
      <c r="G67222">
        <v>398000</v>
      </c>
      <c r="I67222">
        <v>0.18</v>
      </c>
      <c r="J67222" t="s">
        <v>983</v>
      </c>
      <c r="M67222" s="1">
        <v>45188</v>
      </c>
    </row>
    <row r="67223" spans="1:13" x14ac:dyDescent="0.3">
      <c r="A67223">
        <v>1040</v>
      </c>
      <c r="B67223" t="s">
        <v>5795</v>
      </c>
      <c r="C67223" t="s">
        <v>4916</v>
      </c>
      <c r="D67223">
        <v>422205049</v>
      </c>
      <c r="E67223" t="s">
        <v>4770</v>
      </c>
      <c r="F67223">
        <v>96933</v>
      </c>
      <c r="G67223">
        <v>139000</v>
      </c>
      <c r="I67223">
        <v>0.37</v>
      </c>
      <c r="J67223" t="s">
        <v>361</v>
      </c>
      <c r="K67223">
        <v>0.94</v>
      </c>
      <c r="L67223">
        <v>3</v>
      </c>
      <c r="M67223" s="1">
        <v>45188</v>
      </c>
    </row>
    <row r="67224" spans="1:13" x14ac:dyDescent="0.3">
      <c r="A67224">
        <v>1041</v>
      </c>
      <c r="B67224" t="s">
        <v>5796</v>
      </c>
      <c r="C67224" t="s">
        <v>4871</v>
      </c>
      <c r="D67224">
        <v>422214747</v>
      </c>
      <c r="E67224" t="s">
        <v>66</v>
      </c>
      <c r="F67224">
        <v>111839</v>
      </c>
      <c r="G67224">
        <v>157000</v>
      </c>
      <c r="M67224" s="1">
        <v>45188</v>
      </c>
    </row>
    <row r="67225" spans="1:13" x14ac:dyDescent="0.3">
      <c r="A67225">
        <v>1042</v>
      </c>
      <c r="B67225" t="s">
        <v>5797</v>
      </c>
      <c r="C67225" t="s">
        <v>789</v>
      </c>
      <c r="D67225">
        <v>213300073</v>
      </c>
      <c r="E67225" t="s">
        <v>4701</v>
      </c>
      <c r="F67225">
        <v>79006</v>
      </c>
      <c r="G67225">
        <v>103000</v>
      </c>
      <c r="I67225">
        <v>0.27</v>
      </c>
      <c r="J67225" t="s">
        <v>5408</v>
      </c>
      <c r="M67225" s="1">
        <v>45188</v>
      </c>
    </row>
    <row r="67226" spans="1:13" x14ac:dyDescent="0.3">
      <c r="A67226">
        <v>1043</v>
      </c>
      <c r="B67226" t="s">
        <v>5798</v>
      </c>
      <c r="C67226" t="s">
        <v>5171</v>
      </c>
      <c r="D67226">
        <v>422214784</v>
      </c>
      <c r="E67226" t="s">
        <v>5172</v>
      </c>
      <c r="F67226">
        <v>111913</v>
      </c>
      <c r="G67226">
        <v>99000</v>
      </c>
      <c r="M67226" s="1">
        <v>45188</v>
      </c>
    </row>
    <row r="67227" spans="1:13" x14ac:dyDescent="0.3">
      <c r="A67227">
        <v>1044</v>
      </c>
      <c r="B67227" t="s">
        <v>5799</v>
      </c>
      <c r="C67227" t="s">
        <v>14</v>
      </c>
      <c r="D67227">
        <v>422214693</v>
      </c>
      <c r="E67227" t="s">
        <v>145</v>
      </c>
      <c r="F67227">
        <v>111733</v>
      </c>
      <c r="G67227">
        <v>238000</v>
      </c>
      <c r="M67227" s="1">
        <v>45188</v>
      </c>
    </row>
    <row r="67228" spans="1:13" x14ac:dyDescent="0.3">
      <c r="A67228">
        <v>1045</v>
      </c>
      <c r="B67228" t="s">
        <v>5800</v>
      </c>
      <c r="C67228" t="s">
        <v>1497</v>
      </c>
      <c r="D67228">
        <v>422214940</v>
      </c>
      <c r="E67228" t="s">
        <v>5370</v>
      </c>
      <c r="F67228">
        <v>112183</v>
      </c>
      <c r="G67228">
        <v>87000</v>
      </c>
      <c r="M67228" s="1">
        <v>45188</v>
      </c>
    </row>
    <row r="67229" spans="1:13" x14ac:dyDescent="0.3">
      <c r="A67229">
        <v>1046</v>
      </c>
      <c r="B67229" t="s">
        <v>5801</v>
      </c>
      <c r="C67229" t="s">
        <v>51</v>
      </c>
      <c r="D67229">
        <v>422214938</v>
      </c>
      <c r="E67229" t="s">
        <v>306</v>
      </c>
      <c r="F67229">
        <v>112179</v>
      </c>
      <c r="G67229">
        <v>95000</v>
      </c>
      <c r="M67229" s="1">
        <v>45188</v>
      </c>
    </row>
    <row r="67230" spans="1:13" x14ac:dyDescent="0.3">
      <c r="A67230">
        <v>1047</v>
      </c>
      <c r="B67230" t="s">
        <v>5802</v>
      </c>
      <c r="C67230" t="s">
        <v>4733</v>
      </c>
      <c r="D67230">
        <v>422214944</v>
      </c>
      <c r="E67230" t="s">
        <v>5026</v>
      </c>
      <c r="F67230">
        <v>112191</v>
      </c>
      <c r="G67230">
        <v>216000</v>
      </c>
      <c r="I67230">
        <v>0.34</v>
      </c>
      <c r="J67230" t="s">
        <v>5027</v>
      </c>
      <c r="M67230" s="1">
        <v>45188</v>
      </c>
    </row>
    <row r="67231" spans="1:13" x14ac:dyDescent="0.3">
      <c r="A67231">
        <v>1048</v>
      </c>
      <c r="B67231" t="s">
        <v>5803</v>
      </c>
      <c r="C67231" t="s">
        <v>787</v>
      </c>
      <c r="D67231">
        <v>422205975</v>
      </c>
      <c r="E67231" t="s">
        <v>773</v>
      </c>
      <c r="F67231">
        <v>98543</v>
      </c>
      <c r="G67231">
        <v>183000</v>
      </c>
      <c r="H67231">
        <v>4</v>
      </c>
      <c r="I67231">
        <v>0.03</v>
      </c>
      <c r="J67231" t="s">
        <v>130</v>
      </c>
      <c r="K67231">
        <v>0.98</v>
      </c>
      <c r="L67231">
        <v>28</v>
      </c>
      <c r="M67231" s="1">
        <v>45188</v>
      </c>
    </row>
    <row r="67232" spans="1:13" x14ac:dyDescent="0.3">
      <c r="A67232">
        <v>1049</v>
      </c>
      <c r="B67232" t="s">
        <v>5804</v>
      </c>
      <c r="C67232" t="s">
        <v>1497</v>
      </c>
      <c r="D67232">
        <v>422206188</v>
      </c>
      <c r="E67232" t="s">
        <v>35</v>
      </c>
      <c r="F67232">
        <v>98831</v>
      </c>
      <c r="G67232">
        <v>58000</v>
      </c>
      <c r="H67232">
        <v>1</v>
      </c>
      <c r="I67232">
        <v>0.11</v>
      </c>
      <c r="J67232" t="s">
        <v>491</v>
      </c>
      <c r="K67232">
        <v>0.94</v>
      </c>
      <c r="L67232">
        <v>19</v>
      </c>
      <c r="M67232" s="1">
        <v>45188</v>
      </c>
    </row>
    <row r="67233" spans="1:13" x14ac:dyDescent="0.3">
      <c r="A67233">
        <v>1050</v>
      </c>
      <c r="B67233" t="s">
        <v>5805</v>
      </c>
      <c r="C67233" t="s">
        <v>1497</v>
      </c>
      <c r="D67233">
        <v>422214411</v>
      </c>
      <c r="E67233" t="s">
        <v>35</v>
      </c>
      <c r="F67233">
        <v>111185</v>
      </c>
      <c r="G67233">
        <v>132000</v>
      </c>
      <c r="M67233" s="1">
        <v>45188</v>
      </c>
    </row>
    <row r="67234" spans="1:13" x14ac:dyDescent="0.3">
      <c r="A67234">
        <v>1051</v>
      </c>
      <c r="B67234" t="s">
        <v>5806</v>
      </c>
      <c r="C67234" t="s">
        <v>5694</v>
      </c>
      <c r="D67234">
        <v>422214887</v>
      </c>
      <c r="E67234" t="s">
        <v>19</v>
      </c>
      <c r="F67234">
        <v>112103</v>
      </c>
      <c r="G67234">
        <v>144000</v>
      </c>
      <c r="M67234" s="1">
        <v>45188</v>
      </c>
    </row>
    <row r="67235" spans="1:13" x14ac:dyDescent="0.3">
      <c r="A67235">
        <v>1052</v>
      </c>
      <c r="B67235" t="s">
        <v>5807</v>
      </c>
      <c r="C67235" t="s">
        <v>1168</v>
      </c>
      <c r="D67235">
        <v>422214463</v>
      </c>
      <c r="E67235" t="s">
        <v>419</v>
      </c>
      <c r="F67235">
        <v>111289</v>
      </c>
      <c r="G67235">
        <v>109000</v>
      </c>
      <c r="M67235" s="1">
        <v>45188</v>
      </c>
    </row>
    <row r="67236" spans="1:13" x14ac:dyDescent="0.3">
      <c r="A67236">
        <v>1053</v>
      </c>
      <c r="B67236" t="s">
        <v>5724</v>
      </c>
      <c r="C67236" t="s">
        <v>5725</v>
      </c>
      <c r="D67236">
        <v>422210630</v>
      </c>
      <c r="E67236" t="s">
        <v>5726</v>
      </c>
      <c r="F67236">
        <v>105907</v>
      </c>
      <c r="G67236">
        <v>175000</v>
      </c>
      <c r="I67236">
        <v>0.06</v>
      </c>
      <c r="J67236" t="s">
        <v>4942</v>
      </c>
      <c r="K67236">
        <v>1</v>
      </c>
      <c r="L67236">
        <v>2</v>
      </c>
      <c r="M67236" s="1">
        <v>45188</v>
      </c>
    </row>
    <row r="67237" spans="1:13" x14ac:dyDescent="0.3">
      <c r="A67237">
        <v>1054</v>
      </c>
      <c r="B67237" t="s">
        <v>5808</v>
      </c>
      <c r="C67237" t="s">
        <v>427</v>
      </c>
      <c r="D67237">
        <v>422213439</v>
      </c>
      <c r="E67237" t="s">
        <v>145</v>
      </c>
      <c r="F67237">
        <v>109494</v>
      </c>
      <c r="G67237">
        <v>127600</v>
      </c>
      <c r="M67237" s="1">
        <v>45188</v>
      </c>
    </row>
    <row r="67238" spans="1:13" x14ac:dyDescent="0.3">
      <c r="A67238">
        <v>1055</v>
      </c>
      <c r="B67238" t="s">
        <v>5809</v>
      </c>
      <c r="C67238" t="s">
        <v>2826</v>
      </c>
      <c r="D67238">
        <v>241600009</v>
      </c>
      <c r="E67238" t="s">
        <v>133</v>
      </c>
      <c r="F67238">
        <v>89281</v>
      </c>
      <c r="G67238">
        <v>115000</v>
      </c>
      <c r="I67238">
        <v>0.23</v>
      </c>
      <c r="J67238" t="s">
        <v>865</v>
      </c>
      <c r="M67238" s="1">
        <v>45188</v>
      </c>
    </row>
    <row r="67239" spans="1:13" x14ac:dyDescent="0.3">
      <c r="A67239">
        <v>1056</v>
      </c>
      <c r="B67239" t="s">
        <v>5810</v>
      </c>
      <c r="C67239" t="s">
        <v>2212</v>
      </c>
      <c r="D67239">
        <v>219600002</v>
      </c>
      <c r="E67239" t="s">
        <v>5172</v>
      </c>
      <c r="F67239">
        <v>8770</v>
      </c>
      <c r="G67239">
        <v>115000</v>
      </c>
      <c r="I67239">
        <v>7.0000000000000007E-2</v>
      </c>
      <c r="J67239" t="s">
        <v>5811</v>
      </c>
      <c r="K67239">
        <v>1</v>
      </c>
      <c r="L67239">
        <v>2</v>
      </c>
      <c r="M67239" s="1">
        <v>45188</v>
      </c>
    </row>
    <row r="67240" spans="1:13" x14ac:dyDescent="0.3">
      <c r="A67240">
        <v>1057</v>
      </c>
      <c r="B67240" t="s">
        <v>5812</v>
      </c>
      <c r="C67240" t="s">
        <v>2212</v>
      </c>
      <c r="D67240">
        <v>422200109</v>
      </c>
      <c r="E67240" t="s">
        <v>5172</v>
      </c>
      <c r="F67240">
        <v>90121</v>
      </c>
      <c r="G67240">
        <v>111000</v>
      </c>
      <c r="I67240">
        <v>0.26</v>
      </c>
      <c r="J67240" t="s">
        <v>865</v>
      </c>
      <c r="K67240">
        <v>1</v>
      </c>
      <c r="L67240">
        <v>1</v>
      </c>
      <c r="M67240" s="1">
        <v>45188</v>
      </c>
    </row>
    <row r="67241" spans="1:13" x14ac:dyDescent="0.3">
      <c r="A67241">
        <v>1058</v>
      </c>
      <c r="B67241" t="s">
        <v>5813</v>
      </c>
      <c r="C67241" t="s">
        <v>3312</v>
      </c>
      <c r="D67241">
        <v>422202481</v>
      </c>
      <c r="E67241" t="s">
        <v>103</v>
      </c>
      <c r="F67241">
        <v>92955</v>
      </c>
      <c r="G67241">
        <v>189000</v>
      </c>
      <c r="I67241">
        <v>0.05</v>
      </c>
      <c r="J67241" t="s">
        <v>447</v>
      </c>
      <c r="M67241" s="1">
        <v>45188</v>
      </c>
    </row>
    <row r="67242" spans="1:13" x14ac:dyDescent="0.3">
      <c r="A67242">
        <v>1059</v>
      </c>
      <c r="B67242" t="s">
        <v>5814</v>
      </c>
      <c r="C67242" t="s">
        <v>5815</v>
      </c>
      <c r="D67242">
        <v>422203803</v>
      </c>
      <c r="E67242" t="s">
        <v>5816</v>
      </c>
      <c r="F67242">
        <v>95015</v>
      </c>
      <c r="G67242">
        <v>175000</v>
      </c>
      <c r="I67242">
        <v>0.02</v>
      </c>
      <c r="J67242" t="s">
        <v>1035</v>
      </c>
      <c r="K67242">
        <v>0.8</v>
      </c>
      <c r="L67242">
        <v>1</v>
      </c>
      <c r="M67242" s="1">
        <v>45188</v>
      </c>
    </row>
    <row r="67243" spans="1:13" x14ac:dyDescent="0.3">
      <c r="A67243">
        <v>1060</v>
      </c>
      <c r="B67243" t="s">
        <v>5817</v>
      </c>
      <c r="C67243" t="s">
        <v>820</v>
      </c>
      <c r="D67243">
        <v>422203944</v>
      </c>
      <c r="E67243" t="s">
        <v>3483</v>
      </c>
      <c r="F67243">
        <v>95213</v>
      </c>
      <c r="G67243">
        <v>79000</v>
      </c>
      <c r="I67243">
        <v>0.46</v>
      </c>
      <c r="J67243" t="s">
        <v>218</v>
      </c>
      <c r="K67243">
        <v>0.6</v>
      </c>
      <c r="L67243">
        <v>1</v>
      </c>
      <c r="M67243" s="1">
        <v>45188</v>
      </c>
    </row>
    <row r="67244" spans="1:13" x14ac:dyDescent="0.3">
      <c r="A67244">
        <v>1061</v>
      </c>
      <c r="B67244" t="s">
        <v>5818</v>
      </c>
      <c r="C67244" t="s">
        <v>1366</v>
      </c>
      <c r="D67244">
        <v>422205235</v>
      </c>
      <c r="E67244" t="s">
        <v>4770</v>
      </c>
      <c r="F67244">
        <v>97375</v>
      </c>
      <c r="G67244">
        <v>79000</v>
      </c>
      <c r="H67244">
        <v>1</v>
      </c>
      <c r="I67244">
        <v>0.22</v>
      </c>
      <c r="J67244" t="s">
        <v>5271</v>
      </c>
      <c r="K67244">
        <v>0.74</v>
      </c>
      <c r="L67244">
        <v>3</v>
      </c>
      <c r="M67244" s="1">
        <v>45188</v>
      </c>
    </row>
    <row r="67245" spans="1:13" x14ac:dyDescent="0.3">
      <c r="A67245">
        <v>1062</v>
      </c>
      <c r="B67245" t="s">
        <v>5819</v>
      </c>
      <c r="C67245" t="s">
        <v>2636</v>
      </c>
      <c r="D67245">
        <v>408200018</v>
      </c>
      <c r="E67245" t="s">
        <v>5177</v>
      </c>
      <c r="F67245">
        <v>86957</v>
      </c>
      <c r="G67245">
        <v>179000</v>
      </c>
      <c r="H67245">
        <v>1</v>
      </c>
      <c r="I67245">
        <v>0.27</v>
      </c>
      <c r="J67245" t="s">
        <v>687</v>
      </c>
      <c r="M67245" s="1">
        <v>45188</v>
      </c>
    </row>
    <row r="67246" spans="1:13" x14ac:dyDescent="0.3">
      <c r="A67246">
        <v>1063</v>
      </c>
      <c r="B67246" t="s">
        <v>5820</v>
      </c>
      <c r="C67246" t="s">
        <v>4733</v>
      </c>
      <c r="D67246">
        <v>422205642</v>
      </c>
      <c r="E67246" t="s">
        <v>5026</v>
      </c>
      <c r="F67246">
        <v>98091</v>
      </c>
      <c r="G67246">
        <v>239000</v>
      </c>
      <c r="H67246">
        <v>3</v>
      </c>
      <c r="I67246">
        <v>0.27</v>
      </c>
      <c r="J67246" t="s">
        <v>5027</v>
      </c>
      <c r="K67246">
        <v>1</v>
      </c>
      <c r="L67246">
        <v>2</v>
      </c>
      <c r="M67246" s="1">
        <v>45188</v>
      </c>
    </row>
    <row r="67247" spans="1:13" x14ac:dyDescent="0.3">
      <c r="A67247">
        <v>1064</v>
      </c>
      <c r="B67247" t="s">
        <v>5821</v>
      </c>
      <c r="C67247" t="s">
        <v>598</v>
      </c>
      <c r="D67247">
        <v>422212997</v>
      </c>
      <c r="E67247" t="s">
        <v>42</v>
      </c>
      <c r="F67247">
        <v>108822</v>
      </c>
      <c r="G67247">
        <v>109000</v>
      </c>
      <c r="I67247">
        <v>0.27</v>
      </c>
      <c r="J67247" t="s">
        <v>169</v>
      </c>
      <c r="M67247" s="1">
        <v>45188</v>
      </c>
    </row>
    <row r="67248" spans="1:13" x14ac:dyDescent="0.3">
      <c r="A67248">
        <v>1065</v>
      </c>
      <c r="B67248" t="s">
        <v>5822</v>
      </c>
      <c r="C67248" t="s">
        <v>787</v>
      </c>
      <c r="D67248">
        <v>100080041</v>
      </c>
      <c r="E67248" t="s">
        <v>35</v>
      </c>
      <c r="F67248">
        <v>3207</v>
      </c>
      <c r="G67248">
        <v>86000</v>
      </c>
      <c r="I67248">
        <v>0.12</v>
      </c>
      <c r="J67248" t="s">
        <v>657</v>
      </c>
      <c r="M67248" s="1">
        <v>45188</v>
      </c>
    </row>
    <row r="67249" spans="1:13" x14ac:dyDescent="0.3">
      <c r="A67249">
        <v>1066</v>
      </c>
      <c r="B67249" t="s">
        <v>5823</v>
      </c>
      <c r="C67249" t="s">
        <v>1301</v>
      </c>
      <c r="D67249">
        <v>361900020</v>
      </c>
      <c r="E67249" t="s">
        <v>773</v>
      </c>
      <c r="F67249">
        <v>88585</v>
      </c>
      <c r="G67249">
        <v>120000</v>
      </c>
      <c r="I67249">
        <v>0.37</v>
      </c>
      <c r="J67249" t="s">
        <v>1177</v>
      </c>
      <c r="K67249">
        <v>1</v>
      </c>
      <c r="L67249">
        <v>5</v>
      </c>
      <c r="M67249" s="1">
        <v>45188</v>
      </c>
    </row>
    <row r="67250" spans="1:13" x14ac:dyDescent="0.3">
      <c r="A67250">
        <v>1067</v>
      </c>
      <c r="B67250" t="s">
        <v>3896</v>
      </c>
      <c r="C67250" t="s">
        <v>485</v>
      </c>
      <c r="D67250">
        <v>422207918</v>
      </c>
      <c r="E67250" t="s">
        <v>260</v>
      </c>
      <c r="F67250">
        <v>101711</v>
      </c>
      <c r="G67250">
        <v>55000</v>
      </c>
      <c r="I67250">
        <v>0.49</v>
      </c>
      <c r="J67250" t="s">
        <v>2265</v>
      </c>
      <c r="M67250" s="1">
        <v>45188</v>
      </c>
    </row>
    <row r="67251" spans="1:13" x14ac:dyDescent="0.3">
      <c r="A67251">
        <v>1068</v>
      </c>
      <c r="B67251" t="s">
        <v>5824</v>
      </c>
      <c r="C67251" t="s">
        <v>4826</v>
      </c>
      <c r="D67251">
        <v>422206591</v>
      </c>
      <c r="E67251" t="s">
        <v>578</v>
      </c>
      <c r="F67251">
        <v>99515</v>
      </c>
      <c r="G67251">
        <v>199000</v>
      </c>
      <c r="I67251">
        <v>0.33</v>
      </c>
      <c r="J67251" t="s">
        <v>470</v>
      </c>
      <c r="K67251">
        <v>0.8</v>
      </c>
      <c r="L67251">
        <v>1</v>
      </c>
      <c r="M67251" s="1">
        <v>45188</v>
      </c>
    </row>
    <row r="67252" spans="1:13" x14ac:dyDescent="0.3">
      <c r="A67252">
        <v>1069</v>
      </c>
      <c r="B67252" t="s">
        <v>5825</v>
      </c>
      <c r="C67252" t="s">
        <v>3823</v>
      </c>
      <c r="D67252">
        <v>422209454</v>
      </c>
      <c r="E67252" t="s">
        <v>2513</v>
      </c>
      <c r="F67252">
        <v>103747</v>
      </c>
      <c r="G67252">
        <v>96000</v>
      </c>
      <c r="I67252">
        <v>0.43</v>
      </c>
      <c r="J67252" t="s">
        <v>63</v>
      </c>
      <c r="K67252">
        <v>0.8</v>
      </c>
      <c r="L67252">
        <v>1</v>
      </c>
      <c r="M67252" s="1">
        <v>45188</v>
      </c>
    </row>
    <row r="67253" spans="1:13" x14ac:dyDescent="0.3">
      <c r="A67253">
        <v>1070</v>
      </c>
      <c r="B67253" t="s">
        <v>5826</v>
      </c>
      <c r="C67253" t="s">
        <v>4867</v>
      </c>
      <c r="D67253">
        <v>422214428</v>
      </c>
      <c r="E67253" t="s">
        <v>35</v>
      </c>
      <c r="F67253">
        <v>111219</v>
      </c>
      <c r="G67253">
        <v>51000</v>
      </c>
      <c r="I67253">
        <v>0.44</v>
      </c>
      <c r="J67253" t="s">
        <v>5161</v>
      </c>
      <c r="M67253" s="1">
        <v>45188</v>
      </c>
    </row>
    <row r="67254" spans="1:13" x14ac:dyDescent="0.3">
      <c r="A67254">
        <v>1071</v>
      </c>
      <c r="B67254" t="s">
        <v>5827</v>
      </c>
      <c r="C67254" t="s">
        <v>4890</v>
      </c>
      <c r="D67254">
        <v>422214394</v>
      </c>
      <c r="E67254" t="s">
        <v>4944</v>
      </c>
      <c r="F67254">
        <v>111151</v>
      </c>
      <c r="G67254">
        <v>88000</v>
      </c>
      <c r="M67254" s="1">
        <v>45188</v>
      </c>
    </row>
    <row r="67255" spans="1:13" x14ac:dyDescent="0.3">
      <c r="A67255">
        <v>1072</v>
      </c>
      <c r="B67255" t="s">
        <v>4664</v>
      </c>
      <c r="C67255" t="s">
        <v>1753</v>
      </c>
      <c r="D67255">
        <v>422214414</v>
      </c>
      <c r="E67255" t="s">
        <v>19</v>
      </c>
      <c r="F67255">
        <v>111191</v>
      </c>
      <c r="G67255">
        <v>399000</v>
      </c>
      <c r="I67255">
        <v>0.36</v>
      </c>
      <c r="J67255" t="s">
        <v>500</v>
      </c>
      <c r="M67255" s="1">
        <v>45188</v>
      </c>
    </row>
    <row r="67256" spans="1:13" x14ac:dyDescent="0.3">
      <c r="A67256">
        <v>1073</v>
      </c>
      <c r="B67256" t="s">
        <v>5828</v>
      </c>
      <c r="C67256" t="s">
        <v>3410</v>
      </c>
      <c r="D67256">
        <v>422214947</v>
      </c>
      <c r="E67256" t="s">
        <v>66</v>
      </c>
      <c r="F67256">
        <v>112197</v>
      </c>
      <c r="G67256">
        <v>40000</v>
      </c>
      <c r="M67256" s="1">
        <v>45188</v>
      </c>
    </row>
    <row r="67257" spans="1:13" x14ac:dyDescent="0.3">
      <c r="A67257">
        <v>1074</v>
      </c>
      <c r="B67257" t="s">
        <v>5829</v>
      </c>
      <c r="C67257" t="s">
        <v>4864</v>
      </c>
      <c r="D67257">
        <v>422214945</v>
      </c>
      <c r="E67257" t="s">
        <v>2513</v>
      </c>
      <c r="F67257">
        <v>112193</v>
      </c>
      <c r="G67257">
        <v>78000</v>
      </c>
      <c r="M67257" s="1">
        <v>45188</v>
      </c>
    </row>
    <row r="67258" spans="1:13" x14ac:dyDescent="0.3">
      <c r="A67258">
        <v>1075</v>
      </c>
      <c r="B67258" t="s">
        <v>5830</v>
      </c>
      <c r="C67258" t="s">
        <v>1497</v>
      </c>
      <c r="D67258">
        <v>422214807</v>
      </c>
      <c r="E67258" t="s">
        <v>35</v>
      </c>
      <c r="F67258">
        <v>111957</v>
      </c>
      <c r="G67258">
        <v>148000</v>
      </c>
      <c r="M67258" s="1">
        <v>45188</v>
      </c>
    </row>
    <row r="67259" spans="1:13" x14ac:dyDescent="0.3">
      <c r="A67259">
        <v>1076</v>
      </c>
      <c r="B67259" t="s">
        <v>5831</v>
      </c>
      <c r="C67259" t="s">
        <v>5032</v>
      </c>
      <c r="D67259">
        <v>422214696</v>
      </c>
      <c r="E67259" t="s">
        <v>5832</v>
      </c>
      <c r="F67259">
        <v>111749</v>
      </c>
      <c r="G67259">
        <v>129000</v>
      </c>
      <c r="I67259">
        <v>0.28000000000000003</v>
      </c>
      <c r="J67259" t="s">
        <v>637</v>
      </c>
      <c r="K67259">
        <v>0.96</v>
      </c>
      <c r="L67259">
        <v>8</v>
      </c>
      <c r="M67259" s="1">
        <v>45188</v>
      </c>
    </row>
    <row r="67260" spans="1:13" x14ac:dyDescent="0.3">
      <c r="A67260">
        <v>1077</v>
      </c>
      <c r="B67260" t="s">
        <v>5833</v>
      </c>
      <c r="C67260" t="s">
        <v>598</v>
      </c>
      <c r="D67260">
        <v>422214678</v>
      </c>
      <c r="E67260" t="s">
        <v>4851</v>
      </c>
      <c r="F67260">
        <v>111709</v>
      </c>
      <c r="G67260">
        <v>128000</v>
      </c>
      <c r="M67260" s="1">
        <v>45188</v>
      </c>
    </row>
    <row r="67261" spans="1:13" x14ac:dyDescent="0.3">
      <c r="A67261">
        <v>1078</v>
      </c>
      <c r="B67261" t="s">
        <v>5645</v>
      </c>
      <c r="C67261" t="s">
        <v>4733</v>
      </c>
      <c r="D67261">
        <v>422214671</v>
      </c>
      <c r="E67261" t="s">
        <v>773</v>
      </c>
      <c r="F67261">
        <v>111695</v>
      </c>
      <c r="G67261">
        <v>277000</v>
      </c>
      <c r="I67261">
        <v>0.27</v>
      </c>
      <c r="J67261" t="s">
        <v>197</v>
      </c>
      <c r="M67261" s="1">
        <v>45188</v>
      </c>
    </row>
    <row r="67262" spans="1:13" x14ac:dyDescent="0.3">
      <c r="A67262">
        <v>1079</v>
      </c>
      <c r="B67262" t="s">
        <v>5834</v>
      </c>
      <c r="C67262" t="s">
        <v>4916</v>
      </c>
      <c r="D67262">
        <v>422214452</v>
      </c>
      <c r="E67262" t="s">
        <v>4770</v>
      </c>
      <c r="F67262">
        <v>111267</v>
      </c>
      <c r="G67262">
        <v>108000</v>
      </c>
      <c r="M67262" s="1">
        <v>45188</v>
      </c>
    </row>
    <row r="67263" spans="1:13" x14ac:dyDescent="0.3">
      <c r="A67263">
        <v>1080</v>
      </c>
      <c r="B67263" t="s">
        <v>5826</v>
      </c>
      <c r="C67263" t="s">
        <v>4867</v>
      </c>
      <c r="D67263">
        <v>422214428</v>
      </c>
      <c r="E67263" t="s">
        <v>35</v>
      </c>
      <c r="F67263">
        <v>111219</v>
      </c>
      <c r="G67263">
        <v>51000</v>
      </c>
      <c r="I67263">
        <v>0.44</v>
      </c>
      <c r="J67263" t="s">
        <v>5161</v>
      </c>
      <c r="M67263" s="1">
        <v>45188</v>
      </c>
    </row>
    <row r="67264" spans="1:13" x14ac:dyDescent="0.3">
      <c r="A67264">
        <v>1081</v>
      </c>
      <c r="B67264" t="s">
        <v>5835</v>
      </c>
      <c r="C67264" t="s">
        <v>789</v>
      </c>
      <c r="D67264">
        <v>422213681</v>
      </c>
      <c r="E67264" t="s">
        <v>5782</v>
      </c>
      <c r="F67264">
        <v>109956</v>
      </c>
      <c r="G67264">
        <v>54000</v>
      </c>
      <c r="H67264">
        <v>2</v>
      </c>
      <c r="M67264" s="1">
        <v>45188</v>
      </c>
    </row>
    <row r="67265" spans="1:13" x14ac:dyDescent="0.3">
      <c r="A67265">
        <v>1082</v>
      </c>
      <c r="B67265" t="s">
        <v>5836</v>
      </c>
      <c r="C67265" t="s">
        <v>820</v>
      </c>
      <c r="D67265">
        <v>422203939</v>
      </c>
      <c r="E67265" t="s">
        <v>3483</v>
      </c>
      <c r="F67265">
        <v>95203</v>
      </c>
      <c r="G67265">
        <v>79000</v>
      </c>
      <c r="H67265">
        <v>1</v>
      </c>
      <c r="I67265">
        <v>0.46</v>
      </c>
      <c r="J67265" t="s">
        <v>218</v>
      </c>
      <c r="K67265">
        <v>0.6</v>
      </c>
      <c r="L67265">
        <v>1</v>
      </c>
      <c r="M67265" s="1">
        <v>45188</v>
      </c>
    </row>
    <row r="67266" spans="1:13" x14ac:dyDescent="0.3">
      <c r="A67266">
        <v>1083</v>
      </c>
      <c r="B67266" t="s">
        <v>5837</v>
      </c>
      <c r="C67266" t="s">
        <v>820</v>
      </c>
      <c r="D67266">
        <v>422203945</v>
      </c>
      <c r="E67266" t="s">
        <v>3483</v>
      </c>
      <c r="F67266">
        <v>95215</v>
      </c>
      <c r="G67266">
        <v>79000</v>
      </c>
      <c r="H67266">
        <v>3</v>
      </c>
      <c r="I67266">
        <v>0.46</v>
      </c>
      <c r="J67266" t="s">
        <v>218</v>
      </c>
      <c r="K67266">
        <v>0.6</v>
      </c>
      <c r="L67266">
        <v>1</v>
      </c>
      <c r="M67266" s="1">
        <v>45188</v>
      </c>
    </row>
    <row r="67267" spans="1:13" x14ac:dyDescent="0.3">
      <c r="A67267">
        <v>1084</v>
      </c>
      <c r="B67267" t="s">
        <v>5838</v>
      </c>
      <c r="C67267" t="s">
        <v>5463</v>
      </c>
      <c r="D67267">
        <v>422206119</v>
      </c>
      <c r="E67267" t="s">
        <v>27</v>
      </c>
      <c r="F67267">
        <v>98737</v>
      </c>
      <c r="G67267">
        <v>89000</v>
      </c>
      <c r="H67267">
        <v>1</v>
      </c>
      <c r="I67267">
        <v>0.1</v>
      </c>
      <c r="J67267" t="s">
        <v>576</v>
      </c>
      <c r="K67267">
        <v>1</v>
      </c>
      <c r="L67267">
        <v>1</v>
      </c>
      <c r="M67267" s="1">
        <v>45188</v>
      </c>
    </row>
    <row r="67268" spans="1:13" x14ac:dyDescent="0.3">
      <c r="A67268">
        <v>1085</v>
      </c>
      <c r="B67268" t="s">
        <v>5839</v>
      </c>
      <c r="C67268" t="s">
        <v>194</v>
      </c>
      <c r="D67268">
        <v>100120067</v>
      </c>
      <c r="E67268" t="s">
        <v>19</v>
      </c>
      <c r="F67268">
        <v>3169</v>
      </c>
      <c r="G67268">
        <v>366000</v>
      </c>
      <c r="I67268">
        <v>0.27</v>
      </c>
      <c r="J67268" t="s">
        <v>384</v>
      </c>
      <c r="K67268">
        <v>1</v>
      </c>
      <c r="L67268">
        <v>2</v>
      </c>
      <c r="M67268" s="1">
        <v>45188</v>
      </c>
    </row>
    <row r="67269" spans="1:13" x14ac:dyDescent="0.3">
      <c r="A67269">
        <v>1086</v>
      </c>
      <c r="B67269" t="s">
        <v>5840</v>
      </c>
      <c r="C67269" t="s">
        <v>5171</v>
      </c>
      <c r="D67269">
        <v>422205153</v>
      </c>
      <c r="E67269" t="s">
        <v>5841</v>
      </c>
      <c r="F67269">
        <v>97123</v>
      </c>
      <c r="G67269">
        <v>199000</v>
      </c>
      <c r="I67269">
        <v>0.15</v>
      </c>
      <c r="J67269" t="s">
        <v>5842</v>
      </c>
      <c r="K67269">
        <v>1</v>
      </c>
      <c r="L67269">
        <v>1</v>
      </c>
      <c r="M67269" s="1">
        <v>45188</v>
      </c>
    </row>
    <row r="67270" spans="1:13" x14ac:dyDescent="0.3">
      <c r="A67270">
        <v>1087</v>
      </c>
      <c r="B67270" t="s">
        <v>5843</v>
      </c>
      <c r="C67270" t="s">
        <v>5844</v>
      </c>
      <c r="D67270">
        <v>422207362</v>
      </c>
      <c r="E67270" t="s">
        <v>363</v>
      </c>
      <c r="F67270">
        <v>100871</v>
      </c>
      <c r="G67270">
        <v>164000</v>
      </c>
      <c r="I67270">
        <v>0.44</v>
      </c>
      <c r="J67270" t="s">
        <v>171</v>
      </c>
      <c r="K67270">
        <v>1</v>
      </c>
      <c r="L67270">
        <v>1</v>
      </c>
      <c r="M67270" s="1">
        <v>45188</v>
      </c>
    </row>
    <row r="67271" spans="1:13" x14ac:dyDescent="0.3">
      <c r="A67271">
        <v>1088</v>
      </c>
      <c r="B67271" t="s">
        <v>5845</v>
      </c>
      <c r="C67271" t="s">
        <v>5562</v>
      </c>
      <c r="D67271">
        <v>422203675</v>
      </c>
      <c r="E67271" t="s">
        <v>4090</v>
      </c>
      <c r="F67271">
        <v>94417</v>
      </c>
      <c r="G67271">
        <v>184000</v>
      </c>
      <c r="I67271">
        <v>0.26</v>
      </c>
      <c r="J67271" t="s">
        <v>5300</v>
      </c>
      <c r="K67271">
        <v>0.6</v>
      </c>
      <c r="L67271">
        <v>2</v>
      </c>
      <c r="M67271" s="1">
        <v>45188</v>
      </c>
    </row>
    <row r="67272" spans="1:13" x14ac:dyDescent="0.3">
      <c r="A67272">
        <v>1089</v>
      </c>
      <c r="B67272" t="s">
        <v>5846</v>
      </c>
      <c r="C67272" t="s">
        <v>3635</v>
      </c>
      <c r="D67272">
        <v>422208155</v>
      </c>
      <c r="E67272" t="s">
        <v>5793</v>
      </c>
      <c r="F67272">
        <v>102125</v>
      </c>
      <c r="G67272">
        <v>156000</v>
      </c>
      <c r="I67272">
        <v>0.13</v>
      </c>
      <c r="J67272" t="s">
        <v>637</v>
      </c>
      <c r="M67272" s="1">
        <v>45188</v>
      </c>
    </row>
    <row r="67273" spans="1:13" x14ac:dyDescent="0.3">
      <c r="A67273">
        <v>1090</v>
      </c>
      <c r="B67273" t="s">
        <v>5847</v>
      </c>
      <c r="C67273" t="s">
        <v>155</v>
      </c>
      <c r="D67273">
        <v>204000032</v>
      </c>
      <c r="E67273" t="s">
        <v>145</v>
      </c>
      <c r="F67273">
        <v>97479</v>
      </c>
      <c r="G67273">
        <v>166000</v>
      </c>
      <c r="I67273">
        <v>0.1</v>
      </c>
      <c r="J67273" t="s">
        <v>114</v>
      </c>
      <c r="M67273" s="1">
        <v>45188</v>
      </c>
    </row>
    <row r="67274" spans="1:13" x14ac:dyDescent="0.3">
      <c r="A67274">
        <v>1091</v>
      </c>
      <c r="B67274" t="s">
        <v>5848</v>
      </c>
      <c r="C67274" t="s">
        <v>4689</v>
      </c>
      <c r="D67274">
        <v>242300004</v>
      </c>
      <c r="E67274" t="s">
        <v>85</v>
      </c>
      <c r="F67274">
        <v>75982</v>
      </c>
      <c r="G67274">
        <v>209000</v>
      </c>
      <c r="H67274">
        <v>6</v>
      </c>
      <c r="I67274">
        <v>0.16</v>
      </c>
      <c r="J67274" t="s">
        <v>367</v>
      </c>
      <c r="M67274" s="1">
        <v>45188</v>
      </c>
    </row>
    <row r="67275" spans="1:13" x14ac:dyDescent="0.3">
      <c r="A67275">
        <v>1092</v>
      </c>
      <c r="B67275" t="s">
        <v>5849</v>
      </c>
      <c r="C67275" t="s">
        <v>1956</v>
      </c>
      <c r="D67275">
        <v>422214811</v>
      </c>
      <c r="E67275" t="s">
        <v>363</v>
      </c>
      <c r="F67275">
        <v>111965</v>
      </c>
      <c r="G67275">
        <v>170000</v>
      </c>
      <c r="I67275">
        <v>0.57999999999999996</v>
      </c>
      <c r="J67275" t="s">
        <v>24</v>
      </c>
      <c r="M67275" s="1">
        <v>45188</v>
      </c>
    </row>
    <row r="67276" spans="1:13" x14ac:dyDescent="0.3">
      <c r="A67276">
        <v>1093</v>
      </c>
      <c r="B67276" t="s">
        <v>5850</v>
      </c>
      <c r="C67276" t="s">
        <v>4689</v>
      </c>
      <c r="D67276">
        <v>422214783</v>
      </c>
      <c r="E67276" t="s">
        <v>35</v>
      </c>
      <c r="F67276">
        <v>111911</v>
      </c>
      <c r="G67276">
        <v>168000</v>
      </c>
      <c r="M67276" s="1">
        <v>45188</v>
      </c>
    </row>
    <row r="67277" spans="1:13" x14ac:dyDescent="0.3">
      <c r="A67277">
        <v>1094</v>
      </c>
      <c r="B67277" t="s">
        <v>5851</v>
      </c>
      <c r="C67277" t="s">
        <v>1301</v>
      </c>
      <c r="D67277">
        <v>422214702</v>
      </c>
      <c r="E67277" t="s">
        <v>773</v>
      </c>
      <c r="F67277">
        <v>111757</v>
      </c>
      <c r="G67277">
        <v>132000</v>
      </c>
      <c r="I67277">
        <v>0.45</v>
      </c>
      <c r="J67277" t="s">
        <v>205</v>
      </c>
      <c r="M67277" s="1">
        <v>45188</v>
      </c>
    </row>
    <row r="67278" spans="1:13" x14ac:dyDescent="0.3">
      <c r="A67278">
        <v>1095</v>
      </c>
      <c r="B67278" t="s">
        <v>5852</v>
      </c>
      <c r="C67278" t="s">
        <v>820</v>
      </c>
      <c r="D67278">
        <v>422214699</v>
      </c>
      <c r="E67278" t="s">
        <v>5370</v>
      </c>
      <c r="F67278">
        <v>111747</v>
      </c>
      <c r="G67278">
        <v>154000</v>
      </c>
      <c r="M67278" s="1">
        <v>45188</v>
      </c>
    </row>
    <row r="67279" spans="1:13" x14ac:dyDescent="0.3">
      <c r="A67279">
        <v>1096</v>
      </c>
      <c r="B67279" t="s">
        <v>5853</v>
      </c>
      <c r="C67279" t="s">
        <v>1734</v>
      </c>
      <c r="D67279">
        <v>422214610</v>
      </c>
      <c r="E67279" t="s">
        <v>4717</v>
      </c>
      <c r="F67279">
        <v>111573</v>
      </c>
      <c r="G67279">
        <v>69000</v>
      </c>
      <c r="M67279" s="1">
        <v>45188</v>
      </c>
    </row>
    <row r="67280" spans="1:13" x14ac:dyDescent="0.3">
      <c r="A67280">
        <v>1097</v>
      </c>
      <c r="B67280" t="s">
        <v>5854</v>
      </c>
      <c r="C67280" t="s">
        <v>5004</v>
      </c>
      <c r="D67280">
        <v>422214545</v>
      </c>
      <c r="E67280" t="s">
        <v>15</v>
      </c>
      <c r="F67280">
        <v>111453</v>
      </c>
      <c r="G67280">
        <v>123000</v>
      </c>
      <c r="I67280">
        <v>0.32</v>
      </c>
      <c r="J67280" t="s">
        <v>146</v>
      </c>
      <c r="M67280" s="1">
        <v>45188</v>
      </c>
    </row>
    <row r="67281" spans="1:13" x14ac:dyDescent="0.3">
      <c r="A67281">
        <v>1098</v>
      </c>
      <c r="B67281" t="s">
        <v>5855</v>
      </c>
      <c r="C67281" t="s">
        <v>4916</v>
      </c>
      <c r="D67281">
        <v>422214927</v>
      </c>
      <c r="E67281" t="s">
        <v>4770</v>
      </c>
      <c r="F67281">
        <v>112163</v>
      </c>
      <c r="G67281">
        <v>117000</v>
      </c>
      <c r="M67281" s="1">
        <v>45188</v>
      </c>
    </row>
    <row r="67282" spans="1:13" x14ac:dyDescent="0.3">
      <c r="A67282">
        <v>1099</v>
      </c>
      <c r="B67282" t="s">
        <v>5856</v>
      </c>
      <c r="C67282" t="s">
        <v>489</v>
      </c>
      <c r="D67282">
        <v>422214509</v>
      </c>
      <c r="E67282" t="s">
        <v>145</v>
      </c>
      <c r="F67282">
        <v>111381</v>
      </c>
      <c r="G67282">
        <v>69000</v>
      </c>
      <c r="M67282" s="1">
        <v>45188</v>
      </c>
    </row>
    <row r="67283" spans="1:13" x14ac:dyDescent="0.3">
      <c r="A67283">
        <v>1100</v>
      </c>
      <c r="B67283" t="s">
        <v>5857</v>
      </c>
      <c r="C67283" t="s">
        <v>316</v>
      </c>
      <c r="D67283">
        <v>422214487</v>
      </c>
      <c r="E67283" t="s">
        <v>363</v>
      </c>
      <c r="F67283">
        <v>111337</v>
      </c>
      <c r="G67283">
        <v>99000</v>
      </c>
      <c r="M67283" s="1">
        <v>45188</v>
      </c>
    </row>
    <row r="67284" spans="1:13" x14ac:dyDescent="0.3">
      <c r="A67284">
        <v>1101</v>
      </c>
      <c r="B67284" t="s">
        <v>5858</v>
      </c>
      <c r="C67284" t="s">
        <v>5016</v>
      </c>
      <c r="D67284">
        <v>422214495</v>
      </c>
      <c r="E67284" t="s">
        <v>5017</v>
      </c>
      <c r="F67284">
        <v>111353</v>
      </c>
      <c r="G67284">
        <v>66000</v>
      </c>
      <c r="M67284" s="1">
        <v>45188</v>
      </c>
    </row>
    <row r="67285" spans="1:13" x14ac:dyDescent="0.3">
      <c r="A67285">
        <v>1102</v>
      </c>
      <c r="B67285" t="s">
        <v>5859</v>
      </c>
      <c r="C67285" t="s">
        <v>5463</v>
      </c>
      <c r="D67285">
        <v>422214533</v>
      </c>
      <c r="E67285" t="s">
        <v>27</v>
      </c>
      <c r="F67285">
        <v>111429</v>
      </c>
      <c r="G67285">
        <v>81000</v>
      </c>
      <c r="I67285">
        <v>0.18</v>
      </c>
      <c r="J67285" t="s">
        <v>576</v>
      </c>
      <c r="M67285" s="1">
        <v>45188</v>
      </c>
    </row>
    <row r="67286" spans="1:13" x14ac:dyDescent="0.3">
      <c r="A67286">
        <v>1103</v>
      </c>
      <c r="B67286" t="s">
        <v>5860</v>
      </c>
      <c r="C67286" t="s">
        <v>305</v>
      </c>
      <c r="D67286">
        <v>422214900</v>
      </c>
      <c r="E67286" t="s">
        <v>27</v>
      </c>
      <c r="F67286">
        <v>112129</v>
      </c>
      <c r="G67286">
        <v>134000</v>
      </c>
      <c r="M67286" s="1">
        <v>45188</v>
      </c>
    </row>
    <row r="67287" spans="1:13" x14ac:dyDescent="0.3">
      <c r="A67287">
        <v>1104</v>
      </c>
      <c r="B67287" t="s">
        <v>5861</v>
      </c>
      <c r="C67287" t="s">
        <v>4913</v>
      </c>
      <c r="D67287">
        <v>422214431</v>
      </c>
      <c r="E67287" t="s">
        <v>4914</v>
      </c>
      <c r="F67287">
        <v>111225</v>
      </c>
      <c r="G67287">
        <v>79000</v>
      </c>
      <c r="M67287" s="1">
        <v>45188</v>
      </c>
    </row>
    <row r="67288" spans="1:13" x14ac:dyDescent="0.3">
      <c r="A67288">
        <v>1105</v>
      </c>
      <c r="B67288" t="s">
        <v>5862</v>
      </c>
      <c r="C67288" t="s">
        <v>18</v>
      </c>
      <c r="D67288">
        <v>422214408</v>
      </c>
      <c r="E67288" t="s">
        <v>5069</v>
      </c>
      <c r="F67288">
        <v>111179</v>
      </c>
      <c r="G67288">
        <v>131000</v>
      </c>
      <c r="M67288" s="1">
        <v>45188</v>
      </c>
    </row>
    <row r="67289" spans="1:13" x14ac:dyDescent="0.3">
      <c r="A67289">
        <v>1106</v>
      </c>
      <c r="B67289" t="s">
        <v>5863</v>
      </c>
      <c r="C67289" t="s">
        <v>820</v>
      </c>
      <c r="D67289">
        <v>422214395</v>
      </c>
      <c r="E67289" t="s">
        <v>5370</v>
      </c>
      <c r="F67289">
        <v>111153</v>
      </c>
      <c r="G67289">
        <v>154000</v>
      </c>
      <c r="M67289" s="1">
        <v>45188</v>
      </c>
    </row>
    <row r="67290" spans="1:13" x14ac:dyDescent="0.3">
      <c r="A67290">
        <v>1107</v>
      </c>
      <c r="B67290" t="s">
        <v>5864</v>
      </c>
      <c r="C67290" t="s">
        <v>820</v>
      </c>
      <c r="D67290">
        <v>422203941</v>
      </c>
      <c r="E67290" t="s">
        <v>3483</v>
      </c>
      <c r="F67290">
        <v>95207</v>
      </c>
      <c r="G67290">
        <v>79000</v>
      </c>
      <c r="I67290">
        <v>0.46</v>
      </c>
      <c r="J67290" t="s">
        <v>218</v>
      </c>
      <c r="K67290">
        <v>0.6</v>
      </c>
      <c r="L67290">
        <v>1</v>
      </c>
      <c r="M67290" s="1">
        <v>45188</v>
      </c>
    </row>
    <row r="67291" spans="1:13" x14ac:dyDescent="0.3">
      <c r="A67291">
        <v>1108</v>
      </c>
      <c r="B67291" t="s">
        <v>5865</v>
      </c>
      <c r="C67291" t="s">
        <v>5302</v>
      </c>
      <c r="D67291">
        <v>226000004</v>
      </c>
      <c r="E67291" t="s">
        <v>5303</v>
      </c>
      <c r="F67291">
        <v>71971</v>
      </c>
      <c r="G67291">
        <v>69000</v>
      </c>
      <c r="I67291">
        <v>0.31</v>
      </c>
      <c r="J67291" t="s">
        <v>1646</v>
      </c>
      <c r="K67291">
        <v>0.9</v>
      </c>
      <c r="L67291">
        <v>61</v>
      </c>
      <c r="M67291" s="1">
        <v>45188</v>
      </c>
    </row>
    <row r="67292" spans="1:13" x14ac:dyDescent="0.3">
      <c r="A67292">
        <v>1109</v>
      </c>
      <c r="B67292" t="s">
        <v>5866</v>
      </c>
      <c r="C67292" t="s">
        <v>4733</v>
      </c>
      <c r="D67292">
        <v>422201014</v>
      </c>
      <c r="E67292" t="s">
        <v>2513</v>
      </c>
      <c r="F67292">
        <v>91111</v>
      </c>
      <c r="G67292">
        <v>115000</v>
      </c>
      <c r="I67292">
        <v>0.17</v>
      </c>
      <c r="J67292" t="s">
        <v>1237</v>
      </c>
      <c r="K67292">
        <v>0.94</v>
      </c>
      <c r="L67292">
        <v>3</v>
      </c>
      <c r="M67292" s="1">
        <v>45188</v>
      </c>
    </row>
    <row r="67293" spans="1:13" x14ac:dyDescent="0.3">
      <c r="A67293">
        <v>1110</v>
      </c>
      <c r="B67293" t="s">
        <v>3512</v>
      </c>
      <c r="C67293" t="s">
        <v>2419</v>
      </c>
      <c r="D67293">
        <v>226800038</v>
      </c>
      <c r="E67293" t="s">
        <v>66</v>
      </c>
      <c r="F67293">
        <v>79905</v>
      </c>
      <c r="G67293">
        <v>195000</v>
      </c>
      <c r="I67293">
        <v>0.24</v>
      </c>
      <c r="J67293" t="s">
        <v>536</v>
      </c>
      <c r="K67293">
        <v>0.96</v>
      </c>
      <c r="L67293">
        <v>10</v>
      </c>
      <c r="M67293" s="1">
        <v>45188</v>
      </c>
    </row>
    <row r="67294" spans="1:13" x14ac:dyDescent="0.3">
      <c r="A67294">
        <v>1111</v>
      </c>
      <c r="B67294" t="s">
        <v>5867</v>
      </c>
      <c r="C67294" t="s">
        <v>5868</v>
      </c>
      <c r="D67294">
        <v>422213694</v>
      </c>
      <c r="E67294" t="s">
        <v>27</v>
      </c>
      <c r="F67294">
        <v>109980</v>
      </c>
      <c r="G67294">
        <v>117000</v>
      </c>
      <c r="I67294">
        <v>0.67</v>
      </c>
      <c r="J67294" t="s">
        <v>872</v>
      </c>
      <c r="M67294" s="1">
        <v>45188</v>
      </c>
    </row>
    <row r="67295" spans="1:13" x14ac:dyDescent="0.3">
      <c r="A67295">
        <v>1112</v>
      </c>
      <c r="B67295" t="s">
        <v>5869</v>
      </c>
      <c r="C67295" t="s">
        <v>3635</v>
      </c>
      <c r="D67295">
        <v>422207217</v>
      </c>
      <c r="E67295" t="s">
        <v>363</v>
      </c>
      <c r="F67295">
        <v>100567</v>
      </c>
      <c r="G67295">
        <v>109000</v>
      </c>
      <c r="I67295">
        <v>0.11</v>
      </c>
      <c r="J67295" t="s">
        <v>5354</v>
      </c>
      <c r="K67295">
        <v>1</v>
      </c>
      <c r="L67295">
        <v>1</v>
      </c>
      <c r="M67295" s="1">
        <v>45188</v>
      </c>
    </row>
    <row r="67296" spans="1:13" x14ac:dyDescent="0.3">
      <c r="A67296">
        <v>1113</v>
      </c>
      <c r="B67296" t="s">
        <v>5870</v>
      </c>
      <c r="C67296" t="s">
        <v>5871</v>
      </c>
      <c r="D67296">
        <v>317700007</v>
      </c>
      <c r="E67296" t="s">
        <v>363</v>
      </c>
      <c r="F67296">
        <v>71147</v>
      </c>
      <c r="G67296">
        <v>259000</v>
      </c>
      <c r="I67296">
        <v>0.27</v>
      </c>
      <c r="J67296" t="s">
        <v>5872</v>
      </c>
      <c r="M67296" s="1">
        <v>45188</v>
      </c>
    </row>
    <row r="67297" spans="1:13" x14ac:dyDescent="0.3">
      <c r="A67297">
        <v>1114</v>
      </c>
      <c r="B67297" t="s">
        <v>5873</v>
      </c>
      <c r="C67297" t="s">
        <v>787</v>
      </c>
      <c r="D67297">
        <v>422204022</v>
      </c>
      <c r="E67297" t="s">
        <v>4706</v>
      </c>
      <c r="F67297">
        <v>95441</v>
      </c>
      <c r="G67297">
        <v>159000</v>
      </c>
      <c r="I67297">
        <v>0.03</v>
      </c>
      <c r="J67297" t="s">
        <v>5056</v>
      </c>
      <c r="K67297">
        <v>0.96</v>
      </c>
      <c r="L67297">
        <v>5</v>
      </c>
      <c r="M67297" s="1">
        <v>45188</v>
      </c>
    </row>
    <row r="67298" spans="1:13" x14ac:dyDescent="0.3">
      <c r="A67298">
        <v>1115</v>
      </c>
      <c r="B67298" t="s">
        <v>5874</v>
      </c>
      <c r="C67298" t="s">
        <v>4890</v>
      </c>
      <c r="D67298">
        <v>209600042</v>
      </c>
      <c r="E67298" t="s">
        <v>4944</v>
      </c>
      <c r="F67298">
        <v>89165</v>
      </c>
      <c r="G67298">
        <v>131000</v>
      </c>
      <c r="K67298">
        <v>0.8</v>
      </c>
      <c r="L67298">
        <v>3</v>
      </c>
      <c r="M67298" s="1">
        <v>45188</v>
      </c>
    </row>
    <row r="67299" spans="1:13" x14ac:dyDescent="0.3">
      <c r="A67299">
        <v>1116</v>
      </c>
      <c r="B67299" t="s">
        <v>5875</v>
      </c>
      <c r="C67299" t="s">
        <v>4820</v>
      </c>
      <c r="D67299">
        <v>422213131</v>
      </c>
      <c r="E67299" t="s">
        <v>4698</v>
      </c>
      <c r="F67299">
        <v>108974</v>
      </c>
      <c r="G67299">
        <v>75000</v>
      </c>
      <c r="M67299" s="1">
        <v>45188</v>
      </c>
    </row>
    <row r="67300" spans="1:13" x14ac:dyDescent="0.3">
      <c r="A67300">
        <v>1117</v>
      </c>
      <c r="B67300" t="s">
        <v>5876</v>
      </c>
      <c r="C67300" t="s">
        <v>5877</v>
      </c>
      <c r="D67300">
        <v>422210189</v>
      </c>
      <c r="E67300" t="s">
        <v>5878</v>
      </c>
      <c r="F67300">
        <v>105289</v>
      </c>
      <c r="G67300">
        <v>146000</v>
      </c>
      <c r="H67300">
        <v>2</v>
      </c>
      <c r="I67300">
        <v>0.12</v>
      </c>
      <c r="J67300" t="s">
        <v>187</v>
      </c>
      <c r="M67300" s="1">
        <v>45188</v>
      </c>
    </row>
    <row r="67301" spans="1:13" x14ac:dyDescent="0.3">
      <c r="A67301">
        <v>1118</v>
      </c>
      <c r="B67301" t="s">
        <v>5879</v>
      </c>
      <c r="C67301" t="s">
        <v>789</v>
      </c>
      <c r="D67301">
        <v>422209840</v>
      </c>
      <c r="E67301" t="s">
        <v>1175</v>
      </c>
      <c r="F67301">
        <v>104583</v>
      </c>
      <c r="G67301">
        <v>92000</v>
      </c>
      <c r="H67301">
        <v>8</v>
      </c>
      <c r="I67301">
        <v>0.35</v>
      </c>
      <c r="J67301" t="s">
        <v>5408</v>
      </c>
      <c r="K67301">
        <v>0.6</v>
      </c>
      <c r="L67301">
        <v>1</v>
      </c>
      <c r="M67301" s="1">
        <v>45188</v>
      </c>
    </row>
    <row r="67302" spans="1:13" x14ac:dyDescent="0.3">
      <c r="A67302">
        <v>1119</v>
      </c>
      <c r="B67302" t="s">
        <v>5880</v>
      </c>
      <c r="C67302" t="s">
        <v>5694</v>
      </c>
      <c r="D67302">
        <v>379000002</v>
      </c>
      <c r="E67302" t="s">
        <v>19</v>
      </c>
      <c r="F67302">
        <v>81869</v>
      </c>
      <c r="G67302">
        <v>128000</v>
      </c>
      <c r="H67302">
        <v>3</v>
      </c>
      <c r="I67302">
        <v>0.32</v>
      </c>
      <c r="J67302" t="s">
        <v>130</v>
      </c>
      <c r="K67302">
        <v>0.9</v>
      </c>
      <c r="L67302">
        <v>8</v>
      </c>
      <c r="M67302" s="1">
        <v>45188</v>
      </c>
    </row>
    <row r="67303" spans="1:13" x14ac:dyDescent="0.3">
      <c r="A67303">
        <v>1120</v>
      </c>
      <c r="B67303" t="s">
        <v>5881</v>
      </c>
      <c r="C67303" t="s">
        <v>3823</v>
      </c>
      <c r="D67303">
        <v>422209453</v>
      </c>
      <c r="E67303" t="s">
        <v>2513</v>
      </c>
      <c r="F67303">
        <v>103741</v>
      </c>
      <c r="G67303">
        <v>96000</v>
      </c>
      <c r="H67303">
        <v>1</v>
      </c>
      <c r="I67303">
        <v>0.43</v>
      </c>
      <c r="J67303" t="s">
        <v>63</v>
      </c>
      <c r="K67303">
        <v>0.8</v>
      </c>
      <c r="L67303">
        <v>1</v>
      </c>
      <c r="M67303" s="1">
        <v>45188</v>
      </c>
    </row>
    <row r="67304" spans="1:13" x14ac:dyDescent="0.3">
      <c r="A67304">
        <v>1121</v>
      </c>
      <c r="B67304" t="s">
        <v>5880</v>
      </c>
      <c r="C67304" t="s">
        <v>5694</v>
      </c>
      <c r="D67304">
        <v>379000002</v>
      </c>
      <c r="E67304" t="s">
        <v>19</v>
      </c>
      <c r="F67304">
        <v>81869</v>
      </c>
      <c r="G67304">
        <v>128000</v>
      </c>
      <c r="H67304">
        <v>3</v>
      </c>
      <c r="I67304">
        <v>0.32</v>
      </c>
      <c r="J67304" t="s">
        <v>130</v>
      </c>
      <c r="K67304">
        <v>0.9</v>
      </c>
      <c r="L67304">
        <v>8</v>
      </c>
      <c r="M67304" s="1">
        <v>45188</v>
      </c>
    </row>
    <row r="67305" spans="1:13" x14ac:dyDescent="0.3">
      <c r="A67305">
        <v>1122</v>
      </c>
      <c r="B67305" t="s">
        <v>5882</v>
      </c>
      <c r="C67305" t="s">
        <v>1301</v>
      </c>
      <c r="D67305">
        <v>361900025</v>
      </c>
      <c r="E67305" t="s">
        <v>773</v>
      </c>
      <c r="F67305">
        <v>89271</v>
      </c>
      <c r="G67305">
        <v>149000</v>
      </c>
      <c r="I67305">
        <v>0.17</v>
      </c>
      <c r="J67305" t="s">
        <v>637</v>
      </c>
      <c r="M67305" s="1">
        <v>45188</v>
      </c>
    </row>
    <row r="67306" spans="1:13" x14ac:dyDescent="0.3">
      <c r="A67306">
        <v>1123</v>
      </c>
      <c r="B67306" t="s">
        <v>5883</v>
      </c>
      <c r="C67306" t="s">
        <v>330</v>
      </c>
      <c r="D67306">
        <v>202600025</v>
      </c>
      <c r="E67306" t="s">
        <v>27</v>
      </c>
      <c r="F67306">
        <v>85235</v>
      </c>
      <c r="G67306">
        <v>88000</v>
      </c>
      <c r="I67306">
        <v>0.32</v>
      </c>
      <c r="J67306" t="s">
        <v>318</v>
      </c>
      <c r="K67306">
        <v>1</v>
      </c>
      <c r="L67306">
        <v>4</v>
      </c>
      <c r="M67306" s="1">
        <v>45188</v>
      </c>
    </row>
    <row r="67307" spans="1:13" x14ac:dyDescent="0.3">
      <c r="A67307">
        <v>1124</v>
      </c>
      <c r="B67307" t="s">
        <v>5884</v>
      </c>
      <c r="C67307" t="s">
        <v>5016</v>
      </c>
      <c r="D67307">
        <v>422206373</v>
      </c>
      <c r="E67307" t="s">
        <v>124</v>
      </c>
      <c r="F67307">
        <v>99097</v>
      </c>
      <c r="G67307">
        <v>156000</v>
      </c>
      <c r="I67307">
        <v>0.13</v>
      </c>
      <c r="J67307" t="s">
        <v>637</v>
      </c>
      <c r="M67307" s="1">
        <v>45188</v>
      </c>
    </row>
    <row r="67308" spans="1:13" x14ac:dyDescent="0.3">
      <c r="A67308">
        <v>1125</v>
      </c>
      <c r="B67308" t="s">
        <v>4152</v>
      </c>
      <c r="C67308" t="s">
        <v>91</v>
      </c>
      <c r="D67308">
        <v>422210194</v>
      </c>
      <c r="E67308" t="s">
        <v>124</v>
      </c>
      <c r="F67308">
        <v>105181</v>
      </c>
      <c r="G67308">
        <v>169000</v>
      </c>
      <c r="I67308">
        <v>0.11</v>
      </c>
      <c r="J67308" t="s">
        <v>269</v>
      </c>
      <c r="M67308" s="1">
        <v>45188</v>
      </c>
    </row>
    <row r="67309" spans="1:13" x14ac:dyDescent="0.3">
      <c r="A67309">
        <v>1126</v>
      </c>
      <c r="B67309" t="s">
        <v>5885</v>
      </c>
      <c r="C67309" t="s">
        <v>820</v>
      </c>
      <c r="D67309">
        <v>422203940</v>
      </c>
      <c r="E67309" t="s">
        <v>3483</v>
      </c>
      <c r="F67309">
        <v>95205</v>
      </c>
      <c r="G67309">
        <v>98000</v>
      </c>
      <c r="I67309">
        <v>0.32</v>
      </c>
      <c r="J67309" t="s">
        <v>218</v>
      </c>
      <c r="K67309">
        <v>0.6</v>
      </c>
      <c r="L67309">
        <v>1</v>
      </c>
      <c r="M67309" s="1">
        <v>45188</v>
      </c>
    </row>
    <row r="67310" spans="1:13" x14ac:dyDescent="0.3">
      <c r="A67310">
        <v>1127</v>
      </c>
      <c r="B67310" t="s">
        <v>5886</v>
      </c>
      <c r="C67310" t="s">
        <v>3635</v>
      </c>
      <c r="D67310">
        <v>206800009</v>
      </c>
      <c r="E67310" t="s">
        <v>363</v>
      </c>
      <c r="F67310">
        <v>7785</v>
      </c>
      <c r="G67310">
        <v>109000</v>
      </c>
      <c r="I67310">
        <v>0.09</v>
      </c>
      <c r="J67310" t="s">
        <v>340</v>
      </c>
      <c r="K67310">
        <v>0.94</v>
      </c>
      <c r="L67310">
        <v>12</v>
      </c>
      <c r="M67310" s="1">
        <v>45188</v>
      </c>
    </row>
    <row r="67311" spans="1:13" x14ac:dyDescent="0.3">
      <c r="A67311">
        <v>1128</v>
      </c>
      <c r="B67311" t="s">
        <v>4089</v>
      </c>
      <c r="C67311" t="s">
        <v>789</v>
      </c>
      <c r="D67311">
        <v>422203291</v>
      </c>
      <c r="E67311" t="s">
        <v>4090</v>
      </c>
      <c r="F67311">
        <v>94235</v>
      </c>
      <c r="G67311">
        <v>235000</v>
      </c>
      <c r="I67311">
        <v>0.02</v>
      </c>
      <c r="J67311" t="s">
        <v>212</v>
      </c>
      <c r="M67311" s="1">
        <v>45188</v>
      </c>
    </row>
    <row r="67312" spans="1:13" x14ac:dyDescent="0.3">
      <c r="A67312">
        <v>1129</v>
      </c>
      <c r="B67312" t="s">
        <v>5887</v>
      </c>
      <c r="C67312" t="s">
        <v>2826</v>
      </c>
      <c r="D67312">
        <v>422204873</v>
      </c>
      <c r="E67312" t="s">
        <v>133</v>
      </c>
      <c r="F67312">
        <v>96607</v>
      </c>
      <c r="G67312">
        <v>42000</v>
      </c>
      <c r="I67312">
        <v>0.28999999999999998</v>
      </c>
      <c r="J67312" t="s">
        <v>697</v>
      </c>
      <c r="M67312" s="1">
        <v>45188</v>
      </c>
    </row>
    <row r="67313" spans="1:13" x14ac:dyDescent="0.3">
      <c r="A67313">
        <v>1130</v>
      </c>
      <c r="B67313" t="s">
        <v>5888</v>
      </c>
      <c r="C67313" t="s">
        <v>4867</v>
      </c>
      <c r="D67313">
        <v>422213273</v>
      </c>
      <c r="E67313" t="s">
        <v>35</v>
      </c>
      <c r="F67313">
        <v>109214</v>
      </c>
      <c r="G67313">
        <v>36500</v>
      </c>
      <c r="I67313">
        <v>0.59</v>
      </c>
      <c r="J67313" t="s">
        <v>5144</v>
      </c>
      <c r="M67313" s="1">
        <v>45188</v>
      </c>
    </row>
    <row r="67314" spans="1:13" x14ac:dyDescent="0.3">
      <c r="A67314">
        <v>1131</v>
      </c>
      <c r="B67314" t="s">
        <v>5889</v>
      </c>
      <c r="C67314" t="s">
        <v>2679</v>
      </c>
      <c r="D67314">
        <v>422213705</v>
      </c>
      <c r="E67314" t="s">
        <v>5202</v>
      </c>
      <c r="F67314">
        <v>109996</v>
      </c>
      <c r="G67314">
        <v>118300</v>
      </c>
      <c r="M67314" s="1">
        <v>45188</v>
      </c>
    </row>
    <row r="67315" spans="1:13" x14ac:dyDescent="0.3">
      <c r="A67315">
        <v>1132</v>
      </c>
      <c r="B67315" t="s">
        <v>5890</v>
      </c>
      <c r="C67315" t="s">
        <v>4697</v>
      </c>
      <c r="D67315">
        <v>422212999</v>
      </c>
      <c r="E67315" t="s">
        <v>1967</v>
      </c>
      <c r="F67315">
        <v>108826</v>
      </c>
      <c r="G67315">
        <v>89000</v>
      </c>
      <c r="I67315">
        <v>0.32</v>
      </c>
      <c r="J67315" t="s">
        <v>1371</v>
      </c>
      <c r="M67315" s="1">
        <v>45188</v>
      </c>
    </row>
    <row r="67316" spans="1:13" x14ac:dyDescent="0.3">
      <c r="A67316">
        <v>1133</v>
      </c>
      <c r="B67316" t="s">
        <v>5891</v>
      </c>
      <c r="C67316" t="s">
        <v>316</v>
      </c>
      <c r="D67316">
        <v>422213178</v>
      </c>
      <c r="E67316" t="s">
        <v>363</v>
      </c>
      <c r="F67316">
        <v>109068</v>
      </c>
      <c r="G67316">
        <v>73200</v>
      </c>
      <c r="M67316" s="1">
        <v>45188</v>
      </c>
    </row>
    <row r="67317" spans="1:13" x14ac:dyDescent="0.3">
      <c r="A67317">
        <v>1134</v>
      </c>
      <c r="B67317" t="s">
        <v>5892</v>
      </c>
      <c r="C67317" t="s">
        <v>5171</v>
      </c>
      <c r="D67317">
        <v>422205155</v>
      </c>
      <c r="E67317" t="s">
        <v>5841</v>
      </c>
      <c r="F67317">
        <v>97131</v>
      </c>
      <c r="G67317">
        <v>199000</v>
      </c>
      <c r="I67317">
        <v>0.1</v>
      </c>
      <c r="J67317" t="s">
        <v>5893</v>
      </c>
      <c r="K67317">
        <v>1</v>
      </c>
      <c r="L67317">
        <v>1</v>
      </c>
      <c r="M67317" s="1">
        <v>45188</v>
      </c>
    </row>
    <row r="67318" spans="1:13" x14ac:dyDescent="0.3">
      <c r="A67318">
        <v>1135</v>
      </c>
      <c r="B67318" t="s">
        <v>5894</v>
      </c>
      <c r="C67318" t="s">
        <v>5895</v>
      </c>
      <c r="D67318">
        <v>422205715</v>
      </c>
      <c r="E67318" t="s">
        <v>5896</v>
      </c>
      <c r="F67318">
        <v>98213</v>
      </c>
      <c r="G67318">
        <v>156000</v>
      </c>
      <c r="I67318">
        <v>0.12</v>
      </c>
      <c r="J67318" t="s">
        <v>1035</v>
      </c>
      <c r="M67318" s="1">
        <v>45188</v>
      </c>
    </row>
    <row r="67319" spans="1:13" x14ac:dyDescent="0.3">
      <c r="A67319">
        <v>1136</v>
      </c>
      <c r="B67319" t="s">
        <v>5897</v>
      </c>
      <c r="C67319" t="s">
        <v>4871</v>
      </c>
      <c r="D67319">
        <v>422203705</v>
      </c>
      <c r="E67319" t="s">
        <v>15</v>
      </c>
      <c r="F67319">
        <v>94659</v>
      </c>
      <c r="G67319">
        <v>459000</v>
      </c>
      <c r="J67319" t="s">
        <v>505</v>
      </c>
      <c r="K67319">
        <v>1</v>
      </c>
      <c r="L67319">
        <v>3</v>
      </c>
      <c r="M67319" s="1">
        <v>45188</v>
      </c>
    </row>
    <row r="67320" spans="1:13" x14ac:dyDescent="0.3">
      <c r="A67320">
        <v>1137</v>
      </c>
      <c r="B67320" t="s">
        <v>5898</v>
      </c>
      <c r="C67320" t="s">
        <v>4916</v>
      </c>
      <c r="D67320">
        <v>422205044</v>
      </c>
      <c r="E67320" t="s">
        <v>4770</v>
      </c>
      <c r="F67320">
        <v>96923</v>
      </c>
      <c r="G67320">
        <v>119000</v>
      </c>
      <c r="I67320">
        <v>0.4</v>
      </c>
      <c r="J67320" t="s">
        <v>380</v>
      </c>
      <c r="K67320">
        <v>1</v>
      </c>
      <c r="L67320">
        <v>1</v>
      </c>
      <c r="M67320" s="1">
        <v>45188</v>
      </c>
    </row>
    <row r="67321" spans="1:13" x14ac:dyDescent="0.3">
      <c r="A67321">
        <v>1138</v>
      </c>
      <c r="B67321" t="s">
        <v>5899</v>
      </c>
      <c r="C67321" t="s">
        <v>787</v>
      </c>
      <c r="D67321">
        <v>422214842</v>
      </c>
      <c r="E67321" t="s">
        <v>35</v>
      </c>
      <c r="F67321">
        <v>112027</v>
      </c>
      <c r="G67321">
        <v>72000</v>
      </c>
      <c r="M67321" s="1">
        <v>45188</v>
      </c>
    </row>
    <row r="67322" spans="1:13" x14ac:dyDescent="0.3">
      <c r="A67322">
        <v>1139</v>
      </c>
      <c r="B67322" t="s">
        <v>5900</v>
      </c>
      <c r="C67322" t="s">
        <v>1901</v>
      </c>
      <c r="D67322">
        <v>422214822</v>
      </c>
      <c r="E67322" t="s">
        <v>1599</v>
      </c>
      <c r="F67322">
        <v>111985</v>
      </c>
      <c r="G67322">
        <v>96000</v>
      </c>
      <c r="I67322">
        <v>0.6</v>
      </c>
      <c r="J67322" t="s">
        <v>212</v>
      </c>
      <c r="M67322" s="1">
        <v>45188</v>
      </c>
    </row>
    <row r="67323" spans="1:13" x14ac:dyDescent="0.3">
      <c r="A67323">
        <v>1140</v>
      </c>
      <c r="B67323" t="s">
        <v>5901</v>
      </c>
      <c r="C67323" t="s">
        <v>1497</v>
      </c>
      <c r="D67323">
        <v>422214785</v>
      </c>
      <c r="E67323" t="s">
        <v>35</v>
      </c>
      <c r="F67323">
        <v>111915</v>
      </c>
      <c r="G67323">
        <v>132000</v>
      </c>
      <c r="M67323" s="1">
        <v>45188</v>
      </c>
    </row>
    <row r="67324" spans="1:13" x14ac:dyDescent="0.3">
      <c r="A67324">
        <v>1141</v>
      </c>
      <c r="B67324" t="s">
        <v>5902</v>
      </c>
      <c r="C67324" t="s">
        <v>1497</v>
      </c>
      <c r="D67324">
        <v>422214789</v>
      </c>
      <c r="E67324" t="s">
        <v>35</v>
      </c>
      <c r="F67324">
        <v>111921</v>
      </c>
      <c r="G67324">
        <v>148000</v>
      </c>
      <c r="M67324" s="1">
        <v>45188</v>
      </c>
    </row>
    <row r="67325" spans="1:13" x14ac:dyDescent="0.3">
      <c r="A67325">
        <v>1142</v>
      </c>
      <c r="B67325" t="s">
        <v>5859</v>
      </c>
      <c r="C67325" t="s">
        <v>5463</v>
      </c>
      <c r="D67325">
        <v>422214667</v>
      </c>
      <c r="E67325" t="s">
        <v>27</v>
      </c>
      <c r="F67325">
        <v>111689</v>
      </c>
      <c r="G67325">
        <v>89000</v>
      </c>
      <c r="I67325">
        <v>0.1</v>
      </c>
      <c r="J67325" t="s">
        <v>576</v>
      </c>
      <c r="M67325" s="1">
        <v>45188</v>
      </c>
    </row>
    <row r="67326" spans="1:13" x14ac:dyDescent="0.3">
      <c r="A67326">
        <v>1143</v>
      </c>
      <c r="B67326" t="s">
        <v>5903</v>
      </c>
      <c r="C67326" t="s">
        <v>4864</v>
      </c>
      <c r="D67326">
        <v>422214715</v>
      </c>
      <c r="E67326" t="s">
        <v>223</v>
      </c>
      <c r="F67326">
        <v>111783</v>
      </c>
      <c r="G67326">
        <v>80000</v>
      </c>
      <c r="M67326" s="1">
        <v>45188</v>
      </c>
    </row>
    <row r="67327" spans="1:13" x14ac:dyDescent="0.3">
      <c r="A67327">
        <v>1144</v>
      </c>
      <c r="B67327" t="s">
        <v>5904</v>
      </c>
      <c r="C67327" t="s">
        <v>5338</v>
      </c>
      <c r="D67327">
        <v>422214418</v>
      </c>
      <c r="E67327" t="s">
        <v>42</v>
      </c>
      <c r="F67327">
        <v>111199</v>
      </c>
      <c r="G67327">
        <v>81000</v>
      </c>
      <c r="M67327" s="1">
        <v>45188</v>
      </c>
    </row>
    <row r="67328" spans="1:13" x14ac:dyDescent="0.3">
      <c r="A67328">
        <v>1145</v>
      </c>
      <c r="B67328" t="s">
        <v>5905</v>
      </c>
      <c r="C67328" t="s">
        <v>4864</v>
      </c>
      <c r="D67328">
        <v>422214544</v>
      </c>
      <c r="E67328" t="s">
        <v>223</v>
      </c>
      <c r="F67328">
        <v>111451</v>
      </c>
      <c r="G67328">
        <v>44000</v>
      </c>
      <c r="M67328" s="1">
        <v>45188</v>
      </c>
    </row>
    <row r="67329" spans="1:13" x14ac:dyDescent="0.3">
      <c r="A67329">
        <v>1146</v>
      </c>
      <c r="B67329" t="s">
        <v>5906</v>
      </c>
      <c r="C67329" t="s">
        <v>1497</v>
      </c>
      <c r="D67329">
        <v>422214899</v>
      </c>
      <c r="E67329" t="s">
        <v>35</v>
      </c>
      <c r="F67329">
        <v>112127</v>
      </c>
      <c r="G67329">
        <v>112000</v>
      </c>
      <c r="M67329" s="1">
        <v>45188</v>
      </c>
    </row>
    <row r="67330" spans="1:13" x14ac:dyDescent="0.3">
      <c r="A67330">
        <v>1147</v>
      </c>
      <c r="B67330" t="s">
        <v>5907</v>
      </c>
      <c r="C67330" t="s">
        <v>5463</v>
      </c>
      <c r="D67330">
        <v>422214532</v>
      </c>
      <c r="E67330" t="s">
        <v>27</v>
      </c>
      <c r="F67330">
        <v>111427</v>
      </c>
      <c r="G67330">
        <v>72000</v>
      </c>
      <c r="I67330">
        <v>0.27</v>
      </c>
      <c r="J67330" t="s">
        <v>576</v>
      </c>
      <c r="M67330" s="1">
        <v>45188</v>
      </c>
    </row>
    <row r="67331" spans="1:13" x14ac:dyDescent="0.3">
      <c r="A67331">
        <v>1148</v>
      </c>
      <c r="B67331" t="s">
        <v>5908</v>
      </c>
      <c r="C67331" t="s">
        <v>4864</v>
      </c>
      <c r="D67331">
        <v>422214386</v>
      </c>
      <c r="E67331" t="s">
        <v>223</v>
      </c>
      <c r="F67331">
        <v>111135</v>
      </c>
      <c r="G67331">
        <v>92000</v>
      </c>
      <c r="M67331" s="1">
        <v>45188</v>
      </c>
    </row>
    <row r="67332" spans="1:13" x14ac:dyDescent="0.3">
      <c r="A67332">
        <v>1149</v>
      </c>
      <c r="B67332" t="s">
        <v>5909</v>
      </c>
      <c r="D67332">
        <v>422214399</v>
      </c>
      <c r="E67332" t="s">
        <v>5452</v>
      </c>
      <c r="F67332">
        <v>111161</v>
      </c>
      <c r="G67332">
        <v>32000</v>
      </c>
      <c r="M67332" s="1">
        <v>45188</v>
      </c>
    </row>
    <row r="67333" spans="1:13" x14ac:dyDescent="0.3">
      <c r="A67333">
        <v>1150</v>
      </c>
      <c r="B67333" t="s">
        <v>5910</v>
      </c>
      <c r="C67333" t="s">
        <v>820</v>
      </c>
      <c r="D67333">
        <v>422214964</v>
      </c>
      <c r="E67333" t="s">
        <v>363</v>
      </c>
      <c r="F67333">
        <v>112211</v>
      </c>
      <c r="G67333">
        <v>64000</v>
      </c>
      <c r="M67333" s="1">
        <v>45188</v>
      </c>
    </row>
    <row r="67334" spans="1:13" x14ac:dyDescent="0.3">
      <c r="A67334">
        <v>1151</v>
      </c>
      <c r="B67334" t="s">
        <v>5911</v>
      </c>
      <c r="C67334" t="s">
        <v>1734</v>
      </c>
      <c r="D67334">
        <v>378200006</v>
      </c>
      <c r="E67334" t="s">
        <v>4881</v>
      </c>
      <c r="F67334">
        <v>82611</v>
      </c>
      <c r="G67334">
        <v>119000</v>
      </c>
      <c r="H67334">
        <v>2</v>
      </c>
      <c r="I67334">
        <v>0.34</v>
      </c>
      <c r="J67334" t="s">
        <v>146</v>
      </c>
      <c r="M67334" s="1">
        <v>45188</v>
      </c>
    </row>
    <row r="67335" spans="1:13" x14ac:dyDescent="0.3">
      <c r="A67335">
        <v>1152</v>
      </c>
      <c r="B67335" t="s">
        <v>5912</v>
      </c>
      <c r="C67335" t="s">
        <v>2679</v>
      </c>
      <c r="D67335">
        <v>422213391</v>
      </c>
      <c r="E67335" t="s">
        <v>5202</v>
      </c>
      <c r="F67335">
        <v>109398</v>
      </c>
      <c r="G67335">
        <v>46000</v>
      </c>
      <c r="H67335">
        <v>1</v>
      </c>
      <c r="M67335" s="1">
        <v>45188</v>
      </c>
    </row>
    <row r="67336" spans="1:13" x14ac:dyDescent="0.3">
      <c r="A67336">
        <v>1153</v>
      </c>
      <c r="B67336" t="s">
        <v>5913</v>
      </c>
      <c r="C67336" t="s">
        <v>91</v>
      </c>
      <c r="D67336">
        <v>422210144</v>
      </c>
      <c r="E67336" t="s">
        <v>145</v>
      </c>
      <c r="F67336">
        <v>105075</v>
      </c>
      <c r="G67336">
        <v>103000</v>
      </c>
      <c r="H67336">
        <v>5</v>
      </c>
      <c r="I67336">
        <v>0.1</v>
      </c>
      <c r="J67336" t="s">
        <v>1533</v>
      </c>
      <c r="M67336" s="1">
        <v>45188</v>
      </c>
    </row>
    <row r="67337" spans="1:13" x14ac:dyDescent="0.3">
      <c r="A67337">
        <v>1154</v>
      </c>
      <c r="B67337" t="s">
        <v>5914</v>
      </c>
      <c r="C67337" t="s">
        <v>3823</v>
      </c>
      <c r="D67337">
        <v>422209451</v>
      </c>
      <c r="E67337" t="s">
        <v>2513</v>
      </c>
      <c r="F67337">
        <v>103745</v>
      </c>
      <c r="G67337">
        <v>96000</v>
      </c>
      <c r="H67337">
        <v>1</v>
      </c>
      <c r="I67337">
        <v>0.43</v>
      </c>
      <c r="J67337" t="s">
        <v>63</v>
      </c>
      <c r="K67337">
        <v>0.8</v>
      </c>
      <c r="L67337">
        <v>1</v>
      </c>
      <c r="M67337" s="1">
        <v>45188</v>
      </c>
    </row>
    <row r="67338" spans="1:13" x14ac:dyDescent="0.3">
      <c r="A67338">
        <v>1155</v>
      </c>
      <c r="B67338" t="s">
        <v>5915</v>
      </c>
      <c r="C67338" t="s">
        <v>5895</v>
      </c>
      <c r="D67338">
        <v>422205712</v>
      </c>
      <c r="E67338" t="s">
        <v>4706</v>
      </c>
      <c r="F67338">
        <v>98207</v>
      </c>
      <c r="G67338">
        <v>93000</v>
      </c>
      <c r="I67338">
        <v>0.24</v>
      </c>
      <c r="J67338" t="s">
        <v>5354</v>
      </c>
      <c r="M67338" s="1">
        <v>45188</v>
      </c>
    </row>
    <row r="67339" spans="1:13" x14ac:dyDescent="0.3">
      <c r="A67339">
        <v>1156</v>
      </c>
      <c r="B67339" t="s">
        <v>5916</v>
      </c>
      <c r="C67339" t="s">
        <v>330</v>
      </c>
      <c r="D67339">
        <v>100120071</v>
      </c>
      <c r="E67339" t="s">
        <v>27</v>
      </c>
      <c r="F67339">
        <v>3216</v>
      </c>
      <c r="G67339">
        <v>88000</v>
      </c>
      <c r="I67339">
        <v>0.54</v>
      </c>
      <c r="J67339" t="s">
        <v>269</v>
      </c>
      <c r="K67339">
        <v>1</v>
      </c>
      <c r="L67339">
        <v>4</v>
      </c>
      <c r="M67339" s="1">
        <v>45188</v>
      </c>
    </row>
    <row r="67340" spans="1:13" x14ac:dyDescent="0.3">
      <c r="A67340">
        <v>1157</v>
      </c>
      <c r="B67340" t="s">
        <v>5917</v>
      </c>
      <c r="C67340" t="s">
        <v>1285</v>
      </c>
      <c r="D67340">
        <v>355900009</v>
      </c>
      <c r="E67340" t="s">
        <v>5177</v>
      </c>
      <c r="F67340">
        <v>88663</v>
      </c>
      <c r="G67340">
        <v>525000</v>
      </c>
      <c r="I67340">
        <v>0.3</v>
      </c>
      <c r="J67340" t="s">
        <v>1344</v>
      </c>
      <c r="K67340">
        <v>0.9</v>
      </c>
      <c r="L67340">
        <v>15</v>
      </c>
      <c r="M67340" s="1">
        <v>45188</v>
      </c>
    </row>
    <row r="67341" spans="1:13" x14ac:dyDescent="0.3">
      <c r="A67341">
        <v>1158</v>
      </c>
      <c r="B67341" t="s">
        <v>5918</v>
      </c>
      <c r="C67341" t="s">
        <v>789</v>
      </c>
      <c r="D67341">
        <v>213300060</v>
      </c>
      <c r="E67341" t="s">
        <v>5452</v>
      </c>
      <c r="F67341">
        <v>76310</v>
      </c>
      <c r="G67341">
        <v>39000</v>
      </c>
      <c r="I67341">
        <v>0.13</v>
      </c>
      <c r="J67341" t="s">
        <v>1119</v>
      </c>
      <c r="M67341" s="1">
        <v>45188</v>
      </c>
    </row>
    <row r="67342" spans="1:13" x14ac:dyDescent="0.3">
      <c r="A67342">
        <v>1159</v>
      </c>
      <c r="B67342" t="s">
        <v>5919</v>
      </c>
      <c r="C67342" t="s">
        <v>2212</v>
      </c>
      <c r="D67342">
        <v>422204630</v>
      </c>
      <c r="E67342" t="s">
        <v>893</v>
      </c>
      <c r="F67342">
        <v>96237</v>
      </c>
      <c r="G67342">
        <v>114000</v>
      </c>
      <c r="I67342">
        <v>0.1</v>
      </c>
      <c r="J67342" t="s">
        <v>5920</v>
      </c>
      <c r="M67342" s="1">
        <v>45188</v>
      </c>
    </row>
    <row r="67343" spans="1:13" x14ac:dyDescent="0.3">
      <c r="B67343" t="s">
        <v>1</v>
      </c>
      <c r="C67343" t="s">
        <v>2</v>
      </c>
      <c r="E67343" t="s">
        <v>4</v>
      </c>
      <c r="J67343" t="s">
        <v>9</v>
      </c>
      <c r="M67343" s="1"/>
    </row>
    <row r="67344" spans="1:13" x14ac:dyDescent="0.3">
      <c r="A67344">
        <v>0</v>
      </c>
      <c r="B67344" t="s">
        <v>13</v>
      </c>
      <c r="C67344" t="s">
        <v>14</v>
      </c>
      <c r="D67344">
        <v>204900013</v>
      </c>
      <c r="E67344" t="s">
        <v>15</v>
      </c>
      <c r="F67344">
        <v>12684</v>
      </c>
      <c r="G67344">
        <v>400000</v>
      </c>
      <c r="H67344">
        <v>2.7440000000000002</v>
      </c>
      <c r="I67344">
        <v>0.25</v>
      </c>
      <c r="J67344" t="s">
        <v>16</v>
      </c>
      <c r="K67344">
        <v>0.92</v>
      </c>
      <c r="L67344">
        <v>131</v>
      </c>
      <c r="M67344" s="1">
        <v>45189</v>
      </c>
    </row>
    <row r="67345" spans="1:13" x14ac:dyDescent="0.3">
      <c r="A67345">
        <v>1</v>
      </c>
      <c r="B67345" t="s">
        <v>17</v>
      </c>
      <c r="C67345" t="s">
        <v>18</v>
      </c>
      <c r="D67345">
        <v>205100137</v>
      </c>
      <c r="E67345" t="s">
        <v>19</v>
      </c>
      <c r="F67345">
        <v>19325</v>
      </c>
      <c r="G67345">
        <v>149000</v>
      </c>
      <c r="H67345">
        <v>5.2640000000000002</v>
      </c>
      <c r="I67345">
        <v>0.32</v>
      </c>
      <c r="J67345" t="s">
        <v>20</v>
      </c>
      <c r="K67345">
        <v>0.94</v>
      </c>
      <c r="L67345">
        <v>261</v>
      </c>
      <c r="M67345" s="1">
        <v>45189</v>
      </c>
    </row>
    <row r="67346" spans="1:13" x14ac:dyDescent="0.3">
      <c r="A67346">
        <v>2</v>
      </c>
      <c r="B67346" t="s">
        <v>21</v>
      </c>
      <c r="C67346" t="s">
        <v>22</v>
      </c>
      <c r="D67346">
        <v>318900012</v>
      </c>
      <c r="E67346" t="s">
        <v>23</v>
      </c>
      <c r="F67346">
        <v>65994</v>
      </c>
      <c r="G67346">
        <v>266000</v>
      </c>
      <c r="H67346">
        <v>2.79</v>
      </c>
      <c r="I67346">
        <v>0.35</v>
      </c>
      <c r="J67346" t="s">
        <v>24</v>
      </c>
      <c r="K67346">
        <v>0.94</v>
      </c>
      <c r="L67346">
        <v>90</v>
      </c>
      <c r="M67346" s="1">
        <v>45189</v>
      </c>
    </row>
    <row r="67347" spans="1:13" x14ac:dyDescent="0.3">
      <c r="A67347">
        <v>3</v>
      </c>
      <c r="B67347" t="s">
        <v>25</v>
      </c>
      <c r="C67347" t="s">
        <v>26</v>
      </c>
      <c r="D67347">
        <v>200400003</v>
      </c>
      <c r="E67347" t="s">
        <v>27</v>
      </c>
      <c r="F67347">
        <v>9740</v>
      </c>
      <c r="G67347">
        <v>393000</v>
      </c>
      <c r="H67347">
        <v>1.355</v>
      </c>
      <c r="I67347">
        <v>0.25</v>
      </c>
      <c r="J67347" t="s">
        <v>28</v>
      </c>
      <c r="K67347">
        <v>0.96</v>
      </c>
      <c r="L67347">
        <v>99</v>
      </c>
      <c r="M67347" s="1">
        <v>45189</v>
      </c>
    </row>
    <row r="67348" spans="1:13" x14ac:dyDescent="0.3">
      <c r="A67348">
        <v>4</v>
      </c>
      <c r="B67348" t="s">
        <v>29</v>
      </c>
      <c r="C67348" t="s">
        <v>30</v>
      </c>
      <c r="D67348">
        <v>422206430</v>
      </c>
      <c r="E67348" t="s">
        <v>31</v>
      </c>
      <c r="F67348">
        <v>99221</v>
      </c>
      <c r="G67348">
        <v>429000</v>
      </c>
      <c r="H67348">
        <v>1.1439999999999999</v>
      </c>
      <c r="I67348">
        <v>0.4</v>
      </c>
      <c r="J67348" t="s">
        <v>32</v>
      </c>
      <c r="K67348">
        <v>0.94</v>
      </c>
      <c r="L67348">
        <v>54</v>
      </c>
      <c r="M67348" s="1">
        <v>45189</v>
      </c>
    </row>
    <row r="67349" spans="1:13" x14ac:dyDescent="0.3">
      <c r="A67349">
        <v>5</v>
      </c>
      <c r="B67349" t="s">
        <v>33</v>
      </c>
      <c r="C67349" t="s">
        <v>34</v>
      </c>
      <c r="D67349">
        <v>422204795</v>
      </c>
      <c r="E67349" t="s">
        <v>35</v>
      </c>
      <c r="F67349">
        <v>96523</v>
      </c>
      <c r="G67349">
        <v>120000</v>
      </c>
      <c r="H67349">
        <v>3.9790000000000001</v>
      </c>
      <c r="I67349">
        <v>0.65</v>
      </c>
      <c r="J67349" t="s">
        <v>36</v>
      </c>
      <c r="K67349">
        <v>0.96</v>
      </c>
      <c r="L67349">
        <v>166</v>
      </c>
      <c r="M67349" s="1">
        <v>45189</v>
      </c>
    </row>
    <row r="67350" spans="1:13" x14ac:dyDescent="0.3">
      <c r="A67350">
        <v>6</v>
      </c>
      <c r="B67350" t="s">
        <v>37</v>
      </c>
      <c r="C67350" t="s">
        <v>38</v>
      </c>
      <c r="D67350">
        <v>253900006</v>
      </c>
      <c r="E67350" t="s">
        <v>15</v>
      </c>
      <c r="F67350">
        <v>86167</v>
      </c>
      <c r="G67350">
        <v>276000</v>
      </c>
      <c r="H67350">
        <v>1.607</v>
      </c>
      <c r="I67350">
        <v>0.35</v>
      </c>
      <c r="J67350" t="s">
        <v>39</v>
      </c>
      <c r="K67350">
        <v>0.9</v>
      </c>
      <c r="L67350">
        <v>59</v>
      </c>
      <c r="M67350" s="1">
        <v>45189</v>
      </c>
    </row>
    <row r="67351" spans="1:13" x14ac:dyDescent="0.3">
      <c r="A67351">
        <v>7</v>
      </c>
      <c r="B67351" t="s">
        <v>17</v>
      </c>
      <c r="C67351" t="s">
        <v>18</v>
      </c>
      <c r="D67351">
        <v>205100146</v>
      </c>
      <c r="E67351" t="s">
        <v>19</v>
      </c>
      <c r="F67351">
        <v>34119</v>
      </c>
      <c r="G67351">
        <v>159000</v>
      </c>
      <c r="H67351">
        <v>2.7120000000000002</v>
      </c>
      <c r="I67351">
        <v>0.27</v>
      </c>
      <c r="J67351" t="s">
        <v>20</v>
      </c>
      <c r="K67351">
        <v>0.94</v>
      </c>
      <c r="L67351">
        <v>261</v>
      </c>
      <c r="M67351" s="1">
        <v>45189</v>
      </c>
    </row>
    <row r="67352" spans="1:13" x14ac:dyDescent="0.3">
      <c r="A67352">
        <v>8</v>
      </c>
      <c r="B67352" t="s">
        <v>40</v>
      </c>
      <c r="C67352" t="s">
        <v>41</v>
      </c>
      <c r="D67352">
        <v>422208973</v>
      </c>
      <c r="E67352" t="s">
        <v>42</v>
      </c>
      <c r="F67352">
        <v>102959</v>
      </c>
      <c r="G67352">
        <v>352000</v>
      </c>
      <c r="H67352">
        <v>1.121</v>
      </c>
      <c r="I67352">
        <v>0.2</v>
      </c>
      <c r="J67352" t="s">
        <v>43</v>
      </c>
      <c r="K67352">
        <v>0.98</v>
      </c>
      <c r="L67352">
        <v>42</v>
      </c>
      <c r="M67352" s="1">
        <v>45189</v>
      </c>
    </row>
    <row r="67353" spans="1:13" x14ac:dyDescent="0.3">
      <c r="A67353">
        <v>9</v>
      </c>
      <c r="B67353" t="s">
        <v>44</v>
      </c>
      <c r="C67353" t="s">
        <v>30</v>
      </c>
      <c r="D67353">
        <v>297700005</v>
      </c>
      <c r="E67353" t="s">
        <v>31</v>
      </c>
      <c r="F67353">
        <v>35763</v>
      </c>
      <c r="G67353">
        <v>399000</v>
      </c>
      <c r="H67353">
        <v>983</v>
      </c>
      <c r="I67353">
        <v>0.44</v>
      </c>
      <c r="J67353" t="s">
        <v>32</v>
      </c>
      <c r="K67353">
        <v>0.92</v>
      </c>
      <c r="L67353">
        <v>59</v>
      </c>
      <c r="M67353" s="1">
        <v>45189</v>
      </c>
    </row>
    <row r="67354" spans="1:13" x14ac:dyDescent="0.3">
      <c r="A67354">
        <v>10</v>
      </c>
      <c r="B67354" t="s">
        <v>17</v>
      </c>
      <c r="C67354" t="s">
        <v>18</v>
      </c>
      <c r="D67354">
        <v>205100136</v>
      </c>
      <c r="E67354" t="s">
        <v>19</v>
      </c>
      <c r="F67354">
        <v>19286</v>
      </c>
      <c r="G67354">
        <v>149000</v>
      </c>
      <c r="H67354">
        <v>2.476</v>
      </c>
      <c r="I67354">
        <v>0.32</v>
      </c>
      <c r="J67354" t="s">
        <v>20</v>
      </c>
      <c r="K67354">
        <v>0.94</v>
      </c>
      <c r="L67354">
        <v>261</v>
      </c>
      <c r="M67354" s="1">
        <v>45189</v>
      </c>
    </row>
    <row r="67355" spans="1:13" x14ac:dyDescent="0.3">
      <c r="A67355">
        <v>11</v>
      </c>
      <c r="B67355" t="s">
        <v>45</v>
      </c>
      <c r="C67355" t="s">
        <v>46</v>
      </c>
      <c r="D67355">
        <v>249500007</v>
      </c>
      <c r="E67355" t="s">
        <v>47</v>
      </c>
      <c r="F67355">
        <v>12064</v>
      </c>
      <c r="G67355">
        <v>176000</v>
      </c>
      <c r="H67355">
        <v>2.0019999999999998</v>
      </c>
      <c r="I67355">
        <v>0.15</v>
      </c>
      <c r="J67355" t="s">
        <v>48</v>
      </c>
      <c r="K67355">
        <v>0.96</v>
      </c>
      <c r="L67355">
        <v>93</v>
      </c>
      <c r="M67355" s="1">
        <v>45189</v>
      </c>
    </row>
    <row r="67356" spans="1:13" x14ac:dyDescent="0.3">
      <c r="A67356">
        <v>12</v>
      </c>
      <c r="B67356" t="s">
        <v>49</v>
      </c>
      <c r="C67356" t="s">
        <v>26</v>
      </c>
      <c r="D67356">
        <v>200400004</v>
      </c>
      <c r="E67356" t="s">
        <v>27</v>
      </c>
      <c r="F67356">
        <v>11089</v>
      </c>
      <c r="G67356">
        <v>393000</v>
      </c>
      <c r="H67356">
        <v>895</v>
      </c>
      <c r="I67356">
        <v>0.25</v>
      </c>
      <c r="J67356" t="s">
        <v>28</v>
      </c>
      <c r="K67356">
        <v>0.98</v>
      </c>
      <c r="L67356">
        <v>83</v>
      </c>
      <c r="M67356" s="1">
        <v>45189</v>
      </c>
    </row>
    <row r="67357" spans="1:13" x14ac:dyDescent="0.3">
      <c r="A67357">
        <v>13</v>
      </c>
      <c r="B67357" t="s">
        <v>50</v>
      </c>
      <c r="C67357" t="s">
        <v>51</v>
      </c>
      <c r="D67357">
        <v>422209322</v>
      </c>
      <c r="E67357" t="s">
        <v>27</v>
      </c>
      <c r="F67357">
        <v>103543</v>
      </c>
      <c r="G67357">
        <v>336000</v>
      </c>
      <c r="H67357">
        <v>1.0209999999999999</v>
      </c>
      <c r="I67357">
        <v>0.2</v>
      </c>
      <c r="J67357" t="s">
        <v>52</v>
      </c>
      <c r="K67357">
        <v>0.9</v>
      </c>
      <c r="L67357">
        <v>35</v>
      </c>
      <c r="M67357" s="1">
        <v>45189</v>
      </c>
    </row>
    <row r="67358" spans="1:13" x14ac:dyDescent="0.3">
      <c r="A67358">
        <v>14</v>
      </c>
      <c r="B67358" t="s">
        <v>4407</v>
      </c>
      <c r="C67358" t="s">
        <v>54</v>
      </c>
      <c r="D67358">
        <v>310100010</v>
      </c>
      <c r="E67358" t="s">
        <v>55</v>
      </c>
      <c r="F67358">
        <v>66312</v>
      </c>
      <c r="G67358">
        <v>624000</v>
      </c>
      <c r="H67358">
        <v>503</v>
      </c>
      <c r="I67358">
        <v>0.35</v>
      </c>
      <c r="J67358" t="s">
        <v>56</v>
      </c>
      <c r="K67358">
        <v>0.96</v>
      </c>
      <c r="L67358">
        <v>12</v>
      </c>
      <c r="M67358" s="1">
        <v>45189</v>
      </c>
    </row>
    <row r="67359" spans="1:13" x14ac:dyDescent="0.3">
      <c r="A67359">
        <v>15</v>
      </c>
      <c r="B67359" t="s">
        <v>57</v>
      </c>
      <c r="C67359" t="s">
        <v>58</v>
      </c>
      <c r="D67359">
        <v>327500002</v>
      </c>
      <c r="E67359" t="s">
        <v>59</v>
      </c>
      <c r="F67359">
        <v>81465</v>
      </c>
      <c r="G67359">
        <v>115000</v>
      </c>
      <c r="H67359">
        <v>2.625</v>
      </c>
      <c r="I67359">
        <v>0.28000000000000003</v>
      </c>
      <c r="J67359" t="s">
        <v>60</v>
      </c>
      <c r="K67359">
        <v>0.96</v>
      </c>
      <c r="L67359">
        <v>71</v>
      </c>
      <c r="M67359" s="1">
        <v>45189</v>
      </c>
    </row>
    <row r="67360" spans="1:13" x14ac:dyDescent="0.3">
      <c r="A67360">
        <v>16</v>
      </c>
      <c r="B67360" t="s">
        <v>61</v>
      </c>
      <c r="C67360" t="s">
        <v>62</v>
      </c>
      <c r="D67360">
        <v>422211183</v>
      </c>
      <c r="E67360" t="s">
        <v>19</v>
      </c>
      <c r="F67360">
        <v>106533</v>
      </c>
      <c r="G67360">
        <v>139000</v>
      </c>
      <c r="H67360">
        <v>1.998</v>
      </c>
      <c r="I67360">
        <v>0.18</v>
      </c>
      <c r="J67360" t="s">
        <v>63</v>
      </c>
      <c r="K67360">
        <v>0.94</v>
      </c>
      <c r="L67360">
        <v>41</v>
      </c>
      <c r="M67360" s="1">
        <v>45189</v>
      </c>
    </row>
    <row r="67361" spans="1:13" x14ac:dyDescent="0.3">
      <c r="A67361">
        <v>17</v>
      </c>
      <c r="B67361" t="s">
        <v>64</v>
      </c>
      <c r="C67361" t="s">
        <v>65</v>
      </c>
      <c r="D67361">
        <v>100220035</v>
      </c>
      <c r="E67361" t="s">
        <v>66</v>
      </c>
      <c r="F67361">
        <v>2364</v>
      </c>
      <c r="G67361">
        <v>266000</v>
      </c>
      <c r="H67361">
        <v>1.0149999999999999</v>
      </c>
      <c r="I67361">
        <v>0.33</v>
      </c>
      <c r="J67361" t="s">
        <v>67</v>
      </c>
      <c r="K67361">
        <v>0.96</v>
      </c>
      <c r="L67361">
        <v>94</v>
      </c>
      <c r="M67361" s="1">
        <v>45189</v>
      </c>
    </row>
    <row r="67362" spans="1:13" x14ac:dyDescent="0.3">
      <c r="A67362">
        <v>18</v>
      </c>
      <c r="B67362" t="s">
        <v>68</v>
      </c>
      <c r="C67362" t="s">
        <v>18</v>
      </c>
      <c r="D67362">
        <v>422200152</v>
      </c>
      <c r="E67362" t="s">
        <v>66</v>
      </c>
      <c r="F67362">
        <v>90023</v>
      </c>
      <c r="G67362">
        <v>349000</v>
      </c>
      <c r="H67362">
        <v>771</v>
      </c>
      <c r="I67362">
        <v>0.27</v>
      </c>
      <c r="J67362" t="s">
        <v>69</v>
      </c>
      <c r="K67362">
        <v>1</v>
      </c>
      <c r="L67362">
        <v>12</v>
      </c>
      <c r="M67362" s="1">
        <v>45189</v>
      </c>
    </row>
    <row r="67363" spans="1:13" x14ac:dyDescent="0.3">
      <c r="A67363">
        <v>19</v>
      </c>
      <c r="B67363" t="s">
        <v>70</v>
      </c>
      <c r="C67363" t="s">
        <v>14</v>
      </c>
      <c r="D67363">
        <v>204900024</v>
      </c>
      <c r="E67363" t="s">
        <v>19</v>
      </c>
      <c r="F67363">
        <v>43795</v>
      </c>
      <c r="G67363">
        <v>349000</v>
      </c>
      <c r="H67363">
        <v>754</v>
      </c>
      <c r="I67363">
        <v>0.28999999999999998</v>
      </c>
      <c r="J67363" t="s">
        <v>71</v>
      </c>
      <c r="K67363">
        <v>0.96</v>
      </c>
      <c r="L67363">
        <v>28</v>
      </c>
      <c r="M67363" s="1">
        <v>45189</v>
      </c>
    </row>
    <row r="67364" spans="1:13" x14ac:dyDescent="0.3">
      <c r="A67364">
        <v>20</v>
      </c>
      <c r="B67364" t="s">
        <v>72</v>
      </c>
      <c r="C67364" t="s">
        <v>22</v>
      </c>
      <c r="D67364">
        <v>318900005</v>
      </c>
      <c r="E67364" t="s">
        <v>31</v>
      </c>
      <c r="F67364">
        <v>66026</v>
      </c>
      <c r="G67364">
        <v>373000</v>
      </c>
      <c r="H67364">
        <v>701</v>
      </c>
      <c r="I67364">
        <v>0.35</v>
      </c>
      <c r="J67364" t="s">
        <v>73</v>
      </c>
      <c r="K67364">
        <v>0.96</v>
      </c>
      <c r="L67364">
        <v>92</v>
      </c>
      <c r="M67364" s="1">
        <v>45189</v>
      </c>
    </row>
    <row r="67365" spans="1:13" x14ac:dyDescent="0.3">
      <c r="A67365">
        <v>21</v>
      </c>
      <c r="B67365" t="s">
        <v>74</v>
      </c>
      <c r="C67365" t="s">
        <v>18</v>
      </c>
      <c r="D67365">
        <v>422210400</v>
      </c>
      <c r="E67365" t="s">
        <v>15</v>
      </c>
      <c r="F67365">
        <v>105523</v>
      </c>
      <c r="G67365">
        <v>269000</v>
      </c>
      <c r="H67365">
        <v>896</v>
      </c>
      <c r="I67365">
        <v>0.23</v>
      </c>
      <c r="J67365" t="s">
        <v>75</v>
      </c>
      <c r="K67365">
        <v>0.76</v>
      </c>
      <c r="L67365">
        <v>31</v>
      </c>
      <c r="M67365" s="1">
        <v>45189</v>
      </c>
    </row>
    <row r="67366" spans="1:13" x14ac:dyDescent="0.3">
      <c r="A67366">
        <v>22</v>
      </c>
      <c r="B67366" t="s">
        <v>76</v>
      </c>
      <c r="C67366" t="s">
        <v>62</v>
      </c>
      <c r="D67366">
        <v>422208913</v>
      </c>
      <c r="E67366" t="s">
        <v>66</v>
      </c>
      <c r="F67366">
        <v>102911</v>
      </c>
      <c r="G67366">
        <v>249000</v>
      </c>
      <c r="H67366">
        <v>952</v>
      </c>
      <c r="I67366">
        <v>0.24</v>
      </c>
      <c r="J67366" t="s">
        <v>77</v>
      </c>
      <c r="K67366">
        <v>0.96</v>
      </c>
      <c r="L67366">
        <v>16</v>
      </c>
      <c r="M67366" s="1">
        <v>45189</v>
      </c>
    </row>
    <row r="67367" spans="1:13" x14ac:dyDescent="0.3">
      <c r="A67367">
        <v>23</v>
      </c>
      <c r="B67367" t="s">
        <v>78</v>
      </c>
      <c r="C67367" t="s">
        <v>14</v>
      </c>
      <c r="D67367">
        <v>204900056</v>
      </c>
      <c r="E67367" t="s">
        <v>19</v>
      </c>
      <c r="F67367">
        <v>68810</v>
      </c>
      <c r="G67367">
        <v>476000</v>
      </c>
      <c r="H67367">
        <v>480</v>
      </c>
      <c r="I67367">
        <v>0.2</v>
      </c>
      <c r="J67367" t="s">
        <v>79</v>
      </c>
      <c r="K67367">
        <v>0.92</v>
      </c>
      <c r="L67367">
        <v>100</v>
      </c>
      <c r="M67367" s="1">
        <v>45189</v>
      </c>
    </row>
    <row r="67368" spans="1:13" x14ac:dyDescent="0.3">
      <c r="A67368">
        <v>24</v>
      </c>
      <c r="B67368" t="s">
        <v>80</v>
      </c>
      <c r="C67368" t="s">
        <v>41</v>
      </c>
      <c r="D67368">
        <v>422208972</v>
      </c>
      <c r="E67368" t="s">
        <v>81</v>
      </c>
      <c r="F67368">
        <v>102957</v>
      </c>
      <c r="G67368">
        <v>246000</v>
      </c>
      <c r="H67368">
        <v>897</v>
      </c>
      <c r="I67368">
        <v>0.25</v>
      </c>
      <c r="J67368" t="s">
        <v>82</v>
      </c>
      <c r="K67368">
        <v>0.98</v>
      </c>
      <c r="L67368">
        <v>42</v>
      </c>
      <c r="M67368" s="1">
        <v>45189</v>
      </c>
    </row>
    <row r="67369" spans="1:13" x14ac:dyDescent="0.3">
      <c r="A67369">
        <v>25</v>
      </c>
      <c r="B67369" t="s">
        <v>83</v>
      </c>
      <c r="C67369" t="s">
        <v>84</v>
      </c>
      <c r="D67369">
        <v>422200236</v>
      </c>
      <c r="E67369" t="s">
        <v>85</v>
      </c>
      <c r="F67369">
        <v>90401</v>
      </c>
      <c r="G67369">
        <v>758000</v>
      </c>
      <c r="H67369">
        <v>290</v>
      </c>
      <c r="I67369">
        <v>0.44</v>
      </c>
      <c r="J67369" t="s">
        <v>86</v>
      </c>
      <c r="K67369">
        <v>1</v>
      </c>
      <c r="L67369">
        <v>94</v>
      </c>
      <c r="M67369" s="1">
        <v>45189</v>
      </c>
    </row>
    <row r="67370" spans="1:13" x14ac:dyDescent="0.3">
      <c r="A67370">
        <v>26</v>
      </c>
      <c r="B67370" t="s">
        <v>87</v>
      </c>
      <c r="C67370" t="s">
        <v>88</v>
      </c>
      <c r="D67370">
        <v>422200632</v>
      </c>
      <c r="E67370" t="s">
        <v>19</v>
      </c>
      <c r="F67370">
        <v>90639</v>
      </c>
      <c r="G67370">
        <v>432000</v>
      </c>
      <c r="H67370">
        <v>502</v>
      </c>
      <c r="I67370">
        <v>0.2</v>
      </c>
      <c r="J67370" t="s">
        <v>89</v>
      </c>
      <c r="K67370">
        <v>0.96</v>
      </c>
      <c r="L67370">
        <v>39</v>
      </c>
      <c r="M67370" s="1">
        <v>45189</v>
      </c>
    </row>
    <row r="67371" spans="1:13" x14ac:dyDescent="0.3">
      <c r="A67371">
        <v>27</v>
      </c>
      <c r="B67371" t="s">
        <v>90</v>
      </c>
      <c r="C67371" t="s">
        <v>91</v>
      </c>
      <c r="D67371">
        <v>422209420</v>
      </c>
      <c r="E67371" t="s">
        <v>15</v>
      </c>
      <c r="F67371">
        <v>103871</v>
      </c>
      <c r="G67371">
        <v>353000</v>
      </c>
      <c r="H67371">
        <v>593</v>
      </c>
      <c r="I67371">
        <v>0.11</v>
      </c>
      <c r="J67371" t="s">
        <v>92</v>
      </c>
      <c r="K67371">
        <v>0.88</v>
      </c>
      <c r="L67371">
        <v>7</v>
      </c>
      <c r="M67371" s="1">
        <v>45189</v>
      </c>
    </row>
    <row r="67372" spans="1:13" x14ac:dyDescent="0.3">
      <c r="A67372">
        <v>28</v>
      </c>
      <c r="B67372" t="s">
        <v>93</v>
      </c>
      <c r="C67372" t="s">
        <v>54</v>
      </c>
      <c r="D67372">
        <v>310100003</v>
      </c>
      <c r="E67372" t="s">
        <v>94</v>
      </c>
      <c r="F67372">
        <v>60613</v>
      </c>
      <c r="G67372">
        <v>1225000</v>
      </c>
      <c r="H67372">
        <v>171</v>
      </c>
      <c r="I67372">
        <v>0.3</v>
      </c>
      <c r="J67372" t="s">
        <v>95</v>
      </c>
      <c r="K67372">
        <v>0.98</v>
      </c>
      <c r="L67372">
        <v>14</v>
      </c>
      <c r="M67372" s="1">
        <v>45189</v>
      </c>
    </row>
    <row r="67373" spans="1:13" x14ac:dyDescent="0.3">
      <c r="A67373">
        <v>29</v>
      </c>
      <c r="B67373" t="s">
        <v>96</v>
      </c>
      <c r="C67373" t="s">
        <v>97</v>
      </c>
      <c r="D67373">
        <v>231100005</v>
      </c>
      <c r="E67373" t="s">
        <v>66</v>
      </c>
      <c r="F67373">
        <v>89563</v>
      </c>
      <c r="G67373">
        <v>345000</v>
      </c>
      <c r="H67373">
        <v>599</v>
      </c>
      <c r="I67373">
        <v>0.3</v>
      </c>
      <c r="J67373" t="s">
        <v>98</v>
      </c>
      <c r="K67373">
        <v>0.94</v>
      </c>
      <c r="L67373">
        <v>15</v>
      </c>
      <c r="M67373" s="1">
        <v>45189</v>
      </c>
    </row>
    <row r="67374" spans="1:13" x14ac:dyDescent="0.3">
      <c r="A67374">
        <v>30</v>
      </c>
      <c r="B67374" t="s">
        <v>99</v>
      </c>
      <c r="C67374" t="s">
        <v>14</v>
      </c>
      <c r="D67374">
        <v>422211240</v>
      </c>
      <c r="E67374" t="s">
        <v>85</v>
      </c>
      <c r="F67374">
        <v>106681</v>
      </c>
      <c r="G67374">
        <v>292000</v>
      </c>
      <c r="H67374">
        <v>634</v>
      </c>
      <c r="I67374">
        <v>0.25</v>
      </c>
      <c r="J67374" t="s">
        <v>100</v>
      </c>
      <c r="K67374">
        <v>1</v>
      </c>
      <c r="L67374">
        <v>3</v>
      </c>
      <c r="M67374" s="1">
        <v>45189</v>
      </c>
    </row>
    <row r="67375" spans="1:13" x14ac:dyDescent="0.3">
      <c r="A67375">
        <v>31</v>
      </c>
      <c r="B67375" t="s">
        <v>101</v>
      </c>
      <c r="C67375" t="s">
        <v>102</v>
      </c>
      <c r="D67375">
        <v>422200306</v>
      </c>
      <c r="E67375" t="s">
        <v>103</v>
      </c>
      <c r="F67375">
        <v>90339</v>
      </c>
      <c r="G67375">
        <v>269000</v>
      </c>
      <c r="H67375">
        <v>674</v>
      </c>
      <c r="I67375">
        <v>0.31</v>
      </c>
      <c r="J67375" t="s">
        <v>104</v>
      </c>
      <c r="K67375">
        <v>0.88</v>
      </c>
      <c r="L67375">
        <v>19</v>
      </c>
      <c r="M67375" s="1">
        <v>45189</v>
      </c>
    </row>
    <row r="67376" spans="1:13" x14ac:dyDescent="0.3">
      <c r="A67376">
        <v>32</v>
      </c>
      <c r="B67376" t="s">
        <v>105</v>
      </c>
      <c r="C67376" t="s">
        <v>58</v>
      </c>
      <c r="D67376">
        <v>422208181</v>
      </c>
      <c r="E67376" t="s">
        <v>59</v>
      </c>
      <c r="F67376">
        <v>102185</v>
      </c>
      <c r="G67376">
        <v>130000</v>
      </c>
      <c r="H67376">
        <v>1.3660000000000001</v>
      </c>
      <c r="I67376">
        <v>0.33</v>
      </c>
      <c r="J67376" t="s">
        <v>106</v>
      </c>
      <c r="K67376">
        <v>0.96</v>
      </c>
      <c r="L67376">
        <v>71</v>
      </c>
      <c r="M67376" s="1">
        <v>45189</v>
      </c>
    </row>
    <row r="67377" spans="1:13" x14ac:dyDescent="0.3">
      <c r="A67377">
        <v>33</v>
      </c>
      <c r="B67377" t="s">
        <v>107</v>
      </c>
      <c r="C67377" t="s">
        <v>91</v>
      </c>
      <c r="D67377">
        <v>422204884</v>
      </c>
      <c r="E67377" t="s">
        <v>108</v>
      </c>
      <c r="F67377">
        <v>96589</v>
      </c>
      <c r="G67377">
        <v>295000</v>
      </c>
      <c r="H67377">
        <v>593</v>
      </c>
      <c r="I67377">
        <v>0.5</v>
      </c>
      <c r="J67377" t="s">
        <v>109</v>
      </c>
      <c r="K67377">
        <v>1</v>
      </c>
      <c r="L67377">
        <v>27</v>
      </c>
      <c r="M67377" s="1">
        <v>45189</v>
      </c>
    </row>
    <row r="67378" spans="1:13" x14ac:dyDescent="0.3">
      <c r="A67378">
        <v>34</v>
      </c>
      <c r="B67378" t="s">
        <v>110</v>
      </c>
      <c r="C67378" t="s">
        <v>111</v>
      </c>
      <c r="D67378">
        <v>211300007</v>
      </c>
      <c r="E67378" t="s">
        <v>35</v>
      </c>
      <c r="F67378">
        <v>71263</v>
      </c>
      <c r="G67378">
        <v>95000</v>
      </c>
      <c r="H67378">
        <v>1.8160000000000001</v>
      </c>
      <c r="I67378">
        <v>0.28000000000000003</v>
      </c>
      <c r="J67378" t="s">
        <v>112</v>
      </c>
      <c r="K67378">
        <v>0.92</v>
      </c>
      <c r="L67378">
        <v>63</v>
      </c>
      <c r="M67378" s="1">
        <v>45189</v>
      </c>
    </row>
    <row r="67379" spans="1:13" x14ac:dyDescent="0.3">
      <c r="A67379">
        <v>35</v>
      </c>
      <c r="B67379" t="s">
        <v>113</v>
      </c>
      <c r="C67379" t="s">
        <v>46</v>
      </c>
      <c r="D67379">
        <v>249500019</v>
      </c>
      <c r="E67379" t="s">
        <v>103</v>
      </c>
      <c r="F67379">
        <v>74010</v>
      </c>
      <c r="G67379">
        <v>157000</v>
      </c>
      <c r="H67379">
        <v>1</v>
      </c>
      <c r="I67379">
        <v>0.15</v>
      </c>
      <c r="J67379" t="s">
        <v>114</v>
      </c>
      <c r="K67379">
        <v>0.88</v>
      </c>
      <c r="L67379">
        <v>150</v>
      </c>
      <c r="M67379" s="1">
        <v>45189</v>
      </c>
    </row>
    <row r="67380" spans="1:13" x14ac:dyDescent="0.3">
      <c r="A67380">
        <v>36</v>
      </c>
      <c r="B67380" t="s">
        <v>115</v>
      </c>
      <c r="C67380" t="s">
        <v>14</v>
      </c>
      <c r="D67380">
        <v>204900025</v>
      </c>
      <c r="E67380" t="s">
        <v>19</v>
      </c>
      <c r="F67380">
        <v>43789</v>
      </c>
      <c r="G67380">
        <v>349000</v>
      </c>
      <c r="H67380">
        <v>445</v>
      </c>
      <c r="I67380">
        <v>0.28999999999999998</v>
      </c>
      <c r="J67380" t="s">
        <v>71</v>
      </c>
      <c r="K67380">
        <v>0.9</v>
      </c>
      <c r="L67380">
        <v>29</v>
      </c>
      <c r="M67380" s="1">
        <v>45189</v>
      </c>
    </row>
    <row r="67381" spans="1:13" x14ac:dyDescent="0.3">
      <c r="A67381">
        <v>37</v>
      </c>
      <c r="B67381" t="s">
        <v>116</v>
      </c>
      <c r="C67381" t="s">
        <v>54</v>
      </c>
      <c r="D67381">
        <v>422207968</v>
      </c>
      <c r="E67381" t="s">
        <v>94</v>
      </c>
      <c r="F67381">
        <v>101791</v>
      </c>
      <c r="G67381">
        <v>1053000</v>
      </c>
      <c r="H67381">
        <v>144</v>
      </c>
      <c r="I67381">
        <v>0.35</v>
      </c>
      <c r="J67381" t="s">
        <v>117</v>
      </c>
      <c r="K67381">
        <v>0.98</v>
      </c>
      <c r="L67381">
        <v>14</v>
      </c>
      <c r="M67381" s="1">
        <v>45189</v>
      </c>
    </row>
    <row r="67382" spans="1:13" x14ac:dyDescent="0.3">
      <c r="A67382">
        <v>38</v>
      </c>
      <c r="B67382" t="s">
        <v>118</v>
      </c>
      <c r="C67382" t="s">
        <v>38</v>
      </c>
      <c r="D67382">
        <v>253900003</v>
      </c>
      <c r="E67382" t="s">
        <v>119</v>
      </c>
      <c r="F67382">
        <v>86161</v>
      </c>
      <c r="G67382">
        <v>397000</v>
      </c>
      <c r="H67382">
        <v>371</v>
      </c>
      <c r="I67382">
        <v>0.35</v>
      </c>
      <c r="J67382" t="s">
        <v>120</v>
      </c>
      <c r="K67382">
        <v>0.94</v>
      </c>
      <c r="L67382">
        <v>84</v>
      </c>
      <c r="M67382" s="1">
        <v>45189</v>
      </c>
    </row>
    <row r="67383" spans="1:13" x14ac:dyDescent="0.3">
      <c r="A67383">
        <v>39</v>
      </c>
      <c r="B67383" t="s">
        <v>121</v>
      </c>
      <c r="C67383" t="s">
        <v>14</v>
      </c>
      <c r="D67383">
        <v>422211241</v>
      </c>
      <c r="E67383" t="s">
        <v>119</v>
      </c>
      <c r="F67383">
        <v>106679</v>
      </c>
      <c r="G67383">
        <v>476000</v>
      </c>
      <c r="H67383">
        <v>303</v>
      </c>
      <c r="I67383">
        <v>0.25</v>
      </c>
      <c r="J67383" t="s">
        <v>122</v>
      </c>
      <c r="K67383">
        <v>1</v>
      </c>
      <c r="L67383">
        <v>3</v>
      </c>
      <c r="M67383" s="1">
        <v>45189</v>
      </c>
    </row>
    <row r="67384" spans="1:13" x14ac:dyDescent="0.3">
      <c r="A67384">
        <v>40</v>
      </c>
      <c r="B67384" t="s">
        <v>123</v>
      </c>
      <c r="C67384" t="s">
        <v>14</v>
      </c>
      <c r="D67384">
        <v>422202017</v>
      </c>
      <c r="E67384" t="s">
        <v>124</v>
      </c>
      <c r="F67384">
        <v>92205</v>
      </c>
      <c r="G67384">
        <v>960000</v>
      </c>
      <c r="H67384">
        <v>141</v>
      </c>
      <c r="I67384">
        <v>0.13</v>
      </c>
      <c r="J67384" t="s">
        <v>125</v>
      </c>
      <c r="M67384" s="1">
        <v>45189</v>
      </c>
    </row>
    <row r="67385" spans="1:13" x14ac:dyDescent="0.3">
      <c r="A67385">
        <v>41</v>
      </c>
      <c r="B67385" t="s">
        <v>126</v>
      </c>
      <c r="C67385" t="s">
        <v>127</v>
      </c>
      <c r="D67385">
        <v>206400019</v>
      </c>
      <c r="E67385" t="s">
        <v>103</v>
      </c>
      <c r="F67385">
        <v>87859</v>
      </c>
      <c r="G67385">
        <v>194000</v>
      </c>
      <c r="H67385">
        <v>689</v>
      </c>
      <c r="I67385">
        <v>0.28000000000000003</v>
      </c>
      <c r="J67385" t="s">
        <v>128</v>
      </c>
      <c r="K67385">
        <v>0.98</v>
      </c>
      <c r="L67385">
        <v>21</v>
      </c>
      <c r="M67385" s="1">
        <v>45189</v>
      </c>
    </row>
    <row r="67386" spans="1:13" x14ac:dyDescent="0.3">
      <c r="A67386">
        <v>42</v>
      </c>
      <c r="B67386" t="s">
        <v>129</v>
      </c>
      <c r="C67386" t="s">
        <v>62</v>
      </c>
      <c r="D67386">
        <v>422204904</v>
      </c>
      <c r="E67386" t="s">
        <v>19</v>
      </c>
      <c r="F67386">
        <v>96677</v>
      </c>
      <c r="G67386">
        <v>139000</v>
      </c>
      <c r="H67386">
        <v>954</v>
      </c>
      <c r="I67386">
        <v>0.26</v>
      </c>
      <c r="J67386" t="s">
        <v>130</v>
      </c>
      <c r="K67386">
        <v>0.94</v>
      </c>
      <c r="L67386">
        <v>41</v>
      </c>
      <c r="M67386" s="1">
        <v>45189</v>
      </c>
    </row>
    <row r="67387" spans="1:13" x14ac:dyDescent="0.3">
      <c r="A67387">
        <v>43</v>
      </c>
      <c r="B67387" t="s">
        <v>131</v>
      </c>
      <c r="C67387" t="s">
        <v>132</v>
      </c>
      <c r="D67387">
        <v>224100009</v>
      </c>
      <c r="E67387" t="s">
        <v>133</v>
      </c>
      <c r="F67387">
        <v>4359</v>
      </c>
      <c r="G67387">
        <v>66000</v>
      </c>
      <c r="H67387">
        <v>1.9750000000000001</v>
      </c>
      <c r="I67387">
        <v>0.16</v>
      </c>
      <c r="J67387" t="s">
        <v>134</v>
      </c>
      <c r="K67387">
        <v>0.96</v>
      </c>
      <c r="L67387">
        <v>76</v>
      </c>
      <c r="M67387" s="1">
        <v>45189</v>
      </c>
    </row>
    <row r="67388" spans="1:13" x14ac:dyDescent="0.3">
      <c r="A67388">
        <v>44</v>
      </c>
      <c r="B67388" t="s">
        <v>135</v>
      </c>
      <c r="C67388" t="s">
        <v>91</v>
      </c>
      <c r="D67388">
        <v>422209262</v>
      </c>
      <c r="E67388" t="s">
        <v>124</v>
      </c>
      <c r="F67388">
        <v>103451</v>
      </c>
      <c r="G67388">
        <v>165000</v>
      </c>
      <c r="H67388">
        <v>782</v>
      </c>
      <c r="I67388">
        <v>0.37</v>
      </c>
      <c r="J67388" t="s">
        <v>136</v>
      </c>
      <c r="K67388">
        <v>1</v>
      </c>
      <c r="L67388">
        <v>2</v>
      </c>
      <c r="M67388" s="1">
        <v>45189</v>
      </c>
    </row>
    <row r="67389" spans="1:13" x14ac:dyDescent="0.3">
      <c r="A67389">
        <v>45</v>
      </c>
      <c r="B67389" t="s">
        <v>137</v>
      </c>
      <c r="C67389" t="s">
        <v>62</v>
      </c>
      <c r="D67389">
        <v>422204910</v>
      </c>
      <c r="E67389" t="s">
        <v>19</v>
      </c>
      <c r="F67389">
        <v>96659</v>
      </c>
      <c r="G67389">
        <v>139000</v>
      </c>
      <c r="H67389">
        <v>911</v>
      </c>
      <c r="I67389">
        <v>0.18</v>
      </c>
      <c r="J67389" t="s">
        <v>63</v>
      </c>
      <c r="K67389">
        <v>0.94</v>
      </c>
      <c r="L67389">
        <v>41</v>
      </c>
      <c r="M67389" s="1">
        <v>45189</v>
      </c>
    </row>
    <row r="67390" spans="1:13" x14ac:dyDescent="0.3">
      <c r="A67390">
        <v>46</v>
      </c>
      <c r="B67390" t="s">
        <v>138</v>
      </c>
      <c r="C67390" t="s">
        <v>41</v>
      </c>
      <c r="D67390">
        <v>422208975</v>
      </c>
      <c r="E67390" t="s">
        <v>42</v>
      </c>
      <c r="F67390">
        <v>102963</v>
      </c>
      <c r="G67390">
        <v>344000</v>
      </c>
      <c r="H67390">
        <v>364</v>
      </c>
      <c r="I67390">
        <v>0.2</v>
      </c>
      <c r="J67390" t="s">
        <v>139</v>
      </c>
      <c r="K67390">
        <v>0.98</v>
      </c>
      <c r="L67390">
        <v>42</v>
      </c>
      <c r="M67390" s="1">
        <v>45189</v>
      </c>
    </row>
    <row r="67391" spans="1:13" x14ac:dyDescent="0.3">
      <c r="A67391">
        <v>47</v>
      </c>
      <c r="B67391" t="s">
        <v>140</v>
      </c>
      <c r="C67391" t="s">
        <v>141</v>
      </c>
      <c r="D67391">
        <v>422208328</v>
      </c>
      <c r="E67391" t="s">
        <v>142</v>
      </c>
      <c r="F67391">
        <v>102343</v>
      </c>
      <c r="G67391">
        <v>297000</v>
      </c>
      <c r="H67391">
        <v>420</v>
      </c>
      <c r="I67391">
        <v>0.34</v>
      </c>
      <c r="J67391" t="s">
        <v>143</v>
      </c>
      <c r="K67391">
        <v>1</v>
      </c>
      <c r="L67391">
        <v>8</v>
      </c>
      <c r="M67391" s="1">
        <v>45189</v>
      </c>
    </row>
    <row r="67392" spans="1:13" x14ac:dyDescent="0.3">
      <c r="A67392">
        <v>48</v>
      </c>
      <c r="B67392" t="s">
        <v>144</v>
      </c>
      <c r="C67392" t="s">
        <v>111</v>
      </c>
      <c r="D67392">
        <v>211300002</v>
      </c>
      <c r="E67392" t="s">
        <v>145</v>
      </c>
      <c r="F67392">
        <v>61216</v>
      </c>
      <c r="G67392">
        <v>98000</v>
      </c>
      <c r="H67392">
        <v>1.264</v>
      </c>
      <c r="I67392">
        <v>0.46</v>
      </c>
      <c r="J67392" t="s">
        <v>146</v>
      </c>
      <c r="K67392">
        <v>0.94</v>
      </c>
      <c r="L67392">
        <v>71</v>
      </c>
      <c r="M67392" s="1">
        <v>45189</v>
      </c>
    </row>
    <row r="67393" spans="1:13" x14ac:dyDescent="0.3">
      <c r="A67393">
        <v>49</v>
      </c>
      <c r="B67393" t="s">
        <v>147</v>
      </c>
      <c r="C67393" t="s">
        <v>46</v>
      </c>
      <c r="D67393">
        <v>249500021</v>
      </c>
      <c r="E67393" t="s">
        <v>103</v>
      </c>
      <c r="F67393">
        <v>75956</v>
      </c>
      <c r="G67393">
        <v>148000</v>
      </c>
      <c r="H67393">
        <v>813</v>
      </c>
      <c r="I67393">
        <v>0.2</v>
      </c>
      <c r="J67393" t="s">
        <v>114</v>
      </c>
      <c r="K67393">
        <v>0.96</v>
      </c>
      <c r="L67393">
        <v>71</v>
      </c>
      <c r="M67393" s="1">
        <v>45189</v>
      </c>
    </row>
    <row r="67394" spans="1:13" x14ac:dyDescent="0.3">
      <c r="A67394">
        <v>50</v>
      </c>
      <c r="B67394" t="s">
        <v>148</v>
      </c>
      <c r="C67394" t="s">
        <v>149</v>
      </c>
      <c r="D67394">
        <v>422201058</v>
      </c>
      <c r="E67394" t="s">
        <v>150</v>
      </c>
      <c r="F67394">
        <v>91147</v>
      </c>
      <c r="G67394">
        <v>179000</v>
      </c>
      <c r="H67394">
        <v>662</v>
      </c>
      <c r="I67394">
        <v>0.01</v>
      </c>
      <c r="J67394" t="s">
        <v>146</v>
      </c>
      <c r="K67394">
        <v>0.96</v>
      </c>
      <c r="L67394">
        <v>9</v>
      </c>
      <c r="M67394" s="1">
        <v>45189</v>
      </c>
    </row>
    <row r="67395" spans="1:13" x14ac:dyDescent="0.3">
      <c r="A67395">
        <v>51</v>
      </c>
      <c r="B67395" t="s">
        <v>151</v>
      </c>
      <c r="C67395" t="s">
        <v>22</v>
      </c>
      <c r="D67395">
        <v>318900002</v>
      </c>
      <c r="E67395" t="s">
        <v>152</v>
      </c>
      <c r="F67395">
        <v>66054</v>
      </c>
      <c r="G67395">
        <v>296000</v>
      </c>
      <c r="H67395">
        <v>396</v>
      </c>
      <c r="I67395">
        <v>0.35</v>
      </c>
      <c r="J67395" t="s">
        <v>153</v>
      </c>
      <c r="K67395">
        <v>0.9</v>
      </c>
      <c r="L67395">
        <v>78</v>
      </c>
      <c r="M67395" s="1">
        <v>45189</v>
      </c>
    </row>
    <row r="67396" spans="1:13" x14ac:dyDescent="0.3">
      <c r="A67396">
        <v>52</v>
      </c>
      <c r="B67396" t="s">
        <v>154</v>
      </c>
      <c r="C67396" t="s">
        <v>155</v>
      </c>
      <c r="D67396">
        <v>100150058</v>
      </c>
      <c r="E67396" t="s">
        <v>19</v>
      </c>
      <c r="F67396">
        <v>1278</v>
      </c>
      <c r="G67396">
        <v>135000</v>
      </c>
      <c r="H67396">
        <v>864</v>
      </c>
      <c r="I67396">
        <v>0.53</v>
      </c>
      <c r="J67396" t="s">
        <v>156</v>
      </c>
      <c r="K67396">
        <v>0.92</v>
      </c>
      <c r="L67396">
        <v>42</v>
      </c>
      <c r="M67396" s="1">
        <v>45189</v>
      </c>
    </row>
    <row r="67397" spans="1:13" x14ac:dyDescent="0.3">
      <c r="A67397">
        <v>53</v>
      </c>
      <c r="B67397" t="s">
        <v>157</v>
      </c>
      <c r="C67397" t="s">
        <v>158</v>
      </c>
      <c r="D67397">
        <v>422203173</v>
      </c>
      <c r="E67397" t="s">
        <v>15</v>
      </c>
      <c r="F67397">
        <v>93797</v>
      </c>
      <c r="G67397">
        <v>820000</v>
      </c>
      <c r="H67397">
        <v>129</v>
      </c>
      <c r="I67397">
        <v>0.28999999999999998</v>
      </c>
      <c r="J67397" t="s">
        <v>159</v>
      </c>
      <c r="K67397">
        <v>1</v>
      </c>
      <c r="L67397">
        <v>6</v>
      </c>
      <c r="M67397" s="1">
        <v>45189</v>
      </c>
    </row>
    <row r="67398" spans="1:13" x14ac:dyDescent="0.3">
      <c r="A67398">
        <v>54</v>
      </c>
      <c r="B67398" t="s">
        <v>17</v>
      </c>
      <c r="C67398" t="s">
        <v>18</v>
      </c>
      <c r="D67398">
        <v>422206648</v>
      </c>
      <c r="E67398" t="s">
        <v>19</v>
      </c>
      <c r="F67398">
        <v>99707</v>
      </c>
      <c r="G67398">
        <v>199000</v>
      </c>
      <c r="H67398">
        <v>525</v>
      </c>
      <c r="I67398">
        <v>0.26</v>
      </c>
      <c r="J67398" t="s">
        <v>160</v>
      </c>
      <c r="K67398">
        <v>0.94</v>
      </c>
      <c r="L67398">
        <v>261</v>
      </c>
      <c r="M67398" s="1">
        <v>45189</v>
      </c>
    </row>
    <row r="67399" spans="1:13" x14ac:dyDescent="0.3">
      <c r="A67399">
        <v>55</v>
      </c>
      <c r="B67399" t="s">
        <v>161</v>
      </c>
      <c r="C67399" t="s">
        <v>162</v>
      </c>
      <c r="D67399">
        <v>422203617</v>
      </c>
      <c r="E67399" t="s">
        <v>163</v>
      </c>
      <c r="F67399">
        <v>94529</v>
      </c>
      <c r="G67399">
        <v>349000</v>
      </c>
      <c r="H67399">
        <v>295</v>
      </c>
      <c r="I67399">
        <v>0.52</v>
      </c>
      <c r="J67399" t="s">
        <v>164</v>
      </c>
      <c r="K67399">
        <v>0.92</v>
      </c>
      <c r="L67399">
        <v>27</v>
      </c>
      <c r="M67399" s="1">
        <v>45189</v>
      </c>
    </row>
    <row r="67400" spans="1:13" x14ac:dyDescent="0.3">
      <c r="A67400">
        <v>56</v>
      </c>
      <c r="B67400" t="s">
        <v>17</v>
      </c>
      <c r="C67400" t="s">
        <v>18</v>
      </c>
      <c r="D67400">
        <v>422204259</v>
      </c>
      <c r="E67400" t="s">
        <v>19</v>
      </c>
      <c r="F67400">
        <v>95711</v>
      </c>
      <c r="G67400">
        <v>209000</v>
      </c>
      <c r="H67400">
        <v>485</v>
      </c>
      <c r="I67400">
        <v>0.22</v>
      </c>
      <c r="J67400" t="s">
        <v>160</v>
      </c>
      <c r="K67400">
        <v>0.94</v>
      </c>
      <c r="L67400">
        <v>261</v>
      </c>
      <c r="M67400" s="1">
        <v>45189</v>
      </c>
    </row>
    <row r="67401" spans="1:13" x14ac:dyDescent="0.3">
      <c r="A67401">
        <v>57</v>
      </c>
      <c r="B67401" t="s">
        <v>165</v>
      </c>
      <c r="C67401" t="s">
        <v>162</v>
      </c>
      <c r="D67401">
        <v>422203609</v>
      </c>
      <c r="E67401" t="s">
        <v>66</v>
      </c>
      <c r="F67401">
        <v>94531</v>
      </c>
      <c r="G67401">
        <v>209000</v>
      </c>
      <c r="H67401">
        <v>484</v>
      </c>
      <c r="I67401">
        <v>0.43</v>
      </c>
      <c r="J67401" t="s">
        <v>166</v>
      </c>
      <c r="K67401">
        <v>0.92</v>
      </c>
      <c r="L67401">
        <v>27</v>
      </c>
      <c r="M67401" s="1">
        <v>45189</v>
      </c>
    </row>
    <row r="67402" spans="1:13" x14ac:dyDescent="0.3">
      <c r="A67402">
        <v>58</v>
      </c>
      <c r="B67402" t="s">
        <v>167</v>
      </c>
      <c r="C67402" t="s">
        <v>14</v>
      </c>
      <c r="D67402">
        <v>422204237</v>
      </c>
      <c r="E67402" t="s">
        <v>168</v>
      </c>
      <c r="F67402">
        <v>95671</v>
      </c>
      <c r="G67402">
        <v>123000</v>
      </c>
      <c r="H67402">
        <v>817</v>
      </c>
      <c r="I67402">
        <v>0.18</v>
      </c>
      <c r="J67402" t="s">
        <v>169</v>
      </c>
      <c r="K67402">
        <v>0.94</v>
      </c>
      <c r="L67402">
        <v>60</v>
      </c>
      <c r="M67402" s="1">
        <v>45189</v>
      </c>
    </row>
    <row r="67403" spans="1:13" x14ac:dyDescent="0.3">
      <c r="A67403">
        <v>59</v>
      </c>
      <c r="B67403" t="s">
        <v>170</v>
      </c>
      <c r="C67403" t="s">
        <v>91</v>
      </c>
      <c r="D67403">
        <v>422201504</v>
      </c>
      <c r="E67403" t="s">
        <v>27</v>
      </c>
      <c r="F67403">
        <v>91747</v>
      </c>
      <c r="G67403">
        <v>236000</v>
      </c>
      <c r="H67403">
        <v>424</v>
      </c>
      <c r="I67403">
        <v>0.2</v>
      </c>
      <c r="J67403" t="s">
        <v>171</v>
      </c>
      <c r="K67403">
        <v>1</v>
      </c>
      <c r="L67403">
        <v>27</v>
      </c>
      <c r="M67403" s="1">
        <v>45189</v>
      </c>
    </row>
    <row r="67404" spans="1:13" x14ac:dyDescent="0.3">
      <c r="A67404">
        <v>60</v>
      </c>
      <c r="B67404" t="s">
        <v>172</v>
      </c>
      <c r="C67404" t="s">
        <v>30</v>
      </c>
      <c r="D67404">
        <v>422206432</v>
      </c>
      <c r="E67404" t="s">
        <v>173</v>
      </c>
      <c r="F67404">
        <v>99213</v>
      </c>
      <c r="G67404">
        <v>359000</v>
      </c>
      <c r="H67404">
        <v>276</v>
      </c>
      <c r="I67404">
        <v>0.38</v>
      </c>
      <c r="J67404" t="s">
        <v>73</v>
      </c>
      <c r="K67404">
        <v>0.9</v>
      </c>
      <c r="L67404">
        <v>11</v>
      </c>
      <c r="M67404" s="1">
        <v>45189</v>
      </c>
    </row>
    <row r="67405" spans="1:13" x14ac:dyDescent="0.3">
      <c r="A67405">
        <v>61</v>
      </c>
      <c r="B67405" t="s">
        <v>174</v>
      </c>
      <c r="C67405" t="s">
        <v>175</v>
      </c>
      <c r="D67405">
        <v>371600006</v>
      </c>
      <c r="E67405" t="s">
        <v>66</v>
      </c>
      <c r="F67405">
        <v>79881</v>
      </c>
      <c r="G67405">
        <v>126000</v>
      </c>
      <c r="H67405">
        <v>784</v>
      </c>
      <c r="I67405">
        <v>0.3</v>
      </c>
      <c r="J67405" t="s">
        <v>146</v>
      </c>
      <c r="K67405">
        <v>0.92</v>
      </c>
      <c r="L67405">
        <v>58</v>
      </c>
      <c r="M67405" s="1">
        <v>45189</v>
      </c>
    </row>
    <row r="67406" spans="1:13" x14ac:dyDescent="0.3">
      <c r="A67406">
        <v>62</v>
      </c>
      <c r="B67406" t="s">
        <v>68</v>
      </c>
      <c r="C67406" t="s">
        <v>18</v>
      </c>
      <c r="D67406">
        <v>422206646</v>
      </c>
      <c r="E67406" t="s">
        <v>66</v>
      </c>
      <c r="F67406">
        <v>99715</v>
      </c>
      <c r="G67406">
        <v>309000</v>
      </c>
      <c r="H67406">
        <v>319</v>
      </c>
      <c r="I67406">
        <v>0.28000000000000003</v>
      </c>
      <c r="J67406" t="s">
        <v>176</v>
      </c>
      <c r="K67406">
        <v>0.86</v>
      </c>
      <c r="L67406">
        <v>13</v>
      </c>
      <c r="M67406" s="1">
        <v>45189</v>
      </c>
    </row>
    <row r="67407" spans="1:13" x14ac:dyDescent="0.3">
      <c r="A67407">
        <v>63</v>
      </c>
      <c r="B67407" t="s">
        <v>177</v>
      </c>
      <c r="C67407" t="s">
        <v>111</v>
      </c>
      <c r="D67407">
        <v>422206248</v>
      </c>
      <c r="E67407" t="s">
        <v>35</v>
      </c>
      <c r="F67407">
        <v>98921</v>
      </c>
      <c r="G67407">
        <v>95000</v>
      </c>
      <c r="H67407">
        <v>1.0349999999999999</v>
      </c>
      <c r="I67407">
        <v>0.28000000000000003</v>
      </c>
      <c r="J67407" t="s">
        <v>112</v>
      </c>
      <c r="K67407">
        <v>0.96</v>
      </c>
      <c r="L67407">
        <v>26</v>
      </c>
      <c r="M67407" s="1">
        <v>45189</v>
      </c>
    </row>
    <row r="67408" spans="1:13" x14ac:dyDescent="0.3">
      <c r="A67408">
        <v>64</v>
      </c>
      <c r="B67408" t="s">
        <v>178</v>
      </c>
      <c r="C67408" t="s">
        <v>91</v>
      </c>
      <c r="D67408">
        <v>422208242</v>
      </c>
      <c r="E67408" t="s">
        <v>66</v>
      </c>
      <c r="F67408">
        <v>102383</v>
      </c>
      <c r="G67408">
        <v>371000</v>
      </c>
      <c r="H67408">
        <v>260</v>
      </c>
      <c r="I67408">
        <v>0.2</v>
      </c>
      <c r="J67408" t="s">
        <v>179</v>
      </c>
      <c r="K67408">
        <v>0.92</v>
      </c>
      <c r="L67408">
        <v>5</v>
      </c>
      <c r="M67408" s="1">
        <v>45189</v>
      </c>
    </row>
    <row r="67409" spans="1:13" x14ac:dyDescent="0.3">
      <c r="A67409">
        <v>65</v>
      </c>
      <c r="B67409" t="s">
        <v>180</v>
      </c>
      <c r="C67409" t="s">
        <v>111</v>
      </c>
      <c r="D67409">
        <v>422209671</v>
      </c>
      <c r="E67409" t="s">
        <v>19</v>
      </c>
      <c r="F67409">
        <v>104259</v>
      </c>
      <c r="G67409">
        <v>128000</v>
      </c>
      <c r="H67409">
        <v>750</v>
      </c>
      <c r="I67409">
        <v>0.32</v>
      </c>
      <c r="J67409" t="s">
        <v>130</v>
      </c>
      <c r="K67409">
        <v>0.9</v>
      </c>
      <c r="L67409">
        <v>23</v>
      </c>
      <c r="M67409" s="1">
        <v>45189</v>
      </c>
    </row>
    <row r="67410" spans="1:13" x14ac:dyDescent="0.3">
      <c r="A67410">
        <v>66</v>
      </c>
      <c r="B67410" t="s">
        <v>181</v>
      </c>
      <c r="C67410" t="s">
        <v>14</v>
      </c>
      <c r="D67410">
        <v>204900004</v>
      </c>
      <c r="E67410" t="s">
        <v>145</v>
      </c>
      <c r="F67410">
        <v>7947</v>
      </c>
      <c r="G67410">
        <v>312000</v>
      </c>
      <c r="H67410">
        <v>296</v>
      </c>
      <c r="I67410">
        <v>0.21</v>
      </c>
      <c r="J67410" t="s">
        <v>92</v>
      </c>
      <c r="K67410">
        <v>0.92</v>
      </c>
      <c r="L67410">
        <v>100</v>
      </c>
      <c r="M67410" s="1">
        <v>45189</v>
      </c>
    </row>
    <row r="67411" spans="1:13" x14ac:dyDescent="0.3">
      <c r="A67411">
        <v>67</v>
      </c>
      <c r="B67411" t="s">
        <v>182</v>
      </c>
      <c r="C67411" t="s">
        <v>149</v>
      </c>
      <c r="D67411">
        <v>222500002</v>
      </c>
      <c r="E67411" t="s">
        <v>183</v>
      </c>
      <c r="F67411">
        <v>3950</v>
      </c>
      <c r="G67411">
        <v>18000</v>
      </c>
      <c r="H67411">
        <v>5.12</v>
      </c>
      <c r="I67411">
        <v>0.63</v>
      </c>
      <c r="J67411" t="s">
        <v>184</v>
      </c>
      <c r="K67411">
        <v>0.98</v>
      </c>
      <c r="L67411">
        <v>106</v>
      </c>
      <c r="M67411" s="1">
        <v>45189</v>
      </c>
    </row>
    <row r="67412" spans="1:13" x14ac:dyDescent="0.3">
      <c r="A67412">
        <v>68</v>
      </c>
      <c r="B67412" t="s">
        <v>185</v>
      </c>
      <c r="C67412" t="s">
        <v>51</v>
      </c>
      <c r="D67412">
        <v>422207865</v>
      </c>
      <c r="E67412" t="s">
        <v>186</v>
      </c>
      <c r="F67412">
        <v>101589</v>
      </c>
      <c r="G67412">
        <v>131000</v>
      </c>
      <c r="H67412">
        <v>703</v>
      </c>
      <c r="I67412">
        <v>0.21</v>
      </c>
      <c r="J67412" t="s">
        <v>187</v>
      </c>
      <c r="K67412">
        <v>0.9</v>
      </c>
      <c r="L67412">
        <v>35</v>
      </c>
      <c r="M67412" s="1">
        <v>45189</v>
      </c>
    </row>
    <row r="67413" spans="1:13" x14ac:dyDescent="0.3">
      <c r="A67413">
        <v>69</v>
      </c>
      <c r="B67413" t="s">
        <v>188</v>
      </c>
      <c r="C67413" t="s">
        <v>189</v>
      </c>
      <c r="D67413">
        <v>308500037</v>
      </c>
      <c r="E67413" t="s">
        <v>190</v>
      </c>
      <c r="F67413">
        <v>73471</v>
      </c>
      <c r="G67413">
        <v>189000</v>
      </c>
      <c r="H67413">
        <v>485</v>
      </c>
      <c r="I67413">
        <v>0.37</v>
      </c>
      <c r="J67413" t="s">
        <v>191</v>
      </c>
      <c r="K67413">
        <v>0.98</v>
      </c>
      <c r="L67413">
        <v>252</v>
      </c>
      <c r="M67413" s="1">
        <v>45189</v>
      </c>
    </row>
    <row r="67414" spans="1:13" x14ac:dyDescent="0.3">
      <c r="A67414">
        <v>70</v>
      </c>
      <c r="B67414" t="s">
        <v>192</v>
      </c>
      <c r="C67414" t="s">
        <v>91</v>
      </c>
      <c r="D67414">
        <v>422202025</v>
      </c>
      <c r="E67414" t="s">
        <v>35</v>
      </c>
      <c r="F67414">
        <v>92215</v>
      </c>
      <c r="G67414">
        <v>148000</v>
      </c>
      <c r="H67414">
        <v>615</v>
      </c>
      <c r="I67414">
        <v>0.1</v>
      </c>
      <c r="J67414" t="s">
        <v>187</v>
      </c>
      <c r="K67414">
        <v>0.98</v>
      </c>
      <c r="L67414">
        <v>16</v>
      </c>
      <c r="M67414" s="1">
        <v>45189</v>
      </c>
    </row>
    <row r="67415" spans="1:13" x14ac:dyDescent="0.3">
      <c r="A67415">
        <v>71</v>
      </c>
      <c r="B67415" t="s">
        <v>193</v>
      </c>
      <c r="C67415" t="s">
        <v>194</v>
      </c>
      <c r="D67415">
        <v>204100003</v>
      </c>
      <c r="E67415" t="s">
        <v>15</v>
      </c>
      <c r="F67415">
        <v>6258</v>
      </c>
      <c r="G67415">
        <v>416000</v>
      </c>
      <c r="H67415">
        <v>219</v>
      </c>
      <c r="I67415">
        <v>0.24</v>
      </c>
      <c r="J67415" t="s">
        <v>195</v>
      </c>
      <c r="K67415">
        <v>0.94</v>
      </c>
      <c r="L67415">
        <v>59</v>
      </c>
      <c r="M67415" s="1">
        <v>45189</v>
      </c>
    </row>
    <row r="67416" spans="1:13" x14ac:dyDescent="0.3">
      <c r="A67416">
        <v>72</v>
      </c>
      <c r="B67416" t="s">
        <v>196</v>
      </c>
      <c r="C67416" t="s">
        <v>88</v>
      </c>
      <c r="D67416">
        <v>293500006</v>
      </c>
      <c r="E67416" t="s">
        <v>145</v>
      </c>
      <c r="F67416">
        <v>54724</v>
      </c>
      <c r="G67416">
        <v>302000</v>
      </c>
      <c r="H67416">
        <v>300</v>
      </c>
      <c r="I67416">
        <v>0.21</v>
      </c>
      <c r="J67416" t="s">
        <v>197</v>
      </c>
      <c r="K67416">
        <v>0.96</v>
      </c>
      <c r="L67416">
        <v>39</v>
      </c>
      <c r="M67416" s="1">
        <v>45189</v>
      </c>
    </row>
    <row r="67417" spans="1:13" x14ac:dyDescent="0.3">
      <c r="A67417">
        <v>73</v>
      </c>
      <c r="B67417" t="s">
        <v>198</v>
      </c>
      <c r="C67417" t="s">
        <v>54</v>
      </c>
      <c r="D67417">
        <v>422203096</v>
      </c>
      <c r="E67417" t="s">
        <v>15</v>
      </c>
      <c r="F67417">
        <v>93683</v>
      </c>
      <c r="G67417">
        <v>1237000</v>
      </c>
      <c r="H67417">
        <v>73</v>
      </c>
      <c r="I67417">
        <v>0.25</v>
      </c>
      <c r="J67417" t="s">
        <v>1631</v>
      </c>
      <c r="K67417">
        <v>1</v>
      </c>
      <c r="L67417">
        <v>5</v>
      </c>
      <c r="M67417" s="1">
        <v>45189</v>
      </c>
    </row>
    <row r="67418" spans="1:13" x14ac:dyDescent="0.3">
      <c r="A67418">
        <v>74</v>
      </c>
      <c r="B67418" t="s">
        <v>199</v>
      </c>
      <c r="C67418" t="s">
        <v>88</v>
      </c>
      <c r="D67418">
        <v>293500050</v>
      </c>
      <c r="E67418" t="s">
        <v>66</v>
      </c>
      <c r="F67418">
        <v>84667</v>
      </c>
      <c r="G67418">
        <v>557000</v>
      </c>
      <c r="H67418">
        <v>162</v>
      </c>
      <c r="I67418">
        <v>0.2</v>
      </c>
      <c r="J67418" t="s">
        <v>200</v>
      </c>
      <c r="K67418">
        <v>0.92</v>
      </c>
      <c r="L67418">
        <v>16</v>
      </c>
      <c r="M67418" s="1">
        <v>45189</v>
      </c>
    </row>
    <row r="67419" spans="1:13" x14ac:dyDescent="0.3">
      <c r="A67419">
        <v>75</v>
      </c>
      <c r="B67419" t="s">
        <v>201</v>
      </c>
      <c r="C67419" t="s">
        <v>194</v>
      </c>
      <c r="D67419">
        <v>422202569</v>
      </c>
      <c r="E67419" t="s">
        <v>19</v>
      </c>
      <c r="F67419">
        <v>92917</v>
      </c>
      <c r="G67419">
        <v>210000</v>
      </c>
      <c r="H67419">
        <v>426</v>
      </c>
      <c r="I67419">
        <v>0.25</v>
      </c>
      <c r="J67419" t="s">
        <v>202</v>
      </c>
      <c r="K67419">
        <v>0.9</v>
      </c>
      <c r="L67419">
        <v>43</v>
      </c>
      <c r="M67419" s="1">
        <v>45189</v>
      </c>
    </row>
    <row r="67420" spans="1:13" x14ac:dyDescent="0.3">
      <c r="A67420">
        <v>76</v>
      </c>
      <c r="B67420" t="s">
        <v>203</v>
      </c>
      <c r="C67420" t="s">
        <v>189</v>
      </c>
      <c r="D67420">
        <v>308500001</v>
      </c>
      <c r="E67420" t="s">
        <v>204</v>
      </c>
      <c r="F67420">
        <v>55771</v>
      </c>
      <c r="G67420">
        <v>159000</v>
      </c>
      <c r="H67420">
        <v>559</v>
      </c>
      <c r="I67420">
        <v>0.33</v>
      </c>
      <c r="J67420" t="s">
        <v>205</v>
      </c>
      <c r="K67420">
        <v>0.98</v>
      </c>
      <c r="L67420">
        <v>31</v>
      </c>
      <c r="M67420" s="1">
        <v>45189</v>
      </c>
    </row>
    <row r="67421" spans="1:13" x14ac:dyDescent="0.3">
      <c r="A67421">
        <v>77</v>
      </c>
      <c r="B67421" t="s">
        <v>206</v>
      </c>
      <c r="C67421" t="s">
        <v>91</v>
      </c>
      <c r="D67421">
        <v>422205053</v>
      </c>
      <c r="E67421" t="s">
        <v>207</v>
      </c>
      <c r="F67421">
        <v>96811</v>
      </c>
      <c r="G67421">
        <v>265000</v>
      </c>
      <c r="H67421">
        <v>334</v>
      </c>
      <c r="I67421">
        <v>0.1</v>
      </c>
      <c r="J67421" t="s">
        <v>171</v>
      </c>
      <c r="K67421">
        <v>0.88</v>
      </c>
      <c r="L67421">
        <v>15</v>
      </c>
      <c r="M67421" s="1">
        <v>45189</v>
      </c>
    </row>
    <row r="67422" spans="1:13" x14ac:dyDescent="0.3">
      <c r="A67422">
        <v>78</v>
      </c>
      <c r="B67422" t="s">
        <v>208</v>
      </c>
      <c r="C67422" t="s">
        <v>149</v>
      </c>
      <c r="D67422">
        <v>222500004</v>
      </c>
      <c r="E67422" t="s">
        <v>183</v>
      </c>
      <c r="F67422">
        <v>3948</v>
      </c>
      <c r="G67422">
        <v>17000</v>
      </c>
      <c r="H67422">
        <v>5.1180000000000003</v>
      </c>
      <c r="I67422">
        <v>0.65</v>
      </c>
      <c r="J67422" t="s">
        <v>184</v>
      </c>
      <c r="K67422">
        <v>0.98</v>
      </c>
      <c r="L67422">
        <v>106</v>
      </c>
      <c r="M67422" s="1">
        <v>45189</v>
      </c>
    </row>
    <row r="67423" spans="1:13" x14ac:dyDescent="0.3">
      <c r="A67423">
        <v>79</v>
      </c>
      <c r="B67423" t="s">
        <v>209</v>
      </c>
      <c r="C67423" t="s">
        <v>26</v>
      </c>
      <c r="D67423">
        <v>100180148</v>
      </c>
      <c r="E67423" t="s">
        <v>66</v>
      </c>
      <c r="F67423">
        <v>1746</v>
      </c>
      <c r="G67423">
        <v>380000</v>
      </c>
      <c r="H67423">
        <v>228</v>
      </c>
      <c r="I67423">
        <v>0.2</v>
      </c>
      <c r="J67423" t="s">
        <v>210</v>
      </c>
      <c r="K67423">
        <v>0.92</v>
      </c>
      <c r="L67423">
        <v>21</v>
      </c>
      <c r="M67423" s="1">
        <v>45189</v>
      </c>
    </row>
    <row r="67424" spans="1:13" x14ac:dyDescent="0.3">
      <c r="A67424">
        <v>80</v>
      </c>
      <c r="B67424" t="s">
        <v>211</v>
      </c>
      <c r="C67424" t="s">
        <v>132</v>
      </c>
      <c r="D67424">
        <v>224100019</v>
      </c>
      <c r="E67424" t="s">
        <v>103</v>
      </c>
      <c r="F67424">
        <v>4367</v>
      </c>
      <c r="G67424">
        <v>191000</v>
      </c>
      <c r="H67424">
        <v>451</v>
      </c>
      <c r="I67424">
        <v>0.2</v>
      </c>
      <c r="J67424" t="s">
        <v>212</v>
      </c>
      <c r="K67424">
        <v>0.94</v>
      </c>
      <c r="L67424">
        <v>42</v>
      </c>
      <c r="M67424" s="1">
        <v>45189</v>
      </c>
    </row>
    <row r="67425" spans="1:13" x14ac:dyDescent="0.3">
      <c r="A67425">
        <v>81</v>
      </c>
      <c r="B67425" t="s">
        <v>213</v>
      </c>
      <c r="C67425" t="s">
        <v>46</v>
      </c>
      <c r="D67425">
        <v>249500013</v>
      </c>
      <c r="E67425" t="s">
        <v>214</v>
      </c>
      <c r="F67425">
        <v>12072</v>
      </c>
      <c r="G67425">
        <v>95000</v>
      </c>
      <c r="H67425">
        <v>906</v>
      </c>
      <c r="I67425">
        <v>0.2</v>
      </c>
      <c r="J67425" t="s">
        <v>215</v>
      </c>
      <c r="K67425">
        <v>0.96</v>
      </c>
      <c r="L67425">
        <v>93</v>
      </c>
      <c r="M67425" s="1">
        <v>45189</v>
      </c>
    </row>
    <row r="67426" spans="1:13" x14ac:dyDescent="0.3">
      <c r="A67426">
        <v>82</v>
      </c>
      <c r="B67426" t="s">
        <v>216</v>
      </c>
      <c r="C67426" t="s">
        <v>41</v>
      </c>
      <c r="D67426">
        <v>422208974</v>
      </c>
      <c r="E67426" t="s">
        <v>217</v>
      </c>
      <c r="F67426">
        <v>102961</v>
      </c>
      <c r="G67426">
        <v>116000</v>
      </c>
      <c r="H67426">
        <v>739</v>
      </c>
      <c r="I67426">
        <v>0.2</v>
      </c>
      <c r="J67426" t="s">
        <v>218</v>
      </c>
      <c r="K67426">
        <v>0.98</v>
      </c>
      <c r="L67426">
        <v>42</v>
      </c>
      <c r="M67426" s="1">
        <v>45189</v>
      </c>
    </row>
    <row r="67427" spans="1:13" x14ac:dyDescent="0.3">
      <c r="A67427">
        <v>83</v>
      </c>
      <c r="B67427" t="s">
        <v>219</v>
      </c>
      <c r="C67427" t="s">
        <v>220</v>
      </c>
      <c r="D67427">
        <v>422204167</v>
      </c>
      <c r="E67427" t="s">
        <v>85</v>
      </c>
      <c r="F67427">
        <v>95523</v>
      </c>
      <c r="G67427">
        <v>314000</v>
      </c>
      <c r="H67427">
        <v>267</v>
      </c>
      <c r="I67427">
        <v>0.26</v>
      </c>
      <c r="J67427" t="s">
        <v>221</v>
      </c>
      <c r="K67427">
        <v>0.98</v>
      </c>
      <c r="L67427">
        <v>23</v>
      </c>
      <c r="M67427" s="1">
        <v>45189</v>
      </c>
    </row>
    <row r="67428" spans="1:13" x14ac:dyDescent="0.3">
      <c r="A67428">
        <v>84</v>
      </c>
      <c r="B67428" t="s">
        <v>222</v>
      </c>
      <c r="C67428" t="s">
        <v>220</v>
      </c>
      <c r="D67428">
        <v>100150067</v>
      </c>
      <c r="E67428" t="s">
        <v>223</v>
      </c>
      <c r="F67428">
        <v>845</v>
      </c>
      <c r="G67428">
        <v>281000</v>
      </c>
      <c r="H67428">
        <v>293</v>
      </c>
      <c r="I67428">
        <v>0.34</v>
      </c>
      <c r="J67428" t="s">
        <v>221</v>
      </c>
      <c r="K67428">
        <v>1</v>
      </c>
      <c r="L67428">
        <v>21</v>
      </c>
      <c r="M67428" s="1">
        <v>45189</v>
      </c>
    </row>
    <row r="67429" spans="1:13" x14ac:dyDescent="0.3">
      <c r="A67429">
        <v>85</v>
      </c>
      <c r="B67429" t="s">
        <v>224</v>
      </c>
      <c r="C67429" t="s">
        <v>225</v>
      </c>
      <c r="D67429">
        <v>345800001</v>
      </c>
      <c r="E67429" t="s">
        <v>35</v>
      </c>
      <c r="F67429">
        <v>73481</v>
      </c>
      <c r="G67429">
        <v>263000</v>
      </c>
      <c r="H67429">
        <v>310</v>
      </c>
      <c r="I67429">
        <v>0.35</v>
      </c>
      <c r="J67429" t="s">
        <v>226</v>
      </c>
      <c r="K67429">
        <v>0.98</v>
      </c>
      <c r="L67429">
        <v>71</v>
      </c>
      <c r="M67429" s="1">
        <v>45189</v>
      </c>
    </row>
    <row r="67430" spans="1:13" x14ac:dyDescent="0.3">
      <c r="A67430">
        <v>86</v>
      </c>
      <c r="B67430" t="s">
        <v>227</v>
      </c>
      <c r="C67430" t="s">
        <v>18</v>
      </c>
      <c r="D67430">
        <v>422206645</v>
      </c>
      <c r="E67430" t="s">
        <v>15</v>
      </c>
      <c r="F67430">
        <v>99713</v>
      </c>
      <c r="G67430">
        <v>259000</v>
      </c>
      <c r="H67430">
        <v>314</v>
      </c>
      <c r="I67430">
        <v>0.21</v>
      </c>
      <c r="J67430" t="s">
        <v>77</v>
      </c>
      <c r="K67430">
        <v>0.98</v>
      </c>
      <c r="L67430">
        <v>10</v>
      </c>
      <c r="M67430" s="1">
        <v>45189</v>
      </c>
    </row>
    <row r="67431" spans="1:13" x14ac:dyDescent="0.3">
      <c r="A67431">
        <v>87</v>
      </c>
      <c r="B67431" t="s">
        <v>228</v>
      </c>
      <c r="C67431" t="s">
        <v>141</v>
      </c>
      <c r="D67431">
        <v>422207844</v>
      </c>
      <c r="E67431" t="s">
        <v>66</v>
      </c>
      <c r="F67431">
        <v>102593</v>
      </c>
      <c r="G67431">
        <v>679000</v>
      </c>
      <c r="H67431">
        <v>119</v>
      </c>
      <c r="I67431">
        <v>0.31</v>
      </c>
      <c r="J67431" t="s">
        <v>229</v>
      </c>
      <c r="K67431">
        <v>1</v>
      </c>
      <c r="L67431">
        <v>8</v>
      </c>
      <c r="M67431" s="1">
        <v>45189</v>
      </c>
    </row>
    <row r="67432" spans="1:13" x14ac:dyDescent="0.3">
      <c r="A67432">
        <v>88</v>
      </c>
      <c r="B67432" t="s">
        <v>230</v>
      </c>
      <c r="C67432" t="s">
        <v>30</v>
      </c>
      <c r="D67432">
        <v>422206431</v>
      </c>
      <c r="E67432" t="s">
        <v>231</v>
      </c>
      <c r="F67432">
        <v>99217</v>
      </c>
      <c r="G67432">
        <v>193000</v>
      </c>
      <c r="H67432">
        <v>406</v>
      </c>
      <c r="I67432">
        <v>0.32</v>
      </c>
      <c r="J67432" t="s">
        <v>156</v>
      </c>
      <c r="K67432">
        <v>0.94</v>
      </c>
      <c r="L67432">
        <v>54</v>
      </c>
      <c r="M67432" s="1">
        <v>45189</v>
      </c>
    </row>
    <row r="67433" spans="1:13" x14ac:dyDescent="0.3">
      <c r="A67433">
        <v>89</v>
      </c>
      <c r="B67433" t="s">
        <v>232</v>
      </c>
      <c r="C67433" t="s">
        <v>38</v>
      </c>
      <c r="D67433">
        <v>253900004</v>
      </c>
      <c r="E67433" t="s">
        <v>233</v>
      </c>
      <c r="F67433">
        <v>86163</v>
      </c>
      <c r="G67433">
        <v>309000</v>
      </c>
      <c r="H67433">
        <v>252</v>
      </c>
      <c r="I67433">
        <v>0.35</v>
      </c>
      <c r="J67433" t="s">
        <v>210</v>
      </c>
      <c r="K67433">
        <v>0.94</v>
      </c>
      <c r="L67433">
        <v>84</v>
      </c>
      <c r="M67433" s="1">
        <v>45189</v>
      </c>
    </row>
    <row r="67434" spans="1:13" x14ac:dyDescent="0.3">
      <c r="A67434">
        <v>90</v>
      </c>
      <c r="B67434" t="s">
        <v>234</v>
      </c>
      <c r="C67434" t="s">
        <v>235</v>
      </c>
      <c r="D67434">
        <v>418800002</v>
      </c>
      <c r="E67434" t="s">
        <v>236</v>
      </c>
      <c r="F67434">
        <v>89019</v>
      </c>
      <c r="G67434">
        <v>211000</v>
      </c>
      <c r="H67434">
        <v>365</v>
      </c>
      <c r="I67434">
        <v>0.35</v>
      </c>
      <c r="J67434" t="s">
        <v>237</v>
      </c>
      <c r="K67434">
        <v>0.94</v>
      </c>
      <c r="L67434">
        <v>35</v>
      </c>
      <c r="M67434" s="1">
        <v>45189</v>
      </c>
    </row>
    <row r="67435" spans="1:13" x14ac:dyDescent="0.3">
      <c r="A67435">
        <v>91</v>
      </c>
      <c r="B67435" t="s">
        <v>238</v>
      </c>
      <c r="C67435" t="s">
        <v>14</v>
      </c>
      <c r="D67435">
        <v>100170031</v>
      </c>
      <c r="E67435" t="s">
        <v>85</v>
      </c>
      <c r="F67435">
        <v>1021</v>
      </c>
      <c r="G67435">
        <v>356000</v>
      </c>
      <c r="H67435">
        <v>215</v>
      </c>
      <c r="I67435">
        <v>0.25</v>
      </c>
      <c r="J67435" t="s">
        <v>210</v>
      </c>
      <c r="K67435">
        <v>0.94</v>
      </c>
      <c r="L67435">
        <v>60</v>
      </c>
      <c r="M67435" s="1">
        <v>45189</v>
      </c>
    </row>
    <row r="67436" spans="1:13" x14ac:dyDescent="0.3">
      <c r="A67436">
        <v>92</v>
      </c>
      <c r="B67436" t="s">
        <v>239</v>
      </c>
      <c r="C67436" t="s">
        <v>22</v>
      </c>
      <c r="D67436">
        <v>422203979</v>
      </c>
      <c r="E67436" t="s">
        <v>240</v>
      </c>
      <c r="F67436">
        <v>95305</v>
      </c>
      <c r="G67436">
        <v>333000</v>
      </c>
      <c r="H67436">
        <v>220</v>
      </c>
      <c r="I67436">
        <v>0.35</v>
      </c>
      <c r="J67436" t="s">
        <v>241</v>
      </c>
      <c r="K67436">
        <v>0.98</v>
      </c>
      <c r="L67436">
        <v>11</v>
      </c>
      <c r="M67436" s="1">
        <v>45189</v>
      </c>
    </row>
    <row r="67437" spans="1:13" x14ac:dyDescent="0.3">
      <c r="A67437">
        <v>93</v>
      </c>
      <c r="B67437" t="s">
        <v>242</v>
      </c>
      <c r="C67437" t="s">
        <v>38</v>
      </c>
      <c r="D67437">
        <v>253900005</v>
      </c>
      <c r="E67437" t="s">
        <v>243</v>
      </c>
      <c r="F67437">
        <v>86165</v>
      </c>
      <c r="G67437">
        <v>312000</v>
      </c>
      <c r="H67437">
        <v>233</v>
      </c>
      <c r="I67437">
        <v>0.35</v>
      </c>
      <c r="J67437" t="s">
        <v>244</v>
      </c>
      <c r="K67437">
        <v>0.96</v>
      </c>
      <c r="L67437">
        <v>17</v>
      </c>
      <c r="M67437" s="1">
        <v>45189</v>
      </c>
    </row>
    <row r="67438" spans="1:13" x14ac:dyDescent="0.3">
      <c r="A67438">
        <v>94</v>
      </c>
      <c r="B67438" t="s">
        <v>245</v>
      </c>
      <c r="C67438" t="s">
        <v>26</v>
      </c>
      <c r="D67438">
        <v>100180113</v>
      </c>
      <c r="E67438" t="s">
        <v>85</v>
      </c>
      <c r="F67438">
        <v>1742</v>
      </c>
      <c r="G67438">
        <v>299000</v>
      </c>
      <c r="H67438">
        <v>240</v>
      </c>
      <c r="I67438">
        <v>0.13</v>
      </c>
      <c r="J67438" t="s">
        <v>246</v>
      </c>
      <c r="K67438">
        <v>0.86</v>
      </c>
      <c r="L67438">
        <v>24</v>
      </c>
      <c r="M67438" s="1">
        <v>45189</v>
      </c>
    </row>
    <row r="67439" spans="1:13" x14ac:dyDescent="0.3">
      <c r="A67439">
        <v>95</v>
      </c>
      <c r="B67439" t="s">
        <v>247</v>
      </c>
      <c r="C67439" t="s">
        <v>22</v>
      </c>
      <c r="D67439">
        <v>318900011</v>
      </c>
      <c r="E67439" t="s">
        <v>23</v>
      </c>
      <c r="F67439">
        <v>65998</v>
      </c>
      <c r="G67439">
        <v>266000</v>
      </c>
      <c r="H67439">
        <v>269</v>
      </c>
      <c r="I67439">
        <v>0.35</v>
      </c>
      <c r="J67439" t="s">
        <v>24</v>
      </c>
      <c r="K67439">
        <v>0.94</v>
      </c>
      <c r="L67439">
        <v>90</v>
      </c>
      <c r="M67439" s="1">
        <v>45189</v>
      </c>
    </row>
    <row r="67440" spans="1:13" x14ac:dyDescent="0.3">
      <c r="A67440">
        <v>96</v>
      </c>
      <c r="B67440" t="s">
        <v>248</v>
      </c>
      <c r="C67440" t="s">
        <v>51</v>
      </c>
      <c r="D67440">
        <v>422208910</v>
      </c>
      <c r="E67440" t="s">
        <v>249</v>
      </c>
      <c r="F67440">
        <v>102853</v>
      </c>
      <c r="G67440">
        <v>548000</v>
      </c>
      <c r="H67440">
        <v>131</v>
      </c>
      <c r="I67440">
        <v>0.16</v>
      </c>
      <c r="J67440" t="s">
        <v>250</v>
      </c>
      <c r="K67440">
        <v>0.9</v>
      </c>
      <c r="L67440">
        <v>35</v>
      </c>
      <c r="M67440" s="1">
        <v>45189</v>
      </c>
    </row>
    <row r="67441" spans="1:13" x14ac:dyDescent="0.3">
      <c r="A67441">
        <v>97</v>
      </c>
      <c r="B67441" t="s">
        <v>251</v>
      </c>
      <c r="C67441" t="s">
        <v>88</v>
      </c>
      <c r="D67441">
        <v>293500043</v>
      </c>
      <c r="E67441" t="s">
        <v>233</v>
      </c>
      <c r="F67441">
        <v>80571</v>
      </c>
      <c r="G67441">
        <v>112000</v>
      </c>
      <c r="H67441">
        <v>636</v>
      </c>
      <c r="I67441">
        <v>0.2</v>
      </c>
      <c r="J67441" t="s">
        <v>252</v>
      </c>
      <c r="K67441">
        <v>0.96</v>
      </c>
      <c r="L67441">
        <v>39</v>
      </c>
      <c r="M67441" s="1">
        <v>45189</v>
      </c>
    </row>
    <row r="67442" spans="1:13" x14ac:dyDescent="0.3">
      <c r="A67442">
        <v>98</v>
      </c>
      <c r="B67442" t="s">
        <v>253</v>
      </c>
      <c r="C67442" t="s">
        <v>254</v>
      </c>
      <c r="D67442">
        <v>308900002</v>
      </c>
      <c r="E67442" t="s">
        <v>207</v>
      </c>
      <c r="F67442">
        <v>56056</v>
      </c>
      <c r="G67442">
        <v>450000</v>
      </c>
      <c r="H67442">
        <v>156</v>
      </c>
      <c r="I67442">
        <v>0.15</v>
      </c>
      <c r="J67442" t="s">
        <v>255</v>
      </c>
      <c r="K67442">
        <v>0.98</v>
      </c>
      <c r="L67442">
        <v>20</v>
      </c>
      <c r="M67442" s="1">
        <v>45189</v>
      </c>
    </row>
    <row r="67443" spans="1:13" x14ac:dyDescent="0.3">
      <c r="A67443">
        <v>99</v>
      </c>
      <c r="B67443" t="s">
        <v>256</v>
      </c>
      <c r="C67443" t="s">
        <v>225</v>
      </c>
      <c r="D67443">
        <v>345800027</v>
      </c>
      <c r="E67443" t="s">
        <v>257</v>
      </c>
      <c r="F67443">
        <v>86521</v>
      </c>
      <c r="G67443">
        <v>60000</v>
      </c>
      <c r="H67443">
        <v>1.1439999999999999</v>
      </c>
      <c r="I67443">
        <v>0.35</v>
      </c>
      <c r="J67443" t="s">
        <v>258</v>
      </c>
      <c r="K67443">
        <v>0.92</v>
      </c>
      <c r="L67443">
        <v>17</v>
      </c>
      <c r="M67443" s="1">
        <v>45189</v>
      </c>
    </row>
    <row r="67444" spans="1:13" x14ac:dyDescent="0.3">
      <c r="A67444">
        <v>100</v>
      </c>
      <c r="B67444" t="s">
        <v>259</v>
      </c>
      <c r="C67444" t="s">
        <v>111</v>
      </c>
      <c r="D67444">
        <v>422203645</v>
      </c>
      <c r="E67444" t="s">
        <v>260</v>
      </c>
      <c r="F67444">
        <v>94379</v>
      </c>
      <c r="G67444">
        <v>214000</v>
      </c>
      <c r="H67444">
        <v>317</v>
      </c>
      <c r="I67444">
        <v>0.64</v>
      </c>
      <c r="J67444" t="s">
        <v>261</v>
      </c>
      <c r="K67444">
        <v>0.98</v>
      </c>
      <c r="L67444">
        <v>8</v>
      </c>
      <c r="M67444" s="1">
        <v>45189</v>
      </c>
    </row>
    <row r="67445" spans="1:13" x14ac:dyDescent="0.3">
      <c r="A67445">
        <v>101</v>
      </c>
      <c r="B67445" t="s">
        <v>262</v>
      </c>
      <c r="C67445" t="s">
        <v>263</v>
      </c>
      <c r="D67445">
        <v>343700002</v>
      </c>
      <c r="E67445" t="s">
        <v>264</v>
      </c>
      <c r="F67445">
        <v>72698</v>
      </c>
      <c r="G67445">
        <v>348000</v>
      </c>
      <c r="H67445">
        <v>193</v>
      </c>
      <c r="I67445">
        <v>0.35</v>
      </c>
      <c r="J67445" t="s">
        <v>16</v>
      </c>
      <c r="K67445">
        <v>0.86</v>
      </c>
      <c r="L67445">
        <v>56</v>
      </c>
      <c r="M67445" s="1">
        <v>45189</v>
      </c>
    </row>
    <row r="67446" spans="1:13" x14ac:dyDescent="0.3">
      <c r="A67446">
        <v>102</v>
      </c>
      <c r="B67446" t="s">
        <v>265</v>
      </c>
      <c r="C67446" t="s">
        <v>266</v>
      </c>
      <c r="D67446">
        <v>245500001</v>
      </c>
      <c r="E67446" t="s">
        <v>204</v>
      </c>
      <c r="F67446">
        <v>11034</v>
      </c>
      <c r="G67446">
        <v>88000</v>
      </c>
      <c r="H67446">
        <v>753</v>
      </c>
      <c r="I67446">
        <v>0.48</v>
      </c>
      <c r="J67446" t="s">
        <v>267</v>
      </c>
      <c r="K67446">
        <v>0.94</v>
      </c>
      <c r="L67446">
        <v>44</v>
      </c>
      <c r="M67446" s="1">
        <v>45189</v>
      </c>
    </row>
    <row r="67447" spans="1:13" x14ac:dyDescent="0.3">
      <c r="A67447">
        <v>103</v>
      </c>
      <c r="B67447" t="s">
        <v>268</v>
      </c>
      <c r="C67447" t="s">
        <v>175</v>
      </c>
      <c r="D67447">
        <v>422204231</v>
      </c>
      <c r="E67447" t="s">
        <v>66</v>
      </c>
      <c r="F67447">
        <v>95669</v>
      </c>
      <c r="G67447">
        <v>129000</v>
      </c>
      <c r="H67447">
        <v>502</v>
      </c>
      <c r="I67447">
        <v>0.32</v>
      </c>
      <c r="J67447" t="s">
        <v>269</v>
      </c>
      <c r="K67447">
        <v>0.9</v>
      </c>
      <c r="L67447">
        <v>41</v>
      </c>
      <c r="M67447" s="1">
        <v>45189</v>
      </c>
    </row>
    <row r="67448" spans="1:13" x14ac:dyDescent="0.3">
      <c r="A67448">
        <v>104</v>
      </c>
      <c r="B67448" t="s">
        <v>270</v>
      </c>
      <c r="C67448" t="s">
        <v>46</v>
      </c>
      <c r="D67448">
        <v>249500011</v>
      </c>
      <c r="E67448" t="s">
        <v>271</v>
      </c>
      <c r="F67448">
        <v>12090</v>
      </c>
      <c r="G67448">
        <v>148000</v>
      </c>
      <c r="H67448">
        <v>435</v>
      </c>
      <c r="I67448">
        <v>0.15</v>
      </c>
      <c r="J67448" t="s">
        <v>272</v>
      </c>
      <c r="K67448">
        <v>0.98</v>
      </c>
      <c r="L67448">
        <v>10</v>
      </c>
      <c r="M67448" s="1">
        <v>45189</v>
      </c>
    </row>
    <row r="67449" spans="1:13" x14ac:dyDescent="0.3">
      <c r="A67449">
        <v>105</v>
      </c>
      <c r="B67449" t="s">
        <v>273</v>
      </c>
      <c r="C67449" t="s">
        <v>14</v>
      </c>
      <c r="D67449">
        <v>204900026</v>
      </c>
      <c r="E67449" t="s">
        <v>124</v>
      </c>
      <c r="F67449">
        <v>54343</v>
      </c>
      <c r="G67449">
        <v>378000</v>
      </c>
      <c r="H67449">
        <v>165</v>
      </c>
      <c r="I67449">
        <v>0.37</v>
      </c>
      <c r="J67449" t="s">
        <v>274</v>
      </c>
      <c r="K67449">
        <v>1</v>
      </c>
      <c r="L67449">
        <v>15</v>
      </c>
      <c r="M67449" s="1">
        <v>45189</v>
      </c>
    </row>
    <row r="67450" spans="1:13" x14ac:dyDescent="0.3">
      <c r="A67450">
        <v>106</v>
      </c>
      <c r="B67450" t="s">
        <v>275</v>
      </c>
      <c r="C67450" t="s">
        <v>276</v>
      </c>
      <c r="D67450">
        <v>422209491</v>
      </c>
      <c r="E67450" t="s">
        <v>277</v>
      </c>
      <c r="F67450">
        <v>103765</v>
      </c>
      <c r="G67450">
        <v>378000</v>
      </c>
      <c r="H67450">
        <v>164</v>
      </c>
      <c r="I67450">
        <v>0.44</v>
      </c>
      <c r="J67450" t="s">
        <v>278</v>
      </c>
      <c r="K67450">
        <v>0.96</v>
      </c>
      <c r="L67450">
        <v>4</v>
      </c>
      <c r="M67450" s="1">
        <v>45189</v>
      </c>
    </row>
    <row r="67451" spans="1:13" x14ac:dyDescent="0.3">
      <c r="A67451">
        <v>107</v>
      </c>
      <c r="B67451" t="s">
        <v>279</v>
      </c>
      <c r="C67451" t="s">
        <v>41</v>
      </c>
      <c r="D67451">
        <v>422208977</v>
      </c>
      <c r="E67451" t="s">
        <v>81</v>
      </c>
      <c r="F67451">
        <v>102967</v>
      </c>
      <c r="G67451">
        <v>246000</v>
      </c>
      <c r="H67451">
        <v>249</v>
      </c>
      <c r="I67451">
        <v>0.23</v>
      </c>
      <c r="J67451" t="s">
        <v>280</v>
      </c>
      <c r="K67451">
        <v>0.98</v>
      </c>
      <c r="L67451">
        <v>42</v>
      </c>
      <c r="M67451" s="1">
        <v>45189</v>
      </c>
    </row>
    <row r="67452" spans="1:13" x14ac:dyDescent="0.3">
      <c r="A67452">
        <v>108</v>
      </c>
      <c r="B67452" t="s">
        <v>281</v>
      </c>
      <c r="C67452" t="s">
        <v>189</v>
      </c>
      <c r="D67452">
        <v>308500004</v>
      </c>
      <c r="E67452" t="s">
        <v>183</v>
      </c>
      <c r="F67452">
        <v>55867</v>
      </c>
      <c r="G67452">
        <v>23000</v>
      </c>
      <c r="H67452">
        <v>2.6349999999999998</v>
      </c>
      <c r="I67452">
        <v>0.42</v>
      </c>
      <c r="J67452" t="s">
        <v>282</v>
      </c>
      <c r="K67452">
        <v>0.98</v>
      </c>
      <c r="L67452">
        <v>252</v>
      </c>
      <c r="M67452" s="1">
        <v>45189</v>
      </c>
    </row>
    <row r="67453" spans="1:13" x14ac:dyDescent="0.3">
      <c r="A67453">
        <v>109</v>
      </c>
      <c r="B67453" t="s">
        <v>283</v>
      </c>
      <c r="C67453" t="s">
        <v>65</v>
      </c>
      <c r="D67453">
        <v>422203282</v>
      </c>
      <c r="E67453" t="s">
        <v>231</v>
      </c>
      <c r="F67453">
        <v>93853</v>
      </c>
      <c r="G67453">
        <v>1229000</v>
      </c>
      <c r="H67453">
        <v>49</v>
      </c>
      <c r="I67453">
        <v>0.35</v>
      </c>
      <c r="J67453" t="s">
        <v>284</v>
      </c>
      <c r="K67453">
        <v>1</v>
      </c>
      <c r="L67453">
        <v>2</v>
      </c>
      <c r="M67453" s="1">
        <v>45189</v>
      </c>
    </row>
    <row r="67454" spans="1:13" x14ac:dyDescent="0.3">
      <c r="A67454">
        <v>110</v>
      </c>
      <c r="B67454" t="s">
        <v>285</v>
      </c>
      <c r="C67454" t="s">
        <v>149</v>
      </c>
      <c r="D67454">
        <v>222500003</v>
      </c>
      <c r="E67454" t="s">
        <v>183</v>
      </c>
      <c r="F67454">
        <v>3949</v>
      </c>
      <c r="G67454">
        <v>18000</v>
      </c>
      <c r="H67454">
        <v>3.327</v>
      </c>
      <c r="I67454">
        <v>0.63</v>
      </c>
      <c r="J67454" t="s">
        <v>184</v>
      </c>
      <c r="K67454">
        <v>0.98</v>
      </c>
      <c r="L67454">
        <v>106</v>
      </c>
      <c r="M67454" s="1">
        <v>45189</v>
      </c>
    </row>
    <row r="67455" spans="1:13" x14ac:dyDescent="0.3">
      <c r="A67455">
        <v>111</v>
      </c>
      <c r="B67455" t="s">
        <v>286</v>
      </c>
      <c r="C67455" t="s">
        <v>26</v>
      </c>
      <c r="D67455">
        <v>200400039</v>
      </c>
      <c r="E67455" t="s">
        <v>66</v>
      </c>
      <c r="F67455">
        <v>74474</v>
      </c>
      <c r="G67455">
        <v>319000</v>
      </c>
      <c r="H67455">
        <v>187</v>
      </c>
      <c r="I67455">
        <v>0.25</v>
      </c>
      <c r="J67455" t="s">
        <v>39</v>
      </c>
      <c r="K67455">
        <v>0.88</v>
      </c>
      <c r="L67455">
        <v>7</v>
      </c>
      <c r="M67455" s="1">
        <v>45189</v>
      </c>
    </row>
    <row r="67456" spans="1:13" x14ac:dyDescent="0.3">
      <c r="A67456">
        <v>112</v>
      </c>
      <c r="B67456" t="s">
        <v>287</v>
      </c>
      <c r="C67456" t="s">
        <v>132</v>
      </c>
      <c r="D67456">
        <v>224100008</v>
      </c>
      <c r="E67456" t="s">
        <v>133</v>
      </c>
      <c r="F67456">
        <v>4358</v>
      </c>
      <c r="G67456">
        <v>79000</v>
      </c>
      <c r="H67456">
        <v>754</v>
      </c>
      <c r="I67456">
        <v>0.15</v>
      </c>
      <c r="J67456" t="s">
        <v>288</v>
      </c>
      <c r="K67456">
        <v>0.98</v>
      </c>
      <c r="L67456">
        <v>21</v>
      </c>
      <c r="M67456" s="1">
        <v>45189</v>
      </c>
    </row>
    <row r="67457" spans="1:13" x14ac:dyDescent="0.3">
      <c r="A67457">
        <v>113</v>
      </c>
      <c r="B67457" t="s">
        <v>289</v>
      </c>
      <c r="C67457" t="s">
        <v>194</v>
      </c>
      <c r="D67457">
        <v>204100054</v>
      </c>
      <c r="E67457" t="s">
        <v>19</v>
      </c>
      <c r="F67457">
        <v>76844</v>
      </c>
      <c r="G67457">
        <v>424000</v>
      </c>
      <c r="H67457">
        <v>141</v>
      </c>
      <c r="I67457">
        <v>0.2</v>
      </c>
      <c r="J67457" t="s">
        <v>255</v>
      </c>
      <c r="K67457">
        <v>1</v>
      </c>
      <c r="L67457">
        <v>224</v>
      </c>
      <c r="M67457" s="1">
        <v>45189</v>
      </c>
    </row>
    <row r="67458" spans="1:13" x14ac:dyDescent="0.3">
      <c r="A67458">
        <v>114</v>
      </c>
      <c r="B67458" t="s">
        <v>290</v>
      </c>
      <c r="C67458" t="s">
        <v>158</v>
      </c>
      <c r="D67458">
        <v>201600019</v>
      </c>
      <c r="E67458" t="s">
        <v>15</v>
      </c>
      <c r="F67458">
        <v>11307</v>
      </c>
      <c r="G67458">
        <v>844000</v>
      </c>
      <c r="H67458">
        <v>68</v>
      </c>
      <c r="I67458">
        <v>0.19</v>
      </c>
      <c r="J67458" t="s">
        <v>291</v>
      </c>
      <c r="K67458">
        <v>0.98</v>
      </c>
      <c r="L67458">
        <v>26</v>
      </c>
      <c r="M67458" s="1">
        <v>45189</v>
      </c>
    </row>
    <row r="67459" spans="1:13" x14ac:dyDescent="0.3">
      <c r="A67459">
        <v>115</v>
      </c>
      <c r="B67459" t="s">
        <v>292</v>
      </c>
      <c r="C67459" t="s">
        <v>30</v>
      </c>
      <c r="D67459">
        <v>422206778</v>
      </c>
      <c r="E67459" t="s">
        <v>293</v>
      </c>
      <c r="F67459">
        <v>99885</v>
      </c>
      <c r="G67459">
        <v>591000</v>
      </c>
      <c r="H67459">
        <v>96</v>
      </c>
      <c r="I67459">
        <v>0.41</v>
      </c>
      <c r="J67459" t="s">
        <v>294</v>
      </c>
      <c r="M67459" s="1">
        <v>45189</v>
      </c>
    </row>
    <row r="67460" spans="1:13" x14ac:dyDescent="0.3">
      <c r="A67460">
        <v>116</v>
      </c>
      <c r="B67460" t="s">
        <v>295</v>
      </c>
      <c r="C67460" t="s">
        <v>111</v>
      </c>
      <c r="D67460">
        <v>211300005</v>
      </c>
      <c r="E67460" t="s">
        <v>296</v>
      </c>
      <c r="F67460">
        <v>61186</v>
      </c>
      <c r="G67460">
        <v>75000</v>
      </c>
      <c r="H67460">
        <v>753</v>
      </c>
      <c r="I67460">
        <v>0.64</v>
      </c>
      <c r="J67460" t="s">
        <v>297</v>
      </c>
      <c r="K67460">
        <v>0.9</v>
      </c>
      <c r="L67460">
        <v>23</v>
      </c>
      <c r="M67460" s="1">
        <v>45189</v>
      </c>
    </row>
    <row r="67461" spans="1:13" x14ac:dyDescent="0.3">
      <c r="A67461">
        <v>117</v>
      </c>
      <c r="B67461" t="s">
        <v>298</v>
      </c>
      <c r="C67461" t="s">
        <v>299</v>
      </c>
      <c r="D67461">
        <v>248700035</v>
      </c>
      <c r="E67461" t="s">
        <v>133</v>
      </c>
      <c r="F67461">
        <v>63663</v>
      </c>
      <c r="G67461">
        <v>353000</v>
      </c>
      <c r="H67461">
        <v>159</v>
      </c>
      <c r="I67461">
        <v>0.28999999999999998</v>
      </c>
      <c r="J67461" t="s">
        <v>71</v>
      </c>
      <c r="K67461">
        <v>0.94</v>
      </c>
      <c r="L67461">
        <v>50</v>
      </c>
      <c r="M67461" s="1">
        <v>45189</v>
      </c>
    </row>
    <row r="67462" spans="1:13" x14ac:dyDescent="0.3">
      <c r="A67462">
        <v>118</v>
      </c>
      <c r="B67462" t="s">
        <v>300</v>
      </c>
      <c r="C67462" t="s">
        <v>30</v>
      </c>
      <c r="D67462">
        <v>422206433</v>
      </c>
      <c r="E67462" t="s">
        <v>173</v>
      </c>
      <c r="F67462">
        <v>99219</v>
      </c>
      <c r="G67462">
        <v>339000</v>
      </c>
      <c r="H67462">
        <v>165</v>
      </c>
      <c r="I67462">
        <v>0.41</v>
      </c>
      <c r="J67462" t="s">
        <v>73</v>
      </c>
      <c r="K67462">
        <v>0.82</v>
      </c>
      <c r="L67462">
        <v>11</v>
      </c>
      <c r="M67462" s="1">
        <v>45189</v>
      </c>
    </row>
    <row r="67463" spans="1:13" x14ac:dyDescent="0.3">
      <c r="A67463">
        <v>119</v>
      </c>
      <c r="B67463" t="s">
        <v>301</v>
      </c>
      <c r="C67463" t="s">
        <v>14</v>
      </c>
      <c r="D67463">
        <v>204900128</v>
      </c>
      <c r="E67463" t="s">
        <v>302</v>
      </c>
      <c r="F67463">
        <v>86311</v>
      </c>
      <c r="G67463">
        <v>145000</v>
      </c>
      <c r="H67463">
        <v>383</v>
      </c>
      <c r="I67463">
        <v>0.59</v>
      </c>
      <c r="J67463" t="s">
        <v>303</v>
      </c>
      <c r="K67463">
        <v>0.92</v>
      </c>
      <c r="L67463">
        <v>100</v>
      </c>
      <c r="M67463" s="1">
        <v>45189</v>
      </c>
    </row>
    <row r="67464" spans="1:13" x14ac:dyDescent="0.3">
      <c r="A67464">
        <v>120</v>
      </c>
      <c r="B67464" t="s">
        <v>304</v>
      </c>
      <c r="C67464" t="s">
        <v>305</v>
      </c>
      <c r="D67464">
        <v>223600026</v>
      </c>
      <c r="E67464" t="s">
        <v>306</v>
      </c>
      <c r="F67464">
        <v>69764</v>
      </c>
      <c r="G67464">
        <v>83000</v>
      </c>
      <c r="H67464">
        <v>661</v>
      </c>
      <c r="I67464">
        <v>0.3</v>
      </c>
      <c r="J67464" t="s">
        <v>215</v>
      </c>
      <c r="K67464">
        <v>0.96</v>
      </c>
      <c r="L67464">
        <v>56</v>
      </c>
      <c r="M67464" s="1">
        <v>45189</v>
      </c>
    </row>
    <row r="67465" spans="1:13" x14ac:dyDescent="0.3">
      <c r="A67465">
        <v>121</v>
      </c>
      <c r="B67465" t="s">
        <v>307</v>
      </c>
      <c r="C67465" t="s">
        <v>308</v>
      </c>
      <c r="D67465">
        <v>422206103</v>
      </c>
      <c r="E67465" t="s">
        <v>309</v>
      </c>
      <c r="F67465">
        <v>98715</v>
      </c>
      <c r="G67465">
        <v>10000</v>
      </c>
      <c r="H67465">
        <v>5.45</v>
      </c>
      <c r="I67465">
        <v>0.47</v>
      </c>
      <c r="J67465" t="s">
        <v>310</v>
      </c>
      <c r="K67465">
        <v>0.9</v>
      </c>
      <c r="L67465">
        <v>22</v>
      </c>
      <c r="M67465" s="1">
        <v>45189</v>
      </c>
    </row>
    <row r="67466" spans="1:13" x14ac:dyDescent="0.3">
      <c r="A67466">
        <v>122</v>
      </c>
      <c r="B67466" t="s">
        <v>311</v>
      </c>
      <c r="C67466" t="s">
        <v>14</v>
      </c>
      <c r="D67466">
        <v>204900058</v>
      </c>
      <c r="E67466" t="s">
        <v>124</v>
      </c>
      <c r="F67466">
        <v>69238</v>
      </c>
      <c r="G67466">
        <v>479000</v>
      </c>
      <c r="H67466">
        <v>113</v>
      </c>
      <c r="I67466">
        <v>0.34</v>
      </c>
      <c r="J67466" t="s">
        <v>312</v>
      </c>
      <c r="K67466">
        <v>1</v>
      </c>
      <c r="L67466">
        <v>5</v>
      </c>
      <c r="M67466" s="1">
        <v>45189</v>
      </c>
    </row>
    <row r="67467" spans="1:13" x14ac:dyDescent="0.3">
      <c r="A67467">
        <v>123</v>
      </c>
      <c r="B67467" t="s">
        <v>313</v>
      </c>
      <c r="C67467" t="s">
        <v>38</v>
      </c>
      <c r="D67467">
        <v>253900010</v>
      </c>
      <c r="E67467" t="s">
        <v>163</v>
      </c>
      <c r="F67467">
        <v>89637</v>
      </c>
      <c r="G67467">
        <v>273000</v>
      </c>
      <c r="H67467">
        <v>197</v>
      </c>
      <c r="I67467">
        <v>0.35</v>
      </c>
      <c r="J67467" t="s">
        <v>314</v>
      </c>
      <c r="K67467">
        <v>0.86</v>
      </c>
      <c r="L67467">
        <v>22</v>
      </c>
      <c r="M67467" s="1">
        <v>45189</v>
      </c>
    </row>
    <row r="67468" spans="1:13" x14ac:dyDescent="0.3">
      <c r="A67468">
        <v>124</v>
      </c>
      <c r="B67468" t="s">
        <v>315</v>
      </c>
      <c r="C67468" t="s">
        <v>316</v>
      </c>
      <c r="D67468">
        <v>357100011</v>
      </c>
      <c r="E67468" t="s">
        <v>317</v>
      </c>
      <c r="F67468">
        <v>89269</v>
      </c>
      <c r="G67468">
        <v>50000</v>
      </c>
      <c r="H67468">
        <v>1.0640000000000001</v>
      </c>
      <c r="I67468">
        <v>0.61</v>
      </c>
      <c r="J67468" t="s">
        <v>318</v>
      </c>
      <c r="K67468">
        <v>0.88</v>
      </c>
      <c r="L67468">
        <v>15</v>
      </c>
      <c r="M67468" s="1">
        <v>45189</v>
      </c>
    </row>
    <row r="67469" spans="1:13" x14ac:dyDescent="0.3">
      <c r="A67469">
        <v>125</v>
      </c>
      <c r="B67469" t="s">
        <v>319</v>
      </c>
      <c r="C67469" t="s">
        <v>91</v>
      </c>
      <c r="D67469">
        <v>422204312</v>
      </c>
      <c r="E67469" t="s">
        <v>320</v>
      </c>
      <c r="F67469">
        <v>95751</v>
      </c>
      <c r="G67469">
        <v>249000</v>
      </c>
      <c r="H67469">
        <v>212</v>
      </c>
      <c r="I67469">
        <v>0.16</v>
      </c>
      <c r="J67469" t="s">
        <v>171</v>
      </c>
      <c r="K67469">
        <v>1</v>
      </c>
      <c r="L67469">
        <v>6</v>
      </c>
      <c r="M67469" s="1">
        <v>45189</v>
      </c>
    </row>
    <row r="67470" spans="1:13" x14ac:dyDescent="0.3">
      <c r="A67470">
        <v>126</v>
      </c>
      <c r="B67470" t="s">
        <v>321</v>
      </c>
      <c r="C67470" t="s">
        <v>62</v>
      </c>
      <c r="D67470">
        <v>422204902</v>
      </c>
      <c r="E67470" t="s">
        <v>66</v>
      </c>
      <c r="F67470">
        <v>96681</v>
      </c>
      <c r="G67470">
        <v>219000</v>
      </c>
      <c r="H67470">
        <v>238</v>
      </c>
      <c r="I67470">
        <v>0.22</v>
      </c>
      <c r="J67470" t="s">
        <v>202</v>
      </c>
      <c r="K67470">
        <v>0.86</v>
      </c>
      <c r="L67470">
        <v>18</v>
      </c>
      <c r="M67470" s="1">
        <v>45189</v>
      </c>
    </row>
    <row r="67471" spans="1:13" x14ac:dyDescent="0.3">
      <c r="A67471">
        <v>127</v>
      </c>
      <c r="B67471" t="s">
        <v>322</v>
      </c>
      <c r="C67471" t="s">
        <v>22</v>
      </c>
      <c r="D67471">
        <v>318900009</v>
      </c>
      <c r="E67471" t="s">
        <v>240</v>
      </c>
      <c r="F67471">
        <v>66006</v>
      </c>
      <c r="G67471">
        <v>286000</v>
      </c>
      <c r="H67471">
        <v>178</v>
      </c>
      <c r="I67471">
        <v>0.35</v>
      </c>
      <c r="J67471" t="s">
        <v>43</v>
      </c>
      <c r="K67471">
        <v>0.92</v>
      </c>
      <c r="L67471">
        <v>29</v>
      </c>
      <c r="M67471" s="1">
        <v>45189</v>
      </c>
    </row>
    <row r="67472" spans="1:13" x14ac:dyDescent="0.3">
      <c r="A67472">
        <v>128</v>
      </c>
      <c r="B67472" t="s">
        <v>323</v>
      </c>
      <c r="C67472" t="s">
        <v>127</v>
      </c>
      <c r="D67472">
        <v>422204754</v>
      </c>
      <c r="E67472" t="s">
        <v>103</v>
      </c>
      <c r="F67472">
        <v>96439</v>
      </c>
      <c r="G67472">
        <v>326000</v>
      </c>
      <c r="H67472">
        <v>153</v>
      </c>
      <c r="I67472">
        <v>0.41</v>
      </c>
      <c r="J67472" t="s">
        <v>195</v>
      </c>
      <c r="K67472">
        <v>0.4</v>
      </c>
      <c r="L67472">
        <v>1</v>
      </c>
      <c r="M67472" s="1">
        <v>45189</v>
      </c>
    </row>
    <row r="67473" spans="1:13" x14ac:dyDescent="0.3">
      <c r="A67473">
        <v>129</v>
      </c>
      <c r="B67473" t="s">
        <v>324</v>
      </c>
      <c r="C67473" t="s">
        <v>194</v>
      </c>
      <c r="D67473">
        <v>204100024</v>
      </c>
      <c r="E67473" t="s">
        <v>145</v>
      </c>
      <c r="F67473">
        <v>53680</v>
      </c>
      <c r="G67473">
        <v>292000</v>
      </c>
      <c r="H67473">
        <v>168</v>
      </c>
      <c r="I67473">
        <v>0.16</v>
      </c>
      <c r="J67473" t="s">
        <v>75</v>
      </c>
      <c r="K67473">
        <v>0.96</v>
      </c>
      <c r="L67473">
        <v>13</v>
      </c>
      <c r="M67473" s="1">
        <v>45189</v>
      </c>
    </row>
    <row r="67474" spans="1:13" x14ac:dyDescent="0.3">
      <c r="A67474">
        <v>130</v>
      </c>
      <c r="B67474" t="s">
        <v>325</v>
      </c>
      <c r="C67474" t="s">
        <v>38</v>
      </c>
      <c r="D67474">
        <v>253900007</v>
      </c>
      <c r="E67474" t="s">
        <v>186</v>
      </c>
      <c r="F67474">
        <v>86169</v>
      </c>
      <c r="G67474">
        <v>244000</v>
      </c>
      <c r="H67474">
        <v>201</v>
      </c>
      <c r="I67474">
        <v>0.35</v>
      </c>
      <c r="J67474" t="s">
        <v>326</v>
      </c>
      <c r="K67474">
        <v>0.94</v>
      </c>
      <c r="L67474">
        <v>20</v>
      </c>
      <c r="M67474" s="1">
        <v>45189</v>
      </c>
    </row>
    <row r="67475" spans="1:13" x14ac:dyDescent="0.3">
      <c r="A67475">
        <v>131</v>
      </c>
      <c r="B67475" t="s">
        <v>327</v>
      </c>
      <c r="C67475" t="s">
        <v>158</v>
      </c>
      <c r="D67475">
        <v>201600074</v>
      </c>
      <c r="E67475" t="s">
        <v>66</v>
      </c>
      <c r="F67475">
        <v>68824</v>
      </c>
      <c r="G67475">
        <v>552000</v>
      </c>
      <c r="H67475">
        <v>89</v>
      </c>
      <c r="I67475">
        <v>0.2</v>
      </c>
      <c r="J67475" t="s">
        <v>328</v>
      </c>
      <c r="K67475">
        <v>0.98</v>
      </c>
      <c r="L67475">
        <v>26</v>
      </c>
      <c r="M67475" s="1">
        <v>45189</v>
      </c>
    </row>
    <row r="67476" spans="1:13" x14ac:dyDescent="0.3">
      <c r="A67476">
        <v>132</v>
      </c>
      <c r="B67476" t="s">
        <v>329</v>
      </c>
      <c r="C67476" t="s">
        <v>330</v>
      </c>
      <c r="D67476">
        <v>100750038</v>
      </c>
      <c r="E67476" t="s">
        <v>27</v>
      </c>
      <c r="F67476">
        <v>3183</v>
      </c>
      <c r="G67476">
        <v>84000</v>
      </c>
      <c r="H67476">
        <v>582</v>
      </c>
      <c r="I67476">
        <v>0.53</v>
      </c>
      <c r="J67476" t="s">
        <v>146</v>
      </c>
      <c r="K67476">
        <v>0.92</v>
      </c>
      <c r="L67476">
        <v>77</v>
      </c>
      <c r="M67476" s="1">
        <v>45189</v>
      </c>
    </row>
    <row r="67477" spans="1:13" x14ac:dyDescent="0.3">
      <c r="A67477">
        <v>133</v>
      </c>
      <c r="B67477" t="s">
        <v>331</v>
      </c>
      <c r="C67477" t="s">
        <v>38</v>
      </c>
      <c r="D67477">
        <v>422202629</v>
      </c>
      <c r="E67477" t="s">
        <v>15</v>
      </c>
      <c r="F67477">
        <v>93007</v>
      </c>
      <c r="G67477">
        <v>341000</v>
      </c>
      <c r="H67477">
        <v>143</v>
      </c>
      <c r="I67477">
        <v>0.35</v>
      </c>
      <c r="J67477" t="s">
        <v>28</v>
      </c>
      <c r="K67477">
        <v>0.98</v>
      </c>
      <c r="L67477">
        <v>17</v>
      </c>
      <c r="M67477" s="1">
        <v>45189</v>
      </c>
    </row>
    <row r="67478" spans="1:13" x14ac:dyDescent="0.3">
      <c r="A67478">
        <v>134</v>
      </c>
      <c r="B67478" t="s">
        <v>332</v>
      </c>
      <c r="C67478" t="s">
        <v>65</v>
      </c>
      <c r="D67478">
        <v>100240016</v>
      </c>
      <c r="E67478" t="s">
        <v>333</v>
      </c>
      <c r="F67478">
        <v>2334</v>
      </c>
      <c r="G67478">
        <v>619000</v>
      </c>
      <c r="H67478">
        <v>79</v>
      </c>
      <c r="I67478">
        <v>0.35</v>
      </c>
      <c r="J67478" t="s">
        <v>334</v>
      </c>
      <c r="K67478">
        <v>0.96</v>
      </c>
      <c r="L67478">
        <v>94</v>
      </c>
      <c r="M67478" s="1">
        <v>45189</v>
      </c>
    </row>
    <row r="67479" spans="1:13" x14ac:dyDescent="0.3">
      <c r="A67479">
        <v>135</v>
      </c>
      <c r="B67479" t="s">
        <v>335</v>
      </c>
      <c r="C67479" t="s">
        <v>62</v>
      </c>
      <c r="D67479">
        <v>422204906</v>
      </c>
      <c r="E67479" t="s">
        <v>19</v>
      </c>
      <c r="F67479">
        <v>96673</v>
      </c>
      <c r="G67479">
        <v>139000</v>
      </c>
      <c r="H67479">
        <v>347</v>
      </c>
      <c r="I67479">
        <v>0.26</v>
      </c>
      <c r="J67479" t="s">
        <v>130</v>
      </c>
      <c r="K67479">
        <v>0.94</v>
      </c>
      <c r="L67479">
        <v>41</v>
      </c>
      <c r="M67479" s="1">
        <v>45189</v>
      </c>
    </row>
    <row r="67480" spans="1:13" x14ac:dyDescent="0.3">
      <c r="A67480">
        <v>136</v>
      </c>
      <c r="B67480" t="s">
        <v>336</v>
      </c>
      <c r="C67480" t="s">
        <v>337</v>
      </c>
      <c r="D67480">
        <v>422202579</v>
      </c>
      <c r="E67480" t="s">
        <v>15</v>
      </c>
      <c r="F67480">
        <v>92981</v>
      </c>
      <c r="G67480">
        <v>419000</v>
      </c>
      <c r="H67480">
        <v>115</v>
      </c>
      <c r="I67480">
        <v>0.48</v>
      </c>
      <c r="J67480" t="s">
        <v>338</v>
      </c>
      <c r="K67480">
        <v>0.92</v>
      </c>
      <c r="L67480">
        <v>23</v>
      </c>
      <c r="M67480" s="1">
        <v>45189</v>
      </c>
    </row>
    <row r="67481" spans="1:13" x14ac:dyDescent="0.3">
      <c r="A67481">
        <v>137</v>
      </c>
      <c r="B67481" t="s">
        <v>339</v>
      </c>
      <c r="C67481" t="s">
        <v>58</v>
      </c>
      <c r="D67481">
        <v>422208769</v>
      </c>
      <c r="E67481" t="s">
        <v>59</v>
      </c>
      <c r="F67481">
        <v>102841</v>
      </c>
      <c r="G67481">
        <v>103000</v>
      </c>
      <c r="H67481">
        <v>465</v>
      </c>
      <c r="I67481">
        <v>0.14000000000000001</v>
      </c>
      <c r="J67481" t="s">
        <v>340</v>
      </c>
      <c r="K67481">
        <v>1</v>
      </c>
      <c r="L67481">
        <v>1</v>
      </c>
      <c r="M67481" s="1">
        <v>45189</v>
      </c>
    </row>
    <row r="67482" spans="1:13" x14ac:dyDescent="0.3">
      <c r="A67482">
        <v>138</v>
      </c>
      <c r="B67482" t="s">
        <v>341</v>
      </c>
      <c r="C67482" t="s">
        <v>342</v>
      </c>
      <c r="D67482">
        <v>100210016</v>
      </c>
      <c r="E67482" t="s">
        <v>66</v>
      </c>
      <c r="F67482">
        <v>3141</v>
      </c>
      <c r="G67482">
        <v>379000</v>
      </c>
      <c r="H67482">
        <v>125</v>
      </c>
      <c r="I67482">
        <v>0.42</v>
      </c>
      <c r="J67482" t="s">
        <v>343</v>
      </c>
      <c r="K67482">
        <v>0.9</v>
      </c>
      <c r="L67482">
        <v>11</v>
      </c>
      <c r="M67482" s="1">
        <v>45189</v>
      </c>
    </row>
    <row r="67483" spans="1:13" x14ac:dyDescent="0.3">
      <c r="A67483">
        <v>139</v>
      </c>
      <c r="B67483" t="s">
        <v>344</v>
      </c>
      <c r="C67483" t="s">
        <v>235</v>
      </c>
      <c r="D67483">
        <v>418800004</v>
      </c>
      <c r="E67483" t="s">
        <v>236</v>
      </c>
      <c r="F67483">
        <v>89015</v>
      </c>
      <c r="G67483">
        <v>211000</v>
      </c>
      <c r="H67483">
        <v>221</v>
      </c>
      <c r="I67483">
        <v>0.35</v>
      </c>
      <c r="J67483" t="s">
        <v>237</v>
      </c>
      <c r="K67483">
        <v>0.94</v>
      </c>
      <c r="L67483">
        <v>35</v>
      </c>
      <c r="M67483" s="1">
        <v>45189</v>
      </c>
    </row>
    <row r="67484" spans="1:13" x14ac:dyDescent="0.3">
      <c r="A67484">
        <v>140</v>
      </c>
      <c r="B67484" t="s">
        <v>345</v>
      </c>
      <c r="C67484" t="s">
        <v>158</v>
      </c>
      <c r="D67484">
        <v>201600166</v>
      </c>
      <c r="E67484" t="s">
        <v>15</v>
      </c>
      <c r="F67484">
        <v>84675</v>
      </c>
      <c r="G67484">
        <v>820000</v>
      </c>
      <c r="H67484">
        <v>57</v>
      </c>
      <c r="I67484">
        <v>0.28999999999999998</v>
      </c>
      <c r="J67484" t="s">
        <v>159</v>
      </c>
      <c r="K67484">
        <v>1</v>
      </c>
      <c r="L67484">
        <v>1</v>
      </c>
      <c r="M67484" s="1">
        <v>45189</v>
      </c>
    </row>
    <row r="67485" spans="1:13" x14ac:dyDescent="0.3">
      <c r="A67485">
        <v>141</v>
      </c>
      <c r="B67485" t="s">
        <v>227</v>
      </c>
      <c r="C67485" t="s">
        <v>18</v>
      </c>
      <c r="D67485">
        <v>422206644</v>
      </c>
      <c r="E67485" t="s">
        <v>15</v>
      </c>
      <c r="F67485">
        <v>99711</v>
      </c>
      <c r="G67485">
        <v>269000</v>
      </c>
      <c r="H67485">
        <v>173</v>
      </c>
      <c r="I67485">
        <v>0.18</v>
      </c>
      <c r="J67485" t="s">
        <v>77</v>
      </c>
      <c r="K67485">
        <v>0.98</v>
      </c>
      <c r="L67485">
        <v>10</v>
      </c>
      <c r="M67485" s="1">
        <v>45189</v>
      </c>
    </row>
    <row r="67486" spans="1:13" x14ac:dyDescent="0.3">
      <c r="A67486">
        <v>142</v>
      </c>
      <c r="B67486" t="s">
        <v>346</v>
      </c>
      <c r="C67486" t="s">
        <v>127</v>
      </c>
      <c r="D67486">
        <v>422206035</v>
      </c>
      <c r="E67486" t="s">
        <v>103</v>
      </c>
      <c r="F67486">
        <v>98637</v>
      </c>
      <c r="G67486">
        <v>206000</v>
      </c>
      <c r="H67486">
        <v>223</v>
      </c>
      <c r="I67486">
        <v>0.28000000000000003</v>
      </c>
      <c r="J67486" t="s">
        <v>156</v>
      </c>
      <c r="K67486">
        <v>0.98</v>
      </c>
      <c r="L67486">
        <v>21</v>
      </c>
      <c r="M67486" s="1">
        <v>45189</v>
      </c>
    </row>
    <row r="67487" spans="1:13" x14ac:dyDescent="0.3">
      <c r="A67487">
        <v>143</v>
      </c>
      <c r="B67487" t="s">
        <v>347</v>
      </c>
      <c r="C67487" t="s">
        <v>46</v>
      </c>
      <c r="D67487">
        <v>249500014</v>
      </c>
      <c r="E67487" t="s">
        <v>214</v>
      </c>
      <c r="F67487">
        <v>12069</v>
      </c>
      <c r="G67487">
        <v>97000</v>
      </c>
      <c r="H67487">
        <v>469</v>
      </c>
      <c r="I67487">
        <v>0.2</v>
      </c>
      <c r="J67487" t="s">
        <v>348</v>
      </c>
      <c r="K67487">
        <v>0.96</v>
      </c>
      <c r="L67487">
        <v>25</v>
      </c>
      <c r="M67487" s="1">
        <v>45189</v>
      </c>
    </row>
    <row r="67488" spans="1:13" x14ac:dyDescent="0.3">
      <c r="A67488">
        <v>144</v>
      </c>
      <c r="B67488" t="s">
        <v>349</v>
      </c>
      <c r="C67488" t="s">
        <v>91</v>
      </c>
      <c r="D67488">
        <v>422213308</v>
      </c>
      <c r="E67488" t="s">
        <v>350</v>
      </c>
      <c r="F67488">
        <v>109272</v>
      </c>
      <c r="G67488">
        <v>501000</v>
      </c>
      <c r="H67488">
        <v>91</v>
      </c>
      <c r="I67488">
        <v>0.15</v>
      </c>
      <c r="J67488" t="s">
        <v>109</v>
      </c>
      <c r="K67488">
        <v>0.88</v>
      </c>
      <c r="L67488">
        <v>15</v>
      </c>
      <c r="M67488" s="1">
        <v>45189</v>
      </c>
    </row>
    <row r="67489" spans="1:13" x14ac:dyDescent="0.3">
      <c r="A67489">
        <v>145</v>
      </c>
      <c r="B67489" t="s">
        <v>351</v>
      </c>
      <c r="C67489" t="s">
        <v>97</v>
      </c>
      <c r="D67489">
        <v>422211876</v>
      </c>
      <c r="E67489" t="s">
        <v>15</v>
      </c>
      <c r="F67489">
        <v>107253</v>
      </c>
      <c r="G67489">
        <v>399000</v>
      </c>
      <c r="H67489">
        <v>113</v>
      </c>
      <c r="I67489">
        <v>0.25</v>
      </c>
      <c r="J67489" t="s">
        <v>255</v>
      </c>
      <c r="K67489">
        <v>1</v>
      </c>
      <c r="L67489">
        <v>1</v>
      </c>
      <c r="M67489" s="1">
        <v>45189</v>
      </c>
    </row>
    <row r="67490" spans="1:13" x14ac:dyDescent="0.3">
      <c r="A67490">
        <v>146</v>
      </c>
      <c r="B67490" t="s">
        <v>352</v>
      </c>
      <c r="C67490" t="s">
        <v>337</v>
      </c>
      <c r="D67490">
        <v>358300002</v>
      </c>
      <c r="E67490" t="s">
        <v>66</v>
      </c>
      <c r="F67490">
        <v>76422</v>
      </c>
      <c r="G67490">
        <v>399000</v>
      </c>
      <c r="H67490">
        <v>111</v>
      </c>
      <c r="I67490">
        <v>0.5</v>
      </c>
      <c r="J67490" t="s">
        <v>338</v>
      </c>
      <c r="K67490">
        <v>0.94</v>
      </c>
      <c r="L67490">
        <v>35</v>
      </c>
      <c r="M67490" s="1">
        <v>45189</v>
      </c>
    </row>
    <row r="67491" spans="1:13" x14ac:dyDescent="0.3">
      <c r="A67491">
        <v>147</v>
      </c>
      <c r="B67491" t="s">
        <v>353</v>
      </c>
      <c r="C67491" t="s">
        <v>46</v>
      </c>
      <c r="D67491">
        <v>249500028</v>
      </c>
      <c r="E67491" t="s">
        <v>103</v>
      </c>
      <c r="F67491">
        <v>87611</v>
      </c>
      <c r="G67491">
        <v>156000</v>
      </c>
      <c r="H67491">
        <v>282</v>
      </c>
      <c r="I67491">
        <v>0.16</v>
      </c>
      <c r="J67491" t="s">
        <v>114</v>
      </c>
      <c r="K67491">
        <v>0.96</v>
      </c>
      <c r="L67491">
        <v>71</v>
      </c>
      <c r="M67491" s="1">
        <v>45189</v>
      </c>
    </row>
    <row r="67492" spans="1:13" x14ac:dyDescent="0.3">
      <c r="A67492">
        <v>148</v>
      </c>
      <c r="B67492" t="s">
        <v>354</v>
      </c>
      <c r="C67492" t="s">
        <v>30</v>
      </c>
      <c r="D67492">
        <v>422206434</v>
      </c>
      <c r="E67492" t="s">
        <v>355</v>
      </c>
      <c r="F67492">
        <v>99211</v>
      </c>
      <c r="G67492">
        <v>295000</v>
      </c>
      <c r="H67492">
        <v>149</v>
      </c>
      <c r="I67492">
        <v>0.35</v>
      </c>
      <c r="J67492" t="s">
        <v>153</v>
      </c>
      <c r="K67492">
        <v>0.94</v>
      </c>
      <c r="L67492">
        <v>3</v>
      </c>
      <c r="M67492" s="1">
        <v>45189</v>
      </c>
    </row>
    <row r="67493" spans="1:13" x14ac:dyDescent="0.3">
      <c r="A67493">
        <v>149</v>
      </c>
      <c r="B67493" t="s">
        <v>356</v>
      </c>
      <c r="C67493" t="s">
        <v>26</v>
      </c>
      <c r="D67493">
        <v>422204281</v>
      </c>
      <c r="E67493" t="s">
        <v>296</v>
      </c>
      <c r="F67493">
        <v>95721</v>
      </c>
      <c r="G67493">
        <v>244000</v>
      </c>
      <c r="H67493">
        <v>180</v>
      </c>
      <c r="I67493">
        <v>0.25</v>
      </c>
      <c r="J67493" t="s">
        <v>237</v>
      </c>
      <c r="K67493">
        <v>0.92</v>
      </c>
      <c r="L67493">
        <v>9</v>
      </c>
      <c r="M67493" s="1">
        <v>45189</v>
      </c>
    </row>
    <row r="67494" spans="1:13" x14ac:dyDescent="0.3">
      <c r="A67494">
        <v>150</v>
      </c>
      <c r="B67494" t="s">
        <v>357</v>
      </c>
      <c r="C67494" t="s">
        <v>14</v>
      </c>
      <c r="D67494">
        <v>100190059</v>
      </c>
      <c r="E67494" t="s">
        <v>15</v>
      </c>
      <c r="F67494">
        <v>1048</v>
      </c>
      <c r="G67494">
        <v>79000</v>
      </c>
      <c r="H67494">
        <v>553</v>
      </c>
      <c r="I67494">
        <v>0.62</v>
      </c>
      <c r="J67494" t="s">
        <v>297</v>
      </c>
      <c r="K67494">
        <v>0.92</v>
      </c>
      <c r="L67494">
        <v>100</v>
      </c>
      <c r="M67494" s="1">
        <v>45189</v>
      </c>
    </row>
    <row r="67495" spans="1:13" x14ac:dyDescent="0.3">
      <c r="A67495">
        <v>151</v>
      </c>
      <c r="B67495" t="s">
        <v>358</v>
      </c>
      <c r="C67495" t="s">
        <v>359</v>
      </c>
      <c r="D67495">
        <v>200500283</v>
      </c>
      <c r="E67495" t="s">
        <v>360</v>
      </c>
      <c r="F67495">
        <v>83415</v>
      </c>
      <c r="G67495">
        <v>205000</v>
      </c>
      <c r="H67495">
        <v>212</v>
      </c>
      <c r="I67495">
        <v>7.0000000000000007E-2</v>
      </c>
      <c r="J67495" t="s">
        <v>361</v>
      </c>
      <c r="K67495">
        <v>0.96</v>
      </c>
      <c r="L67495">
        <v>25</v>
      </c>
      <c r="M67495" s="1">
        <v>45189</v>
      </c>
    </row>
    <row r="67496" spans="1:13" x14ac:dyDescent="0.3">
      <c r="A67496">
        <v>152</v>
      </c>
      <c r="B67496" t="s">
        <v>362</v>
      </c>
      <c r="C67496" t="s">
        <v>51</v>
      </c>
      <c r="D67496">
        <v>422207866</v>
      </c>
      <c r="E67496" t="s">
        <v>363</v>
      </c>
      <c r="F67496">
        <v>101587</v>
      </c>
      <c r="G67496">
        <v>229000</v>
      </c>
      <c r="H67496">
        <v>188</v>
      </c>
      <c r="I67496">
        <v>0.18</v>
      </c>
      <c r="J67496" t="s">
        <v>364</v>
      </c>
      <c r="K67496">
        <v>0.9</v>
      </c>
      <c r="L67496">
        <v>35</v>
      </c>
      <c r="M67496" s="1">
        <v>45189</v>
      </c>
    </row>
    <row r="67497" spans="1:13" x14ac:dyDescent="0.3">
      <c r="A67497">
        <v>153</v>
      </c>
      <c r="B67497" t="s">
        <v>365</v>
      </c>
      <c r="C67497" t="s">
        <v>305</v>
      </c>
      <c r="D67497">
        <v>223600034</v>
      </c>
      <c r="E67497" t="s">
        <v>85</v>
      </c>
      <c r="F67497">
        <v>75798</v>
      </c>
      <c r="G67497">
        <v>133000</v>
      </c>
      <c r="H67497">
        <v>324</v>
      </c>
      <c r="I67497">
        <v>0.36</v>
      </c>
      <c r="J67497" t="s">
        <v>628</v>
      </c>
      <c r="K67497">
        <v>0.92</v>
      </c>
      <c r="L67497">
        <v>52</v>
      </c>
      <c r="M67497" s="1">
        <v>45189</v>
      </c>
    </row>
    <row r="67498" spans="1:13" x14ac:dyDescent="0.3">
      <c r="A67498">
        <v>154</v>
      </c>
      <c r="B67498" t="s">
        <v>366</v>
      </c>
      <c r="C67498" t="s">
        <v>194</v>
      </c>
      <c r="D67498">
        <v>204100013</v>
      </c>
      <c r="E67498" t="s">
        <v>15</v>
      </c>
      <c r="F67498">
        <v>16020</v>
      </c>
      <c r="G67498">
        <v>199000</v>
      </c>
      <c r="H67498">
        <v>215</v>
      </c>
      <c r="I67498">
        <v>0.2</v>
      </c>
      <c r="J67498" t="s">
        <v>367</v>
      </c>
      <c r="K67498">
        <v>0.96</v>
      </c>
      <c r="L67498">
        <v>28</v>
      </c>
      <c r="M67498" s="1">
        <v>45189</v>
      </c>
    </row>
    <row r="67499" spans="1:13" x14ac:dyDescent="0.3">
      <c r="A67499">
        <v>155</v>
      </c>
      <c r="B67499" t="s">
        <v>368</v>
      </c>
      <c r="C67499" t="s">
        <v>316</v>
      </c>
      <c r="D67499">
        <v>357100008</v>
      </c>
      <c r="E67499" t="s">
        <v>369</v>
      </c>
      <c r="F67499">
        <v>89263</v>
      </c>
      <c r="G67499">
        <v>118000</v>
      </c>
      <c r="H67499">
        <v>356</v>
      </c>
      <c r="I67499">
        <v>0.48</v>
      </c>
      <c r="J67499" t="s">
        <v>370</v>
      </c>
      <c r="K67499">
        <v>0.9</v>
      </c>
      <c r="L67499">
        <v>21</v>
      </c>
      <c r="M67499" s="1">
        <v>45189</v>
      </c>
    </row>
    <row r="67500" spans="1:13" x14ac:dyDescent="0.3">
      <c r="A67500">
        <v>156</v>
      </c>
      <c r="B67500" t="s">
        <v>371</v>
      </c>
      <c r="C67500" t="s">
        <v>372</v>
      </c>
      <c r="D67500">
        <v>422206922</v>
      </c>
      <c r="E67500" t="s">
        <v>264</v>
      </c>
      <c r="F67500">
        <v>100063</v>
      </c>
      <c r="G67500">
        <v>245000</v>
      </c>
      <c r="H67500">
        <v>171</v>
      </c>
      <c r="I67500">
        <v>0.3</v>
      </c>
      <c r="J67500" t="s">
        <v>303</v>
      </c>
      <c r="K67500">
        <v>0.82</v>
      </c>
      <c r="L67500">
        <v>8</v>
      </c>
      <c r="M67500" s="1">
        <v>45189</v>
      </c>
    </row>
    <row r="67501" spans="1:13" x14ac:dyDescent="0.3">
      <c r="A67501">
        <v>157</v>
      </c>
      <c r="B67501" t="s">
        <v>373</v>
      </c>
      <c r="C67501" t="s">
        <v>194</v>
      </c>
      <c r="D67501">
        <v>204100019</v>
      </c>
      <c r="E67501" t="s">
        <v>145</v>
      </c>
      <c r="F67501">
        <v>43927</v>
      </c>
      <c r="G67501">
        <v>295000</v>
      </c>
      <c r="H67501">
        <v>141</v>
      </c>
      <c r="I67501">
        <v>0.2</v>
      </c>
      <c r="J67501" t="s">
        <v>374</v>
      </c>
      <c r="K67501">
        <v>1</v>
      </c>
      <c r="L67501">
        <v>224</v>
      </c>
      <c r="M67501" s="1">
        <v>45189</v>
      </c>
    </row>
    <row r="67502" spans="1:13" x14ac:dyDescent="0.3">
      <c r="A67502">
        <v>158</v>
      </c>
      <c r="B67502" t="s">
        <v>68</v>
      </c>
      <c r="C67502" t="s">
        <v>18</v>
      </c>
      <c r="D67502">
        <v>422211218</v>
      </c>
      <c r="E67502" t="s">
        <v>231</v>
      </c>
      <c r="F67502">
        <v>106595</v>
      </c>
      <c r="G67502">
        <v>343000</v>
      </c>
      <c r="H67502">
        <v>121</v>
      </c>
      <c r="I67502">
        <v>0.28000000000000003</v>
      </c>
      <c r="J67502" t="s">
        <v>69</v>
      </c>
      <c r="K67502">
        <v>1</v>
      </c>
      <c r="L67502">
        <v>1</v>
      </c>
      <c r="M67502" s="1">
        <v>45189</v>
      </c>
    </row>
    <row r="67503" spans="1:13" x14ac:dyDescent="0.3">
      <c r="A67503">
        <v>159</v>
      </c>
      <c r="B67503" t="s">
        <v>375</v>
      </c>
      <c r="C67503" t="s">
        <v>376</v>
      </c>
      <c r="D67503">
        <v>422204388</v>
      </c>
      <c r="E67503" t="s">
        <v>15</v>
      </c>
      <c r="F67503">
        <v>95867</v>
      </c>
      <c r="G67503">
        <v>285000</v>
      </c>
      <c r="H67503">
        <v>145</v>
      </c>
      <c r="I67503">
        <v>0.37</v>
      </c>
      <c r="J67503" t="s">
        <v>143</v>
      </c>
      <c r="K67503">
        <v>0.84</v>
      </c>
      <c r="L67503">
        <v>25</v>
      </c>
      <c r="M67503" s="1">
        <v>45189</v>
      </c>
    </row>
    <row r="67504" spans="1:13" x14ac:dyDescent="0.3">
      <c r="A67504">
        <v>160</v>
      </c>
      <c r="B67504" t="s">
        <v>377</v>
      </c>
      <c r="C67504" t="s">
        <v>378</v>
      </c>
      <c r="D67504">
        <v>422204775</v>
      </c>
      <c r="E67504" t="s">
        <v>27</v>
      </c>
      <c r="F67504">
        <v>96489</v>
      </c>
      <c r="G67504">
        <v>75000</v>
      </c>
      <c r="H67504">
        <v>542</v>
      </c>
      <c r="I67504">
        <v>0.56000000000000005</v>
      </c>
      <c r="J67504" t="s">
        <v>63</v>
      </c>
      <c r="K67504">
        <v>0.94</v>
      </c>
      <c r="L67504">
        <v>18</v>
      </c>
      <c r="M67504" s="1">
        <v>45189</v>
      </c>
    </row>
    <row r="67505" spans="1:13" x14ac:dyDescent="0.3">
      <c r="A67505">
        <v>161</v>
      </c>
      <c r="B67505" t="s">
        <v>381</v>
      </c>
      <c r="C67505" t="s">
        <v>38</v>
      </c>
      <c r="D67505">
        <v>422212100</v>
      </c>
      <c r="E67505" t="s">
        <v>231</v>
      </c>
      <c r="F67505">
        <v>107750</v>
      </c>
      <c r="G67505">
        <v>119000</v>
      </c>
      <c r="H67505">
        <v>338</v>
      </c>
      <c r="I67505">
        <v>0.4</v>
      </c>
      <c r="J67505" t="s">
        <v>382</v>
      </c>
      <c r="K67505">
        <v>0.9</v>
      </c>
      <c r="L67505">
        <v>59</v>
      </c>
      <c r="M67505" s="1">
        <v>45189</v>
      </c>
    </row>
    <row r="67506" spans="1:13" x14ac:dyDescent="0.3">
      <c r="A67506">
        <v>162</v>
      </c>
      <c r="B67506" t="s">
        <v>383</v>
      </c>
      <c r="C67506" t="s">
        <v>127</v>
      </c>
      <c r="D67506">
        <v>206400004</v>
      </c>
      <c r="E67506" t="s">
        <v>103</v>
      </c>
      <c r="F67506">
        <v>83647</v>
      </c>
      <c r="G67506">
        <v>323000</v>
      </c>
      <c r="H67506">
        <v>125</v>
      </c>
      <c r="I67506">
        <v>0.35</v>
      </c>
      <c r="J67506" t="s">
        <v>384</v>
      </c>
      <c r="K67506">
        <v>0.92</v>
      </c>
      <c r="L67506">
        <v>5</v>
      </c>
      <c r="M67506" s="1">
        <v>45189</v>
      </c>
    </row>
    <row r="67507" spans="1:13" x14ac:dyDescent="0.3">
      <c r="A67507">
        <v>163</v>
      </c>
      <c r="B67507" t="s">
        <v>385</v>
      </c>
      <c r="C67507" t="s">
        <v>102</v>
      </c>
      <c r="D67507">
        <v>422200308</v>
      </c>
      <c r="E67507" t="s">
        <v>103</v>
      </c>
      <c r="F67507">
        <v>90341</v>
      </c>
      <c r="G67507">
        <v>325000</v>
      </c>
      <c r="H67507">
        <v>121</v>
      </c>
      <c r="I67507">
        <v>0.26</v>
      </c>
      <c r="J67507" t="s">
        <v>43</v>
      </c>
      <c r="K67507">
        <v>0.92</v>
      </c>
      <c r="L67507">
        <v>7</v>
      </c>
      <c r="M67507" s="1">
        <v>45189</v>
      </c>
    </row>
    <row r="67508" spans="1:13" x14ac:dyDescent="0.3">
      <c r="A67508">
        <v>164</v>
      </c>
      <c r="B67508" t="s">
        <v>386</v>
      </c>
      <c r="C67508" t="s">
        <v>91</v>
      </c>
      <c r="D67508">
        <v>422214044</v>
      </c>
      <c r="E67508" t="s">
        <v>302</v>
      </c>
      <c r="F67508">
        <v>110648</v>
      </c>
      <c r="G67508">
        <v>629000</v>
      </c>
      <c r="H67508">
        <v>63</v>
      </c>
      <c r="I67508">
        <v>0.2</v>
      </c>
      <c r="J67508" t="s">
        <v>387</v>
      </c>
      <c r="K67508">
        <v>0.88</v>
      </c>
      <c r="L67508">
        <v>7</v>
      </c>
      <c r="M67508" s="1">
        <v>45189</v>
      </c>
    </row>
    <row r="67509" spans="1:13" x14ac:dyDescent="0.3">
      <c r="A67509">
        <v>165</v>
      </c>
      <c r="B67509" t="s">
        <v>388</v>
      </c>
      <c r="C67509" t="s">
        <v>149</v>
      </c>
      <c r="D67509">
        <v>422209600</v>
      </c>
      <c r="E67509" t="s">
        <v>150</v>
      </c>
      <c r="F67509">
        <v>103987</v>
      </c>
      <c r="G67509">
        <v>179000</v>
      </c>
      <c r="H67509">
        <v>218</v>
      </c>
      <c r="I67509">
        <v>0.6</v>
      </c>
      <c r="J67509" t="s">
        <v>143</v>
      </c>
      <c r="K67509">
        <v>0.98</v>
      </c>
      <c r="L67509">
        <v>106</v>
      </c>
      <c r="M67509" s="1">
        <v>45189</v>
      </c>
    </row>
    <row r="67510" spans="1:13" x14ac:dyDescent="0.3">
      <c r="A67510">
        <v>166</v>
      </c>
      <c r="B67510" t="s">
        <v>389</v>
      </c>
      <c r="C67510" t="s">
        <v>194</v>
      </c>
      <c r="D67510">
        <v>204100023</v>
      </c>
      <c r="E67510" t="s">
        <v>85</v>
      </c>
      <c r="F67510">
        <v>42415</v>
      </c>
      <c r="G67510">
        <v>373000</v>
      </c>
      <c r="H67510">
        <v>104</v>
      </c>
      <c r="I67510">
        <v>0.24</v>
      </c>
      <c r="J67510" t="s">
        <v>98</v>
      </c>
      <c r="K67510">
        <v>0.98</v>
      </c>
      <c r="L67510">
        <v>43</v>
      </c>
      <c r="M67510" s="1">
        <v>45189</v>
      </c>
    </row>
    <row r="67511" spans="1:13" x14ac:dyDescent="0.3">
      <c r="A67511">
        <v>167</v>
      </c>
      <c r="B67511" t="s">
        <v>390</v>
      </c>
      <c r="C67511" t="s">
        <v>391</v>
      </c>
      <c r="D67511">
        <v>225300001</v>
      </c>
      <c r="E67511" t="s">
        <v>35</v>
      </c>
      <c r="F67511">
        <v>5136</v>
      </c>
      <c r="G67511">
        <v>315000</v>
      </c>
      <c r="H67511">
        <v>120</v>
      </c>
      <c r="K67511">
        <v>0.78</v>
      </c>
      <c r="L67511">
        <v>15</v>
      </c>
      <c r="M67511" s="1">
        <v>45189</v>
      </c>
    </row>
    <row r="67512" spans="1:13" x14ac:dyDescent="0.3">
      <c r="A67512">
        <v>168</v>
      </c>
      <c r="B67512" t="s">
        <v>392</v>
      </c>
      <c r="C67512" t="s">
        <v>266</v>
      </c>
      <c r="D67512">
        <v>245500009</v>
      </c>
      <c r="E67512" t="s">
        <v>393</v>
      </c>
      <c r="F67512">
        <v>84201</v>
      </c>
      <c r="G67512">
        <v>105000</v>
      </c>
      <c r="H67512">
        <v>357</v>
      </c>
      <c r="I67512">
        <v>0.4</v>
      </c>
      <c r="J67512" t="s">
        <v>272</v>
      </c>
      <c r="K67512">
        <v>0.94</v>
      </c>
      <c r="L67512">
        <v>44</v>
      </c>
      <c r="M67512" s="1">
        <v>45189</v>
      </c>
    </row>
    <row r="67513" spans="1:13" x14ac:dyDescent="0.3">
      <c r="A67513">
        <v>169</v>
      </c>
      <c r="B67513" t="s">
        <v>394</v>
      </c>
      <c r="C67513" t="s">
        <v>14</v>
      </c>
      <c r="D67513">
        <v>422211612</v>
      </c>
      <c r="E67513" t="s">
        <v>395</v>
      </c>
      <c r="F67513">
        <v>106991</v>
      </c>
      <c r="G67513">
        <v>349000</v>
      </c>
      <c r="H67513">
        <v>107</v>
      </c>
      <c r="I67513">
        <v>0.35</v>
      </c>
      <c r="J67513" t="s">
        <v>16</v>
      </c>
      <c r="K67513">
        <v>1</v>
      </c>
      <c r="L67513">
        <v>3</v>
      </c>
      <c r="M67513" s="1">
        <v>45189</v>
      </c>
    </row>
    <row r="67514" spans="1:13" x14ac:dyDescent="0.3">
      <c r="A67514">
        <v>170</v>
      </c>
      <c r="B67514" t="s">
        <v>396</v>
      </c>
      <c r="C67514" t="s">
        <v>14</v>
      </c>
      <c r="D67514">
        <v>204900086</v>
      </c>
      <c r="E67514" t="s">
        <v>145</v>
      </c>
      <c r="F67514">
        <v>75712</v>
      </c>
      <c r="G67514">
        <v>389000</v>
      </c>
      <c r="H67514">
        <v>96</v>
      </c>
      <c r="I67514">
        <v>0.18</v>
      </c>
      <c r="J67514" t="s">
        <v>210</v>
      </c>
      <c r="K67514">
        <v>1</v>
      </c>
      <c r="L67514">
        <v>5</v>
      </c>
      <c r="M67514" s="1">
        <v>45189</v>
      </c>
    </row>
    <row r="67515" spans="1:13" x14ac:dyDescent="0.3">
      <c r="A67515">
        <v>171</v>
      </c>
      <c r="B67515" t="s">
        <v>397</v>
      </c>
      <c r="C67515" t="s">
        <v>14</v>
      </c>
      <c r="D67515">
        <v>204900159</v>
      </c>
      <c r="E67515" t="s">
        <v>398</v>
      </c>
      <c r="F67515">
        <v>89665</v>
      </c>
      <c r="G67515">
        <v>219000</v>
      </c>
      <c r="H67515">
        <v>169</v>
      </c>
      <c r="I67515">
        <v>0.69</v>
      </c>
      <c r="J67515" t="s">
        <v>399</v>
      </c>
      <c r="K67515">
        <v>0.92</v>
      </c>
      <c r="L67515">
        <v>100</v>
      </c>
      <c r="M67515" s="1">
        <v>45189</v>
      </c>
    </row>
    <row r="67516" spans="1:13" x14ac:dyDescent="0.3">
      <c r="A67516">
        <v>172</v>
      </c>
      <c r="B67516" t="s">
        <v>400</v>
      </c>
      <c r="C67516" t="s">
        <v>91</v>
      </c>
      <c r="D67516">
        <v>422211200</v>
      </c>
      <c r="E67516" t="s">
        <v>207</v>
      </c>
      <c r="F67516">
        <v>106561</v>
      </c>
      <c r="G67516">
        <v>445000</v>
      </c>
      <c r="H67516">
        <v>84</v>
      </c>
      <c r="I67516">
        <v>0.1</v>
      </c>
      <c r="J67516" t="s">
        <v>71</v>
      </c>
      <c r="M67516" s="1">
        <v>45189</v>
      </c>
    </row>
    <row r="67517" spans="1:13" x14ac:dyDescent="0.3">
      <c r="A67517">
        <v>173</v>
      </c>
      <c r="B67517" t="s">
        <v>401</v>
      </c>
      <c r="C67517" t="s">
        <v>88</v>
      </c>
      <c r="D67517">
        <v>422209940</v>
      </c>
      <c r="E67517" t="s">
        <v>85</v>
      </c>
      <c r="F67517">
        <v>104773</v>
      </c>
      <c r="G67517">
        <v>353000</v>
      </c>
      <c r="H67517">
        <v>105</v>
      </c>
      <c r="I67517">
        <v>0.24</v>
      </c>
      <c r="J67517" t="s">
        <v>179</v>
      </c>
      <c r="K67517">
        <v>0.8</v>
      </c>
      <c r="L67517">
        <v>2</v>
      </c>
      <c r="M67517" s="1">
        <v>45189</v>
      </c>
    </row>
    <row r="67518" spans="1:13" x14ac:dyDescent="0.3">
      <c r="A67518">
        <v>174</v>
      </c>
      <c r="B67518" t="s">
        <v>402</v>
      </c>
      <c r="C67518" t="s">
        <v>26</v>
      </c>
      <c r="D67518">
        <v>200400012</v>
      </c>
      <c r="E67518" t="s">
        <v>363</v>
      </c>
      <c r="F67518">
        <v>20019</v>
      </c>
      <c r="G67518">
        <v>361000</v>
      </c>
      <c r="H67518">
        <v>102</v>
      </c>
      <c r="I67518">
        <v>0.15</v>
      </c>
      <c r="J67518" t="s">
        <v>39</v>
      </c>
      <c r="K67518">
        <v>0.86</v>
      </c>
      <c r="L67518">
        <v>3</v>
      </c>
      <c r="M67518" s="1">
        <v>45189</v>
      </c>
    </row>
    <row r="67519" spans="1:13" x14ac:dyDescent="0.3">
      <c r="A67519">
        <v>175</v>
      </c>
      <c r="B67519" t="s">
        <v>403</v>
      </c>
      <c r="C67519" t="s">
        <v>149</v>
      </c>
      <c r="D67519">
        <v>222500001</v>
      </c>
      <c r="E67519" t="s">
        <v>183</v>
      </c>
      <c r="F67519">
        <v>3951</v>
      </c>
      <c r="G67519">
        <v>18000</v>
      </c>
      <c r="H67519">
        <v>2.032</v>
      </c>
      <c r="I67519">
        <v>0.63</v>
      </c>
      <c r="J67519" t="s">
        <v>184</v>
      </c>
      <c r="K67519">
        <v>0.98</v>
      </c>
      <c r="L67519">
        <v>106</v>
      </c>
      <c r="M67519" s="1">
        <v>45189</v>
      </c>
    </row>
    <row r="67520" spans="1:13" x14ac:dyDescent="0.3">
      <c r="A67520">
        <v>176</v>
      </c>
      <c r="B67520" t="s">
        <v>404</v>
      </c>
      <c r="C67520" t="s">
        <v>305</v>
      </c>
      <c r="D67520">
        <v>223600035</v>
      </c>
      <c r="E67520" t="s">
        <v>306</v>
      </c>
      <c r="F67520">
        <v>76260</v>
      </c>
      <c r="G67520">
        <v>83000</v>
      </c>
      <c r="H67520">
        <v>429</v>
      </c>
      <c r="I67520">
        <v>0.3</v>
      </c>
      <c r="J67520" t="s">
        <v>215</v>
      </c>
      <c r="K67520">
        <v>0.96</v>
      </c>
      <c r="L67520">
        <v>56</v>
      </c>
      <c r="M67520" s="1">
        <v>45189</v>
      </c>
    </row>
    <row r="67521" spans="1:13" x14ac:dyDescent="0.3">
      <c r="A67521">
        <v>177</v>
      </c>
      <c r="B67521" t="s">
        <v>405</v>
      </c>
      <c r="C67521" t="s">
        <v>406</v>
      </c>
      <c r="D67521">
        <v>422208157</v>
      </c>
      <c r="E67521" t="s">
        <v>15</v>
      </c>
      <c r="F67521">
        <v>102131</v>
      </c>
      <c r="G67521">
        <v>375000</v>
      </c>
      <c r="H67521">
        <v>95</v>
      </c>
      <c r="I67521">
        <v>0.33</v>
      </c>
      <c r="J67521" t="s">
        <v>407</v>
      </c>
      <c r="K67521">
        <v>0.92</v>
      </c>
      <c r="L67521">
        <v>15</v>
      </c>
      <c r="M67521" s="1">
        <v>45189</v>
      </c>
    </row>
    <row r="67522" spans="1:13" x14ac:dyDescent="0.3">
      <c r="A67522">
        <v>178</v>
      </c>
      <c r="B67522" t="s">
        <v>408</v>
      </c>
      <c r="C67522" t="s">
        <v>149</v>
      </c>
      <c r="D67522">
        <v>422209598</v>
      </c>
      <c r="E67522" t="s">
        <v>150</v>
      </c>
      <c r="F67522">
        <v>103983</v>
      </c>
      <c r="G67522">
        <v>179000</v>
      </c>
      <c r="H67522">
        <v>199</v>
      </c>
      <c r="I67522">
        <v>0.63</v>
      </c>
      <c r="J67522" t="s">
        <v>98</v>
      </c>
      <c r="K67522">
        <v>0.98</v>
      </c>
      <c r="L67522">
        <v>106</v>
      </c>
      <c r="M67522" s="1">
        <v>45189</v>
      </c>
    </row>
    <row r="67523" spans="1:13" x14ac:dyDescent="0.3">
      <c r="A67523">
        <v>179</v>
      </c>
      <c r="B67523" t="s">
        <v>409</v>
      </c>
      <c r="C67523" t="s">
        <v>276</v>
      </c>
      <c r="D67523">
        <v>422203449</v>
      </c>
      <c r="E67523" t="s">
        <v>168</v>
      </c>
      <c r="F67523">
        <v>94055</v>
      </c>
      <c r="G67523">
        <v>249000</v>
      </c>
      <c r="H67523">
        <v>142</v>
      </c>
      <c r="I67523">
        <v>0.36</v>
      </c>
      <c r="J67523" t="s">
        <v>100</v>
      </c>
      <c r="K67523">
        <v>0.94</v>
      </c>
      <c r="L67523">
        <v>28</v>
      </c>
      <c r="M67523" s="1">
        <v>45189</v>
      </c>
    </row>
    <row r="67524" spans="1:13" x14ac:dyDescent="0.3">
      <c r="A67524">
        <v>180</v>
      </c>
      <c r="B67524" t="s">
        <v>410</v>
      </c>
      <c r="C67524" t="s">
        <v>38</v>
      </c>
      <c r="D67524">
        <v>253900002</v>
      </c>
      <c r="E67524" t="s">
        <v>264</v>
      </c>
      <c r="F67524">
        <v>84295</v>
      </c>
      <c r="G67524">
        <v>332000</v>
      </c>
      <c r="H67524">
        <v>107</v>
      </c>
      <c r="I67524">
        <v>0.35</v>
      </c>
      <c r="J67524" t="s">
        <v>411</v>
      </c>
      <c r="K67524">
        <v>0.98</v>
      </c>
      <c r="L67524">
        <v>11</v>
      </c>
      <c r="M67524" s="1">
        <v>45189</v>
      </c>
    </row>
    <row r="67525" spans="1:13" x14ac:dyDescent="0.3">
      <c r="A67525">
        <v>181</v>
      </c>
      <c r="B67525" t="s">
        <v>412</v>
      </c>
      <c r="C67525" t="s">
        <v>88</v>
      </c>
      <c r="D67525">
        <v>422210468</v>
      </c>
      <c r="E67525" t="s">
        <v>85</v>
      </c>
      <c r="F67525">
        <v>105689</v>
      </c>
      <c r="G67525">
        <v>353000</v>
      </c>
      <c r="H67525">
        <v>100</v>
      </c>
      <c r="I67525">
        <v>0.24</v>
      </c>
      <c r="J67525" t="s">
        <v>179</v>
      </c>
      <c r="K67525">
        <v>0.96</v>
      </c>
      <c r="L67525">
        <v>5</v>
      </c>
      <c r="M67525" s="1">
        <v>45189</v>
      </c>
    </row>
    <row r="67526" spans="1:13" x14ac:dyDescent="0.3">
      <c r="A67526">
        <v>182</v>
      </c>
      <c r="B67526" t="s">
        <v>413</v>
      </c>
      <c r="C67526" t="s">
        <v>127</v>
      </c>
      <c r="D67526">
        <v>206400009</v>
      </c>
      <c r="E67526" t="s">
        <v>103</v>
      </c>
      <c r="F67526">
        <v>83657</v>
      </c>
      <c r="G67526">
        <v>236000</v>
      </c>
      <c r="H67526">
        <v>150</v>
      </c>
      <c r="I67526">
        <v>0.28000000000000003</v>
      </c>
      <c r="J67526" t="s">
        <v>77</v>
      </c>
      <c r="K67526">
        <v>0.88</v>
      </c>
      <c r="L67526">
        <v>7</v>
      </c>
      <c r="M67526" s="1">
        <v>45189</v>
      </c>
    </row>
    <row r="67527" spans="1:13" x14ac:dyDescent="0.3">
      <c r="A67527">
        <v>183</v>
      </c>
      <c r="B67527" t="s">
        <v>414</v>
      </c>
      <c r="C67527" t="s">
        <v>26</v>
      </c>
      <c r="D67527">
        <v>100230056</v>
      </c>
      <c r="E67527" t="s">
        <v>119</v>
      </c>
      <c r="F67527">
        <v>1735</v>
      </c>
      <c r="G67527">
        <v>168000</v>
      </c>
      <c r="H67527">
        <v>210</v>
      </c>
      <c r="I67527">
        <v>0.25</v>
      </c>
      <c r="J67527" t="s">
        <v>415</v>
      </c>
      <c r="K67527">
        <v>0.96</v>
      </c>
      <c r="L67527">
        <v>99</v>
      </c>
      <c r="M67527" s="1">
        <v>45189</v>
      </c>
    </row>
    <row r="67528" spans="1:13" x14ac:dyDescent="0.3">
      <c r="A67528">
        <v>184</v>
      </c>
      <c r="B67528" t="s">
        <v>416</v>
      </c>
      <c r="C67528" t="s">
        <v>417</v>
      </c>
      <c r="D67528">
        <v>422201302</v>
      </c>
      <c r="E67528" t="s">
        <v>152</v>
      </c>
      <c r="F67528">
        <v>91517</v>
      </c>
      <c r="G67528">
        <v>328000</v>
      </c>
      <c r="H67528">
        <v>108</v>
      </c>
      <c r="I67528">
        <v>0.5</v>
      </c>
      <c r="J67528" t="s">
        <v>343</v>
      </c>
      <c r="K67528">
        <v>1</v>
      </c>
      <c r="L67528">
        <v>4</v>
      </c>
      <c r="M67528" s="1">
        <v>45189</v>
      </c>
    </row>
    <row r="67529" spans="1:13" x14ac:dyDescent="0.3">
      <c r="A67529">
        <v>185</v>
      </c>
      <c r="B67529" t="s">
        <v>4651</v>
      </c>
      <c r="C67529" t="s">
        <v>225</v>
      </c>
      <c r="D67529">
        <v>422201700</v>
      </c>
      <c r="E67529" t="s">
        <v>419</v>
      </c>
      <c r="F67529">
        <v>91825</v>
      </c>
      <c r="G67529">
        <v>263000</v>
      </c>
      <c r="H67529">
        <v>132</v>
      </c>
      <c r="I67529">
        <v>0.35</v>
      </c>
      <c r="J67529" t="s">
        <v>226</v>
      </c>
      <c r="K67529">
        <v>0.88</v>
      </c>
      <c r="L67529">
        <v>21</v>
      </c>
      <c r="M67529" s="1">
        <v>45189</v>
      </c>
    </row>
    <row r="67530" spans="1:13" x14ac:dyDescent="0.3">
      <c r="A67530">
        <v>186</v>
      </c>
      <c r="B67530" t="s">
        <v>420</v>
      </c>
      <c r="C67530" t="s">
        <v>30</v>
      </c>
      <c r="D67530">
        <v>422206435</v>
      </c>
      <c r="E67530" t="s">
        <v>66</v>
      </c>
      <c r="F67530">
        <v>99215</v>
      </c>
      <c r="G67530">
        <v>595000</v>
      </c>
      <c r="H67530">
        <v>58</v>
      </c>
      <c r="I67530">
        <v>0.3</v>
      </c>
      <c r="J67530" t="s">
        <v>421</v>
      </c>
      <c r="K67530">
        <v>0.92</v>
      </c>
      <c r="L67530">
        <v>5</v>
      </c>
      <c r="M67530" s="1">
        <v>45189</v>
      </c>
    </row>
    <row r="67531" spans="1:13" x14ac:dyDescent="0.3">
      <c r="A67531">
        <v>187</v>
      </c>
      <c r="B67531" t="s">
        <v>422</v>
      </c>
      <c r="C67531" t="s">
        <v>91</v>
      </c>
      <c r="D67531">
        <v>422205673</v>
      </c>
      <c r="E67531" t="s">
        <v>66</v>
      </c>
      <c r="F67531">
        <v>98121</v>
      </c>
      <c r="G67531">
        <v>175000</v>
      </c>
      <c r="H67531">
        <v>197</v>
      </c>
      <c r="I67531">
        <v>0.1</v>
      </c>
      <c r="J67531" t="s">
        <v>106</v>
      </c>
      <c r="K67531">
        <v>0.92</v>
      </c>
      <c r="L67531">
        <v>12</v>
      </c>
      <c r="M67531" s="1">
        <v>45189</v>
      </c>
    </row>
    <row r="67532" spans="1:13" x14ac:dyDescent="0.3">
      <c r="A67532">
        <v>188</v>
      </c>
      <c r="B67532" t="s">
        <v>423</v>
      </c>
      <c r="C67532" t="s">
        <v>14</v>
      </c>
      <c r="D67532">
        <v>422210784</v>
      </c>
      <c r="E67532" t="s">
        <v>424</v>
      </c>
      <c r="F67532">
        <v>106039</v>
      </c>
      <c r="G67532">
        <v>399000</v>
      </c>
      <c r="H67532">
        <v>86</v>
      </c>
      <c r="I67532">
        <v>0.76</v>
      </c>
      <c r="J67532" t="s">
        <v>425</v>
      </c>
      <c r="K67532">
        <v>0.92</v>
      </c>
      <c r="L67532">
        <v>100</v>
      </c>
      <c r="M67532" s="1">
        <v>45189</v>
      </c>
    </row>
    <row r="67533" spans="1:13" x14ac:dyDescent="0.3">
      <c r="A67533">
        <v>189</v>
      </c>
      <c r="B67533" t="s">
        <v>426</v>
      </c>
      <c r="C67533" t="s">
        <v>427</v>
      </c>
      <c r="D67533">
        <v>386000015</v>
      </c>
      <c r="E67533" t="s">
        <v>428</v>
      </c>
      <c r="F67533">
        <v>83375</v>
      </c>
      <c r="G67533">
        <v>174000</v>
      </c>
      <c r="H67533">
        <v>197</v>
      </c>
      <c r="I67533">
        <v>0.42</v>
      </c>
      <c r="J67533" t="s">
        <v>429</v>
      </c>
      <c r="K67533">
        <v>0.96</v>
      </c>
      <c r="L67533">
        <v>18</v>
      </c>
      <c r="M67533" s="1">
        <v>45189</v>
      </c>
    </row>
    <row r="67534" spans="1:13" x14ac:dyDescent="0.3">
      <c r="A67534">
        <v>190</v>
      </c>
      <c r="B67534" t="s">
        <v>430</v>
      </c>
      <c r="C67534" t="s">
        <v>14</v>
      </c>
      <c r="D67534">
        <v>204900145</v>
      </c>
      <c r="E67534" t="s">
        <v>19</v>
      </c>
      <c r="F67534">
        <v>88667</v>
      </c>
      <c r="G67534">
        <v>492000</v>
      </c>
      <c r="H67534">
        <v>70</v>
      </c>
      <c r="I67534">
        <v>0.18</v>
      </c>
      <c r="J67534" t="s">
        <v>274</v>
      </c>
      <c r="K67534">
        <v>0.92</v>
      </c>
      <c r="L67534">
        <v>14</v>
      </c>
      <c r="M67534" s="1">
        <v>45189</v>
      </c>
    </row>
    <row r="67535" spans="1:13" x14ac:dyDescent="0.3">
      <c r="A67535">
        <v>191</v>
      </c>
      <c r="B67535" t="s">
        <v>431</v>
      </c>
      <c r="C67535" t="s">
        <v>432</v>
      </c>
      <c r="D67535">
        <v>422207317</v>
      </c>
      <c r="E67535" t="s">
        <v>23</v>
      </c>
      <c r="F67535">
        <v>100971</v>
      </c>
      <c r="G67535">
        <v>275000</v>
      </c>
      <c r="H67535">
        <v>123</v>
      </c>
      <c r="I67535">
        <v>0.57999999999999996</v>
      </c>
      <c r="J67535" t="s">
        <v>433</v>
      </c>
      <c r="K67535">
        <v>0.9</v>
      </c>
      <c r="L67535">
        <v>4</v>
      </c>
      <c r="M67535" s="1">
        <v>45189</v>
      </c>
    </row>
    <row r="67536" spans="1:13" x14ac:dyDescent="0.3">
      <c r="A67536">
        <v>192</v>
      </c>
      <c r="B67536" t="s">
        <v>434</v>
      </c>
      <c r="C67536" t="s">
        <v>158</v>
      </c>
      <c r="D67536">
        <v>201600156</v>
      </c>
      <c r="E67536" t="s">
        <v>124</v>
      </c>
      <c r="F67536">
        <v>84039</v>
      </c>
      <c r="G67536">
        <v>424000</v>
      </c>
      <c r="H67536">
        <v>80</v>
      </c>
      <c r="I67536">
        <v>0.28000000000000003</v>
      </c>
      <c r="J67536" t="s">
        <v>435</v>
      </c>
      <c r="K67536">
        <v>0.6</v>
      </c>
      <c r="L67536">
        <v>2</v>
      </c>
      <c r="M67536" s="1">
        <v>45189</v>
      </c>
    </row>
    <row r="67537" spans="1:13" x14ac:dyDescent="0.3">
      <c r="A67537">
        <v>193</v>
      </c>
      <c r="B67537" t="s">
        <v>436</v>
      </c>
      <c r="C67537" t="s">
        <v>132</v>
      </c>
      <c r="D67537">
        <v>224100029</v>
      </c>
      <c r="E67537" t="s">
        <v>437</v>
      </c>
      <c r="F67537">
        <v>70431</v>
      </c>
      <c r="G67537">
        <v>224000</v>
      </c>
      <c r="H67537">
        <v>150</v>
      </c>
      <c r="I67537">
        <v>0.2</v>
      </c>
      <c r="J67537" t="s">
        <v>364</v>
      </c>
      <c r="K67537">
        <v>0.98</v>
      </c>
      <c r="L67537">
        <v>13</v>
      </c>
      <c r="M67537" s="1">
        <v>45189</v>
      </c>
    </row>
    <row r="67538" spans="1:13" x14ac:dyDescent="0.3">
      <c r="A67538">
        <v>194</v>
      </c>
      <c r="B67538" t="s">
        <v>438</v>
      </c>
      <c r="C67538" t="s">
        <v>194</v>
      </c>
      <c r="D67538">
        <v>204100052</v>
      </c>
      <c r="E67538" t="s">
        <v>15</v>
      </c>
      <c r="F67538">
        <v>76292</v>
      </c>
      <c r="G67538">
        <v>399000</v>
      </c>
      <c r="H67538">
        <v>84</v>
      </c>
      <c r="I67538">
        <v>0.27</v>
      </c>
      <c r="J67538" t="s">
        <v>195</v>
      </c>
      <c r="K67538">
        <v>0.82</v>
      </c>
      <c r="L67538">
        <v>7</v>
      </c>
      <c r="M67538" s="1">
        <v>45189</v>
      </c>
    </row>
    <row r="67539" spans="1:13" x14ac:dyDescent="0.3">
      <c r="A67539">
        <v>195</v>
      </c>
      <c r="B67539" t="s">
        <v>439</v>
      </c>
      <c r="C67539" t="s">
        <v>359</v>
      </c>
      <c r="D67539">
        <v>200500293</v>
      </c>
      <c r="E67539" t="s">
        <v>440</v>
      </c>
      <c r="F67539">
        <v>86247</v>
      </c>
      <c r="G67539">
        <v>49000</v>
      </c>
      <c r="H67539">
        <v>675</v>
      </c>
      <c r="I67539">
        <v>0.55000000000000004</v>
      </c>
      <c r="J67539" t="s">
        <v>441</v>
      </c>
      <c r="K67539">
        <v>0.96</v>
      </c>
      <c r="L67539">
        <v>25</v>
      </c>
      <c r="M67539" s="1">
        <v>45189</v>
      </c>
    </row>
    <row r="67540" spans="1:13" x14ac:dyDescent="0.3">
      <c r="A67540">
        <v>196</v>
      </c>
      <c r="B67540" t="s">
        <v>442</v>
      </c>
      <c r="C67540" t="s">
        <v>22</v>
      </c>
      <c r="D67540">
        <v>318900019</v>
      </c>
      <c r="E67540" t="s">
        <v>66</v>
      </c>
      <c r="F67540">
        <v>79973</v>
      </c>
      <c r="G67540">
        <v>302000</v>
      </c>
      <c r="H67540">
        <v>110</v>
      </c>
      <c r="I67540">
        <v>0.35</v>
      </c>
      <c r="J67540" t="s">
        <v>179</v>
      </c>
      <c r="K67540">
        <v>0.96</v>
      </c>
      <c r="L67540">
        <v>92</v>
      </c>
      <c r="M67540" s="1">
        <v>45189</v>
      </c>
    </row>
    <row r="67541" spans="1:13" x14ac:dyDescent="0.3">
      <c r="A67541">
        <v>197</v>
      </c>
      <c r="B67541" t="s">
        <v>443</v>
      </c>
      <c r="C67541" t="s">
        <v>14</v>
      </c>
      <c r="D67541">
        <v>422203235</v>
      </c>
      <c r="E67541" t="s">
        <v>66</v>
      </c>
      <c r="F67541">
        <v>93795</v>
      </c>
      <c r="G67541">
        <v>734000</v>
      </c>
      <c r="H67541">
        <v>45</v>
      </c>
      <c r="I67541">
        <v>0.18</v>
      </c>
      <c r="J67541" t="s">
        <v>444</v>
      </c>
      <c r="K67541">
        <v>0.8</v>
      </c>
      <c r="L67541">
        <v>1</v>
      </c>
      <c r="M67541" s="1">
        <v>45189</v>
      </c>
    </row>
    <row r="67542" spans="1:13" x14ac:dyDescent="0.3">
      <c r="A67542">
        <v>198</v>
      </c>
      <c r="B67542" t="s">
        <v>445</v>
      </c>
      <c r="C67542" t="s">
        <v>446</v>
      </c>
      <c r="D67542">
        <v>422203121</v>
      </c>
      <c r="E67542" t="s">
        <v>27</v>
      </c>
      <c r="F67542">
        <v>93647</v>
      </c>
      <c r="G67542">
        <v>135000</v>
      </c>
      <c r="H67542">
        <v>241</v>
      </c>
      <c r="I67542">
        <v>0.32</v>
      </c>
      <c r="J67542" t="s">
        <v>447</v>
      </c>
      <c r="K67542">
        <v>0.94</v>
      </c>
      <c r="L67542">
        <v>7</v>
      </c>
      <c r="M67542" s="1">
        <v>45189</v>
      </c>
    </row>
    <row r="67543" spans="1:13" x14ac:dyDescent="0.3">
      <c r="A67543">
        <v>199</v>
      </c>
      <c r="B67543" t="s">
        <v>448</v>
      </c>
      <c r="C67543" t="s">
        <v>175</v>
      </c>
      <c r="D67543">
        <v>422206365</v>
      </c>
      <c r="E67543" t="s">
        <v>31</v>
      </c>
      <c r="F67543">
        <v>99001</v>
      </c>
      <c r="G67543">
        <v>218000</v>
      </c>
      <c r="H67543">
        <v>149</v>
      </c>
      <c r="I67543">
        <v>0.38</v>
      </c>
      <c r="J67543" t="s">
        <v>303</v>
      </c>
      <c r="K67543">
        <v>0.92</v>
      </c>
      <c r="L67543">
        <v>58</v>
      </c>
      <c r="M67543" s="1">
        <v>45189</v>
      </c>
    </row>
    <row r="67544" spans="1:13" x14ac:dyDescent="0.3">
      <c r="A67544">
        <v>200</v>
      </c>
      <c r="B67544" t="s">
        <v>449</v>
      </c>
      <c r="C67544" t="s">
        <v>158</v>
      </c>
      <c r="D67544">
        <v>100160022</v>
      </c>
      <c r="F67544">
        <v>1006</v>
      </c>
      <c r="G67544">
        <v>438000</v>
      </c>
      <c r="H67544">
        <v>74</v>
      </c>
      <c r="I67544">
        <v>0.18</v>
      </c>
      <c r="J67544" t="s">
        <v>16</v>
      </c>
      <c r="K67544">
        <v>0.72</v>
      </c>
      <c r="L67544">
        <v>10</v>
      </c>
      <c r="M67544" s="1">
        <v>45189</v>
      </c>
    </row>
    <row r="67545" spans="1:13" x14ac:dyDescent="0.3">
      <c r="A67545">
        <v>201</v>
      </c>
      <c r="B67545" t="s">
        <v>450</v>
      </c>
      <c r="C67545" t="s">
        <v>91</v>
      </c>
      <c r="D67545">
        <v>308100023</v>
      </c>
      <c r="E67545" t="s">
        <v>451</v>
      </c>
      <c r="F67545">
        <v>88369</v>
      </c>
      <c r="G67545">
        <v>162000</v>
      </c>
      <c r="H67545">
        <v>199</v>
      </c>
      <c r="I67545">
        <v>0.1</v>
      </c>
      <c r="J67545" t="s">
        <v>146</v>
      </c>
      <c r="K67545">
        <v>0.98</v>
      </c>
      <c r="L67545">
        <v>11</v>
      </c>
      <c r="M67545" s="1">
        <v>45189</v>
      </c>
    </row>
    <row r="67546" spans="1:13" x14ac:dyDescent="0.3">
      <c r="A67546">
        <v>202</v>
      </c>
      <c r="B67546" t="s">
        <v>452</v>
      </c>
      <c r="C67546" t="s">
        <v>225</v>
      </c>
      <c r="D67546">
        <v>345800015</v>
      </c>
      <c r="F67546">
        <v>78170</v>
      </c>
      <c r="G67546">
        <v>289000</v>
      </c>
      <c r="H67546">
        <v>112</v>
      </c>
      <c r="I67546">
        <v>0.35</v>
      </c>
      <c r="J67546" t="s">
        <v>453</v>
      </c>
      <c r="K67546">
        <v>0.94</v>
      </c>
      <c r="L67546">
        <v>46</v>
      </c>
      <c r="M67546" s="1">
        <v>45189</v>
      </c>
    </row>
    <row r="67547" spans="1:13" x14ac:dyDescent="0.3">
      <c r="A67547">
        <v>203</v>
      </c>
      <c r="B67547" t="s">
        <v>454</v>
      </c>
      <c r="C67547" t="s">
        <v>51</v>
      </c>
      <c r="D67547">
        <v>422212314</v>
      </c>
      <c r="E67547" t="s">
        <v>42</v>
      </c>
      <c r="F67547">
        <v>107912</v>
      </c>
      <c r="G67547">
        <v>354000</v>
      </c>
      <c r="H67547">
        <v>91</v>
      </c>
      <c r="I67547">
        <v>0.34</v>
      </c>
      <c r="J67547" t="s">
        <v>89</v>
      </c>
      <c r="K67547">
        <v>1</v>
      </c>
      <c r="L67547">
        <v>4</v>
      </c>
      <c r="M67547" s="1">
        <v>45189</v>
      </c>
    </row>
    <row r="67548" spans="1:13" x14ac:dyDescent="0.3">
      <c r="A67548">
        <v>204</v>
      </c>
      <c r="B67548" t="s">
        <v>455</v>
      </c>
      <c r="C67548" t="s">
        <v>305</v>
      </c>
      <c r="D67548">
        <v>223600009</v>
      </c>
      <c r="E67548" t="s">
        <v>133</v>
      </c>
      <c r="F67548">
        <v>11468</v>
      </c>
      <c r="G67548">
        <v>150000</v>
      </c>
      <c r="H67548">
        <v>214</v>
      </c>
      <c r="I67548">
        <v>0.34</v>
      </c>
      <c r="J67548" t="s">
        <v>370</v>
      </c>
      <c r="K67548">
        <v>0.92</v>
      </c>
      <c r="L67548">
        <v>52</v>
      </c>
      <c r="M67548" s="1">
        <v>45189</v>
      </c>
    </row>
    <row r="67549" spans="1:13" x14ac:dyDescent="0.3">
      <c r="A67549">
        <v>205</v>
      </c>
      <c r="B67549" t="s">
        <v>457</v>
      </c>
      <c r="C67549" t="s">
        <v>316</v>
      </c>
      <c r="D67549">
        <v>357100004</v>
      </c>
      <c r="E67549" t="s">
        <v>27</v>
      </c>
      <c r="F67549">
        <v>79132</v>
      </c>
      <c r="G67549">
        <v>89000</v>
      </c>
      <c r="H67549">
        <v>358</v>
      </c>
      <c r="I67549">
        <v>0.6</v>
      </c>
      <c r="J67549" t="s">
        <v>415</v>
      </c>
      <c r="K67549">
        <v>0.92</v>
      </c>
      <c r="L67549">
        <v>19</v>
      </c>
      <c r="M67549" s="1">
        <v>45189</v>
      </c>
    </row>
    <row r="67550" spans="1:13" x14ac:dyDescent="0.3">
      <c r="A67550">
        <v>206</v>
      </c>
      <c r="B67550" t="s">
        <v>458</v>
      </c>
      <c r="C67550" t="s">
        <v>91</v>
      </c>
      <c r="D67550">
        <v>422203670</v>
      </c>
      <c r="E67550" t="s">
        <v>66</v>
      </c>
      <c r="F67550">
        <v>94769</v>
      </c>
      <c r="G67550">
        <v>292000</v>
      </c>
      <c r="H67550">
        <v>109</v>
      </c>
      <c r="I67550">
        <v>0.1</v>
      </c>
      <c r="J67550" t="s">
        <v>237</v>
      </c>
      <c r="K67550">
        <v>0.88</v>
      </c>
      <c r="L67550">
        <v>8</v>
      </c>
      <c r="M67550" s="1">
        <v>45189</v>
      </c>
    </row>
    <row r="67551" spans="1:13" x14ac:dyDescent="0.3">
      <c r="A67551">
        <v>207</v>
      </c>
      <c r="B67551" t="s">
        <v>459</v>
      </c>
      <c r="C67551" t="s">
        <v>91</v>
      </c>
      <c r="D67551">
        <v>422204313</v>
      </c>
      <c r="E67551" t="s">
        <v>320</v>
      </c>
      <c r="F67551">
        <v>95753</v>
      </c>
      <c r="G67551">
        <v>265000</v>
      </c>
      <c r="H67551">
        <v>120</v>
      </c>
      <c r="I67551">
        <v>0.1</v>
      </c>
      <c r="J67551" t="s">
        <v>171</v>
      </c>
      <c r="K67551">
        <v>0.96</v>
      </c>
      <c r="L67551">
        <v>4</v>
      </c>
      <c r="M67551" s="1">
        <v>45189</v>
      </c>
    </row>
    <row r="67552" spans="1:13" x14ac:dyDescent="0.3">
      <c r="A67552">
        <v>208</v>
      </c>
      <c r="B67552" t="s">
        <v>460</v>
      </c>
      <c r="C67552" t="s">
        <v>194</v>
      </c>
      <c r="D67552">
        <v>204100018</v>
      </c>
      <c r="E67552" t="s">
        <v>15</v>
      </c>
      <c r="F67552">
        <v>43945</v>
      </c>
      <c r="G67552">
        <v>415000</v>
      </c>
      <c r="H67552">
        <v>77</v>
      </c>
      <c r="I67552">
        <v>0.2</v>
      </c>
      <c r="J67552" t="s">
        <v>461</v>
      </c>
      <c r="K67552">
        <v>0.92</v>
      </c>
      <c r="L67552">
        <v>60</v>
      </c>
      <c r="M67552" s="1">
        <v>45189</v>
      </c>
    </row>
    <row r="67553" spans="1:13" x14ac:dyDescent="0.3">
      <c r="A67553">
        <v>209</v>
      </c>
      <c r="B67553" t="s">
        <v>462</v>
      </c>
      <c r="C67553" t="s">
        <v>111</v>
      </c>
      <c r="D67553">
        <v>211300008</v>
      </c>
      <c r="E67553" t="s">
        <v>35</v>
      </c>
      <c r="F67553">
        <v>75002</v>
      </c>
      <c r="G67553">
        <v>95000</v>
      </c>
      <c r="H67553">
        <v>333</v>
      </c>
      <c r="I67553">
        <v>0.28000000000000003</v>
      </c>
      <c r="J67553" t="s">
        <v>112</v>
      </c>
      <c r="K67553">
        <v>0.96</v>
      </c>
      <c r="L67553">
        <v>9</v>
      </c>
      <c r="M67553" s="1">
        <v>45189</v>
      </c>
    </row>
    <row r="67554" spans="1:13" x14ac:dyDescent="0.3">
      <c r="A67554">
        <v>210</v>
      </c>
      <c r="B67554" t="s">
        <v>463</v>
      </c>
      <c r="C67554" t="s">
        <v>14</v>
      </c>
      <c r="D67554">
        <v>204900120</v>
      </c>
      <c r="E67554" t="s">
        <v>124</v>
      </c>
      <c r="F67554">
        <v>84237</v>
      </c>
      <c r="G67554">
        <v>305000</v>
      </c>
      <c r="H67554">
        <v>103</v>
      </c>
      <c r="I67554">
        <v>0.32</v>
      </c>
      <c r="J67554" t="s">
        <v>143</v>
      </c>
      <c r="K67554">
        <v>0.8</v>
      </c>
      <c r="L67554">
        <v>1</v>
      </c>
      <c r="M67554" s="1">
        <v>45189</v>
      </c>
    </row>
    <row r="67555" spans="1:13" x14ac:dyDescent="0.3">
      <c r="A67555">
        <v>211</v>
      </c>
      <c r="B67555" t="s">
        <v>464</v>
      </c>
      <c r="C67555" t="s">
        <v>41</v>
      </c>
      <c r="D67555">
        <v>422208976</v>
      </c>
      <c r="E67555" t="s">
        <v>217</v>
      </c>
      <c r="F67555">
        <v>102965</v>
      </c>
      <c r="G67555">
        <v>116000</v>
      </c>
      <c r="H67555">
        <v>271</v>
      </c>
      <c r="I67555">
        <v>0.2</v>
      </c>
      <c r="J67555" t="s">
        <v>218</v>
      </c>
      <c r="K67555">
        <v>0.98</v>
      </c>
      <c r="L67555">
        <v>42</v>
      </c>
      <c r="M67555" s="1">
        <v>45189</v>
      </c>
    </row>
    <row r="67556" spans="1:13" x14ac:dyDescent="0.3">
      <c r="A67556">
        <v>212</v>
      </c>
      <c r="B67556" t="s">
        <v>465</v>
      </c>
      <c r="C67556" t="s">
        <v>14</v>
      </c>
      <c r="D67556">
        <v>422207323</v>
      </c>
      <c r="E67556" t="s">
        <v>15</v>
      </c>
      <c r="F67556">
        <v>100997</v>
      </c>
      <c r="G67556">
        <v>390000</v>
      </c>
      <c r="H67556">
        <v>81</v>
      </c>
      <c r="I67556">
        <v>0.27</v>
      </c>
      <c r="J67556" t="s">
        <v>16</v>
      </c>
      <c r="K67556">
        <v>0.64</v>
      </c>
      <c r="L67556">
        <v>13</v>
      </c>
      <c r="M67556" s="1">
        <v>45189</v>
      </c>
    </row>
    <row r="67557" spans="1:13" x14ac:dyDescent="0.3">
      <c r="A67557">
        <v>213</v>
      </c>
      <c r="B67557" t="s">
        <v>466</v>
      </c>
      <c r="C67557" t="s">
        <v>14</v>
      </c>
      <c r="D67557">
        <v>204900089</v>
      </c>
      <c r="E67557" t="s">
        <v>66</v>
      </c>
      <c r="F67557">
        <v>76584</v>
      </c>
      <c r="G67557">
        <v>899000</v>
      </c>
      <c r="H67557">
        <v>35</v>
      </c>
      <c r="I67557">
        <v>0.25</v>
      </c>
      <c r="J67557" t="s">
        <v>467</v>
      </c>
      <c r="K67557">
        <v>0.88</v>
      </c>
      <c r="L67557">
        <v>7</v>
      </c>
      <c r="M67557" s="1">
        <v>45189</v>
      </c>
    </row>
    <row r="67558" spans="1:13" x14ac:dyDescent="0.3">
      <c r="A67558">
        <v>214</v>
      </c>
      <c r="B67558" t="s">
        <v>468</v>
      </c>
      <c r="C67558" t="s">
        <v>469</v>
      </c>
      <c r="D67558">
        <v>222600049</v>
      </c>
      <c r="E67558" t="s">
        <v>19</v>
      </c>
      <c r="F67558">
        <v>80225</v>
      </c>
      <c r="G67558">
        <v>195000</v>
      </c>
      <c r="H67558">
        <v>158</v>
      </c>
      <c r="I67558">
        <v>0.35</v>
      </c>
      <c r="J67558" t="s">
        <v>470</v>
      </c>
      <c r="K67558">
        <v>1</v>
      </c>
      <c r="L67558">
        <v>22</v>
      </c>
      <c r="M67558" s="1">
        <v>45189</v>
      </c>
    </row>
    <row r="67559" spans="1:13" x14ac:dyDescent="0.3">
      <c r="A67559">
        <v>215</v>
      </c>
      <c r="B67559" t="s">
        <v>471</v>
      </c>
      <c r="C67559" t="s">
        <v>18</v>
      </c>
      <c r="D67559">
        <v>205100010</v>
      </c>
      <c r="E67559" t="s">
        <v>472</v>
      </c>
      <c r="F67559">
        <v>5296</v>
      </c>
      <c r="G67559">
        <v>64000</v>
      </c>
      <c r="H67559">
        <v>481</v>
      </c>
      <c r="I67559">
        <v>0.19</v>
      </c>
      <c r="J67559" t="s">
        <v>134</v>
      </c>
      <c r="K67559">
        <v>0.94</v>
      </c>
      <c r="L67559">
        <v>261</v>
      </c>
      <c r="M67559" s="1">
        <v>45189</v>
      </c>
    </row>
    <row r="67560" spans="1:13" x14ac:dyDescent="0.3">
      <c r="A67560">
        <v>216</v>
      </c>
      <c r="B67560" t="s">
        <v>473</v>
      </c>
      <c r="C67560" t="s">
        <v>14</v>
      </c>
      <c r="D67560">
        <v>422210980</v>
      </c>
      <c r="E67560" t="s">
        <v>474</v>
      </c>
      <c r="F67560">
        <v>106275</v>
      </c>
      <c r="G67560">
        <v>175000</v>
      </c>
      <c r="H67560">
        <v>175</v>
      </c>
      <c r="I67560">
        <v>0.72</v>
      </c>
      <c r="J67560" t="s">
        <v>475</v>
      </c>
      <c r="K67560">
        <v>0.92</v>
      </c>
      <c r="L67560">
        <v>100</v>
      </c>
      <c r="M67560" s="1">
        <v>45189</v>
      </c>
    </row>
    <row r="67561" spans="1:13" x14ac:dyDescent="0.3">
      <c r="A67561">
        <v>217</v>
      </c>
      <c r="B67561" t="s">
        <v>476</v>
      </c>
      <c r="C67561" t="s">
        <v>14</v>
      </c>
      <c r="D67561">
        <v>204900077</v>
      </c>
      <c r="E67561" t="s">
        <v>85</v>
      </c>
      <c r="F67561">
        <v>73505</v>
      </c>
      <c r="G67561">
        <v>311000</v>
      </c>
      <c r="H67561">
        <v>98</v>
      </c>
      <c r="I67561">
        <v>0.34</v>
      </c>
      <c r="J67561" t="s">
        <v>477</v>
      </c>
      <c r="K67561">
        <v>0.84</v>
      </c>
      <c r="L67561">
        <v>19</v>
      </c>
      <c r="M67561" s="1">
        <v>45189</v>
      </c>
    </row>
    <row r="67562" spans="1:13" x14ac:dyDescent="0.3">
      <c r="A67562">
        <v>218</v>
      </c>
      <c r="B67562" t="s">
        <v>478</v>
      </c>
      <c r="C67562" t="s">
        <v>14</v>
      </c>
      <c r="D67562">
        <v>422205297</v>
      </c>
      <c r="E67562" t="s">
        <v>66</v>
      </c>
      <c r="F67562">
        <v>97477</v>
      </c>
      <c r="G67562">
        <v>923000</v>
      </c>
      <c r="H67562">
        <v>33</v>
      </c>
      <c r="I67562">
        <v>0.21</v>
      </c>
      <c r="J67562" t="s">
        <v>479</v>
      </c>
      <c r="K67562">
        <v>1</v>
      </c>
      <c r="L67562">
        <v>2</v>
      </c>
      <c r="M67562" s="1">
        <v>45189</v>
      </c>
    </row>
    <row r="67563" spans="1:13" x14ac:dyDescent="0.3">
      <c r="A67563">
        <v>219</v>
      </c>
      <c r="B67563" t="s">
        <v>480</v>
      </c>
      <c r="C67563" t="s">
        <v>469</v>
      </c>
      <c r="D67563">
        <v>222600006</v>
      </c>
      <c r="E67563" t="s">
        <v>355</v>
      </c>
      <c r="F67563">
        <v>4010</v>
      </c>
      <c r="G67563">
        <v>199000</v>
      </c>
      <c r="H67563">
        <v>153</v>
      </c>
      <c r="I67563">
        <v>0.39</v>
      </c>
      <c r="J67563" t="s">
        <v>481</v>
      </c>
      <c r="K67563">
        <v>1</v>
      </c>
      <c r="L67563">
        <v>26</v>
      </c>
      <c r="M67563" s="1">
        <v>45189</v>
      </c>
    </row>
    <row r="67564" spans="1:13" x14ac:dyDescent="0.3">
      <c r="A67564">
        <v>220</v>
      </c>
      <c r="B67564" t="s">
        <v>482</v>
      </c>
      <c r="C67564" t="s">
        <v>102</v>
      </c>
      <c r="D67564">
        <v>422200305</v>
      </c>
      <c r="E67564" t="s">
        <v>59</v>
      </c>
      <c r="F67564">
        <v>90337</v>
      </c>
      <c r="G67564">
        <v>81000</v>
      </c>
      <c r="H67564">
        <v>370</v>
      </c>
      <c r="I67564">
        <v>0.26</v>
      </c>
      <c r="J67564" t="s">
        <v>441</v>
      </c>
      <c r="K67564">
        <v>0.92</v>
      </c>
      <c r="L67564">
        <v>32</v>
      </c>
      <c r="M67564" s="1">
        <v>45189</v>
      </c>
    </row>
    <row r="67565" spans="1:13" x14ac:dyDescent="0.3">
      <c r="A67565">
        <v>221</v>
      </c>
      <c r="B67565" t="s">
        <v>483</v>
      </c>
      <c r="C67565" t="s">
        <v>194</v>
      </c>
      <c r="D67565">
        <v>204100040</v>
      </c>
      <c r="E67565" t="s">
        <v>145</v>
      </c>
      <c r="F67565">
        <v>73634</v>
      </c>
      <c r="G67565">
        <v>259000</v>
      </c>
      <c r="H67565">
        <v>115</v>
      </c>
      <c r="I67565">
        <v>0.26</v>
      </c>
      <c r="J67565" t="s">
        <v>75</v>
      </c>
      <c r="K67565">
        <v>0.96</v>
      </c>
      <c r="L67565">
        <v>25</v>
      </c>
      <c r="M67565" s="1">
        <v>45189</v>
      </c>
    </row>
    <row r="67566" spans="1:13" x14ac:dyDescent="0.3">
      <c r="A67566">
        <v>222</v>
      </c>
      <c r="B67566" t="s">
        <v>484</v>
      </c>
      <c r="C67566" t="s">
        <v>485</v>
      </c>
      <c r="D67566">
        <v>422207810</v>
      </c>
      <c r="E67566" t="s">
        <v>363</v>
      </c>
      <c r="F67566">
        <v>101517</v>
      </c>
      <c r="G67566">
        <v>88000</v>
      </c>
      <c r="H67566">
        <v>338</v>
      </c>
      <c r="I67566">
        <v>0.59</v>
      </c>
      <c r="J67566" t="s">
        <v>486</v>
      </c>
      <c r="K67566">
        <v>0.9</v>
      </c>
      <c r="L67566">
        <v>15</v>
      </c>
      <c r="M67566" s="1">
        <v>45189</v>
      </c>
    </row>
    <row r="67567" spans="1:13" x14ac:dyDescent="0.3">
      <c r="A67567">
        <v>223</v>
      </c>
      <c r="B67567" t="s">
        <v>487</v>
      </c>
      <c r="C67567" t="s">
        <v>158</v>
      </c>
      <c r="D67567">
        <v>201600182</v>
      </c>
      <c r="E67567" t="s">
        <v>19</v>
      </c>
      <c r="F67567">
        <v>87737</v>
      </c>
      <c r="G67567">
        <v>437000</v>
      </c>
      <c r="H67567">
        <v>68</v>
      </c>
      <c r="I67567">
        <v>0.33</v>
      </c>
      <c r="J67567" t="s">
        <v>433</v>
      </c>
      <c r="K67567">
        <v>0.96</v>
      </c>
      <c r="L67567">
        <v>21</v>
      </c>
      <c r="M67567" s="1">
        <v>45189</v>
      </c>
    </row>
    <row r="67568" spans="1:13" x14ac:dyDescent="0.3">
      <c r="A67568">
        <v>224</v>
      </c>
      <c r="B67568" t="s">
        <v>488</v>
      </c>
      <c r="C67568" t="s">
        <v>489</v>
      </c>
      <c r="D67568">
        <v>100100001</v>
      </c>
      <c r="E67568" t="s">
        <v>490</v>
      </c>
      <c r="F67568">
        <v>2953</v>
      </c>
      <c r="G67568">
        <v>44000</v>
      </c>
      <c r="H67568">
        <v>673</v>
      </c>
      <c r="I67568">
        <v>0.32</v>
      </c>
      <c r="J67568" t="s">
        <v>491</v>
      </c>
      <c r="K67568">
        <v>0.96</v>
      </c>
      <c r="L67568">
        <v>8</v>
      </c>
      <c r="M67568" s="1">
        <v>45189</v>
      </c>
    </row>
    <row r="67569" spans="1:13" x14ac:dyDescent="0.3">
      <c r="A67569">
        <v>225</v>
      </c>
      <c r="B67569" t="s">
        <v>492</v>
      </c>
      <c r="C67569" t="s">
        <v>88</v>
      </c>
      <c r="D67569">
        <v>422205498</v>
      </c>
      <c r="E67569" t="s">
        <v>35</v>
      </c>
      <c r="F67569">
        <v>97773</v>
      </c>
      <c r="G67569">
        <v>309000</v>
      </c>
      <c r="H67569">
        <v>96</v>
      </c>
      <c r="I67569">
        <v>0.16</v>
      </c>
      <c r="J67569" t="s">
        <v>493</v>
      </c>
      <c r="K67569">
        <v>0.86</v>
      </c>
      <c r="L67569">
        <v>3</v>
      </c>
      <c r="M67569" s="1">
        <v>45189</v>
      </c>
    </row>
    <row r="67570" spans="1:13" x14ac:dyDescent="0.3">
      <c r="A67570">
        <v>226</v>
      </c>
      <c r="B67570" t="s">
        <v>494</v>
      </c>
      <c r="C67570" t="s">
        <v>305</v>
      </c>
      <c r="D67570">
        <v>223600010</v>
      </c>
      <c r="E67570" t="s">
        <v>85</v>
      </c>
      <c r="F67570">
        <v>11472</v>
      </c>
      <c r="G67570">
        <v>124000</v>
      </c>
      <c r="H67570">
        <v>237</v>
      </c>
      <c r="I67570">
        <v>0.41</v>
      </c>
      <c r="J67570" t="s">
        <v>628</v>
      </c>
      <c r="K67570">
        <v>0.92</v>
      </c>
      <c r="L67570">
        <v>52</v>
      </c>
      <c r="M67570" s="1">
        <v>45189</v>
      </c>
    </row>
    <row r="67571" spans="1:13" x14ac:dyDescent="0.3">
      <c r="A67571">
        <v>227</v>
      </c>
      <c r="B67571" t="s">
        <v>495</v>
      </c>
      <c r="C67571" t="s">
        <v>225</v>
      </c>
      <c r="D67571">
        <v>345800013</v>
      </c>
      <c r="E67571" t="s">
        <v>15</v>
      </c>
      <c r="F67571">
        <v>77653</v>
      </c>
      <c r="G67571">
        <v>263000</v>
      </c>
      <c r="H67571">
        <v>110</v>
      </c>
      <c r="I67571">
        <v>0.35</v>
      </c>
      <c r="J67571" t="s">
        <v>226</v>
      </c>
      <c r="K67571">
        <v>0.86</v>
      </c>
      <c r="L67571">
        <v>32</v>
      </c>
      <c r="M67571" s="1">
        <v>45189</v>
      </c>
    </row>
    <row r="67572" spans="1:13" x14ac:dyDescent="0.3">
      <c r="A67572">
        <v>228</v>
      </c>
      <c r="B67572" t="s">
        <v>496</v>
      </c>
      <c r="C67572" t="s">
        <v>497</v>
      </c>
      <c r="D67572">
        <v>343100029</v>
      </c>
      <c r="E67572" t="s">
        <v>27</v>
      </c>
      <c r="F67572">
        <v>74892</v>
      </c>
      <c r="G67572">
        <v>238000</v>
      </c>
      <c r="H67572">
        <v>122</v>
      </c>
      <c r="I67572">
        <v>0.43</v>
      </c>
      <c r="J67572" t="s">
        <v>498</v>
      </c>
      <c r="K67572">
        <v>0.98</v>
      </c>
      <c r="L67572">
        <v>33</v>
      </c>
      <c r="M67572" s="1">
        <v>45189</v>
      </c>
    </row>
    <row r="67573" spans="1:13" x14ac:dyDescent="0.3">
      <c r="A67573">
        <v>229</v>
      </c>
      <c r="B67573" t="s">
        <v>499</v>
      </c>
      <c r="C67573" t="s">
        <v>38</v>
      </c>
      <c r="D67573">
        <v>422206097</v>
      </c>
      <c r="E67573" t="s">
        <v>119</v>
      </c>
      <c r="F67573">
        <v>98705</v>
      </c>
      <c r="G67573">
        <v>406000</v>
      </c>
      <c r="H67573">
        <v>71</v>
      </c>
      <c r="I67573">
        <v>0.35</v>
      </c>
      <c r="J67573" t="s">
        <v>500</v>
      </c>
      <c r="K67573">
        <v>1</v>
      </c>
      <c r="L67573">
        <v>3</v>
      </c>
      <c r="M67573" s="1">
        <v>45189</v>
      </c>
    </row>
    <row r="67574" spans="1:13" x14ac:dyDescent="0.3">
      <c r="A67574">
        <v>230</v>
      </c>
      <c r="B67574" t="s">
        <v>501</v>
      </c>
      <c r="C67574" t="s">
        <v>305</v>
      </c>
      <c r="D67574">
        <v>223600048</v>
      </c>
      <c r="E67574" t="s">
        <v>419</v>
      </c>
      <c r="F67574">
        <v>80647</v>
      </c>
      <c r="G67574">
        <v>82000</v>
      </c>
      <c r="H67574">
        <v>344</v>
      </c>
      <c r="I67574">
        <v>0.28000000000000003</v>
      </c>
      <c r="J67574" t="s">
        <v>502</v>
      </c>
      <c r="K67574">
        <v>0.92</v>
      </c>
      <c r="L67574">
        <v>17</v>
      </c>
      <c r="M67574" s="1">
        <v>45189</v>
      </c>
    </row>
    <row r="67575" spans="1:13" x14ac:dyDescent="0.3">
      <c r="A67575">
        <v>231</v>
      </c>
      <c r="B67575" t="s">
        <v>503</v>
      </c>
      <c r="C67575" t="s">
        <v>504</v>
      </c>
      <c r="D67575">
        <v>422201090</v>
      </c>
      <c r="E67575" t="s">
        <v>152</v>
      </c>
      <c r="F67575">
        <v>91231</v>
      </c>
      <c r="G67575">
        <v>379000</v>
      </c>
      <c r="H67575">
        <v>75</v>
      </c>
      <c r="I67575">
        <v>0.18</v>
      </c>
      <c r="J67575" t="s">
        <v>505</v>
      </c>
      <c r="K67575">
        <v>0.96</v>
      </c>
      <c r="L67575">
        <v>27</v>
      </c>
      <c r="M67575" s="1">
        <v>45189</v>
      </c>
    </row>
    <row r="67576" spans="1:13" x14ac:dyDescent="0.3">
      <c r="A67576">
        <v>232</v>
      </c>
      <c r="B67576" t="s">
        <v>506</v>
      </c>
      <c r="C67576" t="s">
        <v>507</v>
      </c>
      <c r="D67576">
        <v>214000001</v>
      </c>
      <c r="E67576" t="s">
        <v>508</v>
      </c>
      <c r="F67576">
        <v>7198</v>
      </c>
      <c r="G67576">
        <v>230000</v>
      </c>
      <c r="H67576">
        <v>121</v>
      </c>
      <c r="I67576">
        <v>0.28000000000000003</v>
      </c>
      <c r="J67576" t="s">
        <v>280</v>
      </c>
      <c r="K67576">
        <v>0.9</v>
      </c>
      <c r="L67576">
        <v>27</v>
      </c>
      <c r="M67576" s="1">
        <v>45189</v>
      </c>
    </row>
    <row r="67577" spans="1:13" x14ac:dyDescent="0.3">
      <c r="A67577">
        <v>233</v>
      </c>
      <c r="B67577" t="s">
        <v>512</v>
      </c>
      <c r="C67577" t="s">
        <v>14</v>
      </c>
      <c r="D67577">
        <v>204900039</v>
      </c>
      <c r="E67577" t="s">
        <v>124</v>
      </c>
      <c r="F67577">
        <v>64668</v>
      </c>
      <c r="G67577">
        <v>430000</v>
      </c>
      <c r="H67577">
        <v>64</v>
      </c>
      <c r="I67577">
        <v>0.14000000000000001</v>
      </c>
      <c r="J67577" t="s">
        <v>513</v>
      </c>
      <c r="M67577" s="1">
        <v>45189</v>
      </c>
    </row>
    <row r="67578" spans="1:13" x14ac:dyDescent="0.3">
      <c r="A67578">
        <v>234</v>
      </c>
      <c r="B67578" t="s">
        <v>514</v>
      </c>
      <c r="C67578" t="s">
        <v>515</v>
      </c>
      <c r="D67578">
        <v>422205434</v>
      </c>
      <c r="E67578" t="s">
        <v>516</v>
      </c>
      <c r="F67578">
        <v>97663</v>
      </c>
      <c r="G67578">
        <v>140000</v>
      </c>
      <c r="H67578">
        <v>196</v>
      </c>
      <c r="I67578">
        <v>0.53</v>
      </c>
      <c r="J67578" t="s">
        <v>191</v>
      </c>
      <c r="K67578">
        <v>0.96</v>
      </c>
      <c r="L67578">
        <v>6</v>
      </c>
      <c r="M67578" s="1">
        <v>45189</v>
      </c>
    </row>
    <row r="67579" spans="1:13" x14ac:dyDescent="0.3">
      <c r="A67579">
        <v>235</v>
      </c>
      <c r="B67579" t="s">
        <v>517</v>
      </c>
      <c r="C67579" t="s">
        <v>194</v>
      </c>
      <c r="D67579">
        <v>422206539</v>
      </c>
      <c r="E67579" t="s">
        <v>85</v>
      </c>
      <c r="F67579">
        <v>99533</v>
      </c>
      <c r="G67579">
        <v>519000</v>
      </c>
      <c r="H67579">
        <v>53</v>
      </c>
      <c r="I67579">
        <v>0.2</v>
      </c>
      <c r="J67579" t="s">
        <v>518</v>
      </c>
      <c r="K67579">
        <v>1</v>
      </c>
      <c r="L67579">
        <v>3</v>
      </c>
      <c r="M67579" s="1">
        <v>45189</v>
      </c>
    </row>
    <row r="67580" spans="1:13" x14ac:dyDescent="0.3">
      <c r="A67580">
        <v>236</v>
      </c>
      <c r="B67580" t="s">
        <v>519</v>
      </c>
      <c r="C67580" t="s">
        <v>41</v>
      </c>
      <c r="D67580">
        <v>422208985</v>
      </c>
      <c r="E67580" t="s">
        <v>520</v>
      </c>
      <c r="F67580">
        <v>102983</v>
      </c>
      <c r="G67580">
        <v>304000</v>
      </c>
      <c r="H67580">
        <v>90</v>
      </c>
      <c r="I67580">
        <v>0.05</v>
      </c>
      <c r="J67580" t="s">
        <v>280</v>
      </c>
      <c r="K67580">
        <v>1</v>
      </c>
      <c r="L67580">
        <v>4</v>
      </c>
      <c r="M67580" s="1">
        <v>45189</v>
      </c>
    </row>
    <row r="67581" spans="1:13" x14ac:dyDescent="0.3">
      <c r="A67581">
        <v>237</v>
      </c>
      <c r="B67581" t="s">
        <v>521</v>
      </c>
      <c r="C67581" t="s">
        <v>194</v>
      </c>
      <c r="D67581">
        <v>422205152</v>
      </c>
      <c r="E67581" t="s">
        <v>15</v>
      </c>
      <c r="F67581">
        <v>97137</v>
      </c>
      <c r="G67581">
        <v>750000</v>
      </c>
      <c r="H67581">
        <v>37</v>
      </c>
      <c r="I67581">
        <v>0.19</v>
      </c>
      <c r="J67581" t="s">
        <v>522</v>
      </c>
      <c r="K67581">
        <v>1</v>
      </c>
      <c r="L67581">
        <v>2</v>
      </c>
      <c r="M67581" s="1">
        <v>45189</v>
      </c>
    </row>
    <row r="67582" spans="1:13" x14ac:dyDescent="0.3">
      <c r="A67582">
        <v>238</v>
      </c>
      <c r="B67582" t="s">
        <v>523</v>
      </c>
      <c r="C67582" t="s">
        <v>524</v>
      </c>
      <c r="D67582">
        <v>377400001</v>
      </c>
      <c r="E67582" t="s">
        <v>27</v>
      </c>
      <c r="F67582">
        <v>80605</v>
      </c>
      <c r="G67582">
        <v>169000</v>
      </c>
      <c r="H67582">
        <v>161</v>
      </c>
      <c r="I67582">
        <v>0.66</v>
      </c>
      <c r="J67582" t="s">
        <v>384</v>
      </c>
      <c r="K67582">
        <v>0.92</v>
      </c>
      <c r="L67582">
        <v>61</v>
      </c>
      <c r="M67582" s="1">
        <v>45189</v>
      </c>
    </row>
    <row r="67583" spans="1:13" x14ac:dyDescent="0.3">
      <c r="A67583">
        <v>239</v>
      </c>
      <c r="B67583" t="s">
        <v>525</v>
      </c>
      <c r="C67583" t="s">
        <v>91</v>
      </c>
      <c r="D67583">
        <v>422212329</v>
      </c>
      <c r="E67583" t="s">
        <v>124</v>
      </c>
      <c r="F67583">
        <v>107934</v>
      </c>
      <c r="G67583">
        <v>295000</v>
      </c>
      <c r="H67583">
        <v>92</v>
      </c>
      <c r="I67583">
        <v>0.5</v>
      </c>
      <c r="J67583" t="s">
        <v>109</v>
      </c>
      <c r="M67583" s="1">
        <v>45189</v>
      </c>
    </row>
    <row r="67584" spans="1:13" x14ac:dyDescent="0.3">
      <c r="A67584">
        <v>240</v>
      </c>
      <c r="B67584" t="s">
        <v>526</v>
      </c>
      <c r="C67584" t="s">
        <v>469</v>
      </c>
      <c r="D67584">
        <v>222600057</v>
      </c>
      <c r="E67584" t="s">
        <v>527</v>
      </c>
      <c r="F67584">
        <v>89503</v>
      </c>
      <c r="G67584">
        <v>340000</v>
      </c>
      <c r="H67584">
        <v>80</v>
      </c>
      <c r="I67584">
        <v>0.28000000000000003</v>
      </c>
      <c r="J67584" t="s">
        <v>528</v>
      </c>
      <c r="K67584">
        <v>0.96</v>
      </c>
      <c r="L67584">
        <v>9</v>
      </c>
      <c r="M67584" s="1">
        <v>45189</v>
      </c>
    </row>
    <row r="67585" spans="1:13" x14ac:dyDescent="0.3">
      <c r="A67585">
        <v>241</v>
      </c>
      <c r="B67585" t="s">
        <v>529</v>
      </c>
      <c r="C67585" t="s">
        <v>530</v>
      </c>
      <c r="D67585">
        <v>422202841</v>
      </c>
      <c r="E67585" t="s">
        <v>85</v>
      </c>
      <c r="F67585">
        <v>93275</v>
      </c>
      <c r="G67585">
        <v>458000</v>
      </c>
      <c r="H67585">
        <v>59</v>
      </c>
      <c r="I67585">
        <v>0.08</v>
      </c>
      <c r="J67585" t="s">
        <v>531</v>
      </c>
      <c r="K67585">
        <v>1</v>
      </c>
      <c r="L67585">
        <v>5</v>
      </c>
      <c r="M67585" s="1">
        <v>45189</v>
      </c>
    </row>
    <row r="67586" spans="1:13" x14ac:dyDescent="0.3">
      <c r="A67586">
        <v>242</v>
      </c>
      <c r="B67586" t="s">
        <v>532</v>
      </c>
      <c r="C67586" t="s">
        <v>305</v>
      </c>
      <c r="D67586">
        <v>422205227</v>
      </c>
      <c r="E67586" t="s">
        <v>66</v>
      </c>
      <c r="F67586">
        <v>97365</v>
      </c>
      <c r="G67586">
        <v>295000</v>
      </c>
      <c r="H67586">
        <v>92</v>
      </c>
      <c r="I67586">
        <v>0.34</v>
      </c>
      <c r="J67586" t="s">
        <v>533</v>
      </c>
      <c r="K67586">
        <v>0.94</v>
      </c>
      <c r="L67586">
        <v>3</v>
      </c>
      <c r="M67586" s="1">
        <v>45189</v>
      </c>
    </row>
    <row r="67587" spans="1:13" x14ac:dyDescent="0.3">
      <c r="A67587">
        <v>243</v>
      </c>
      <c r="B67587" t="s">
        <v>534</v>
      </c>
      <c r="C67587" t="s">
        <v>88</v>
      </c>
      <c r="D67587">
        <v>293500005</v>
      </c>
      <c r="E67587" t="s">
        <v>19</v>
      </c>
      <c r="F67587">
        <v>55177</v>
      </c>
      <c r="G67587">
        <v>365000</v>
      </c>
      <c r="H67587">
        <v>74</v>
      </c>
      <c r="I67587">
        <v>0.22</v>
      </c>
      <c r="J67587" t="s">
        <v>179</v>
      </c>
      <c r="K67587">
        <v>0.9</v>
      </c>
      <c r="L67587">
        <v>2</v>
      </c>
      <c r="M67587" s="1">
        <v>45189</v>
      </c>
    </row>
    <row r="67588" spans="1:13" x14ac:dyDescent="0.3">
      <c r="A67588">
        <v>244</v>
      </c>
      <c r="B67588" t="s">
        <v>535</v>
      </c>
      <c r="C67588" t="s">
        <v>132</v>
      </c>
      <c r="D67588">
        <v>224100022</v>
      </c>
      <c r="E67588" t="s">
        <v>145</v>
      </c>
      <c r="F67588">
        <v>17195</v>
      </c>
      <c r="G67588">
        <v>203000</v>
      </c>
      <c r="H67588">
        <v>132</v>
      </c>
      <c r="I67588">
        <v>0.2</v>
      </c>
      <c r="J67588" t="s">
        <v>536</v>
      </c>
      <c r="K67588">
        <v>0.98</v>
      </c>
      <c r="L67588">
        <v>12</v>
      </c>
      <c r="M67588" s="1">
        <v>45189</v>
      </c>
    </row>
    <row r="67589" spans="1:13" x14ac:dyDescent="0.3">
      <c r="A67589">
        <v>245</v>
      </c>
      <c r="B67589" t="s">
        <v>537</v>
      </c>
      <c r="C67589" t="s">
        <v>469</v>
      </c>
      <c r="D67589">
        <v>422202632</v>
      </c>
      <c r="E67589" t="s">
        <v>103</v>
      </c>
      <c r="F67589">
        <v>93011</v>
      </c>
      <c r="G67589">
        <v>299000</v>
      </c>
      <c r="H67589">
        <v>90</v>
      </c>
      <c r="I67589">
        <v>0.39</v>
      </c>
      <c r="J67589" t="s">
        <v>538</v>
      </c>
      <c r="K67589">
        <v>1</v>
      </c>
      <c r="L67589">
        <v>15</v>
      </c>
      <c r="M67589" s="1">
        <v>45189</v>
      </c>
    </row>
    <row r="67590" spans="1:13" x14ac:dyDescent="0.3">
      <c r="A67590">
        <v>246</v>
      </c>
      <c r="B67590" t="s">
        <v>539</v>
      </c>
      <c r="C67590" t="s">
        <v>14</v>
      </c>
      <c r="D67590">
        <v>204900087</v>
      </c>
      <c r="E67590" t="s">
        <v>145</v>
      </c>
      <c r="F67590">
        <v>74946</v>
      </c>
      <c r="G67590">
        <v>316000</v>
      </c>
      <c r="H67590">
        <v>83</v>
      </c>
      <c r="I67590">
        <v>0.27</v>
      </c>
      <c r="J67590" t="s">
        <v>540</v>
      </c>
      <c r="K67590">
        <v>0.76</v>
      </c>
      <c r="L67590">
        <v>18</v>
      </c>
      <c r="M67590" s="1">
        <v>45189</v>
      </c>
    </row>
    <row r="67591" spans="1:13" x14ac:dyDescent="0.3">
      <c r="A67591">
        <v>247</v>
      </c>
      <c r="B67591" t="s">
        <v>541</v>
      </c>
      <c r="C67591" t="s">
        <v>305</v>
      </c>
      <c r="D67591">
        <v>223600016</v>
      </c>
      <c r="E67591" t="s">
        <v>542</v>
      </c>
      <c r="F67591">
        <v>58384</v>
      </c>
      <c r="G67591">
        <v>83000</v>
      </c>
      <c r="H67591">
        <v>313</v>
      </c>
      <c r="I67591">
        <v>0.3</v>
      </c>
      <c r="J67591" t="s">
        <v>215</v>
      </c>
      <c r="K67591">
        <v>0.82</v>
      </c>
      <c r="L67591">
        <v>8</v>
      </c>
      <c r="M67591" s="1">
        <v>45189</v>
      </c>
    </row>
    <row r="67592" spans="1:13" x14ac:dyDescent="0.3">
      <c r="A67592">
        <v>248</v>
      </c>
      <c r="B67592" t="s">
        <v>543</v>
      </c>
      <c r="C67592" t="s">
        <v>175</v>
      </c>
      <c r="D67592">
        <v>371600007</v>
      </c>
      <c r="E67592" t="s">
        <v>66</v>
      </c>
      <c r="F67592">
        <v>79885</v>
      </c>
      <c r="G67592">
        <v>123000</v>
      </c>
      <c r="H67592">
        <v>211</v>
      </c>
      <c r="I67592">
        <v>0.32</v>
      </c>
      <c r="J67592" t="s">
        <v>146</v>
      </c>
      <c r="K67592">
        <v>0.96</v>
      </c>
      <c r="L67592">
        <v>23</v>
      </c>
      <c r="M67592" s="1">
        <v>45189</v>
      </c>
    </row>
    <row r="67593" spans="1:13" x14ac:dyDescent="0.3">
      <c r="A67593">
        <v>249</v>
      </c>
      <c r="B67593" t="s">
        <v>544</v>
      </c>
      <c r="C67593" t="s">
        <v>485</v>
      </c>
      <c r="D67593">
        <v>256700002</v>
      </c>
      <c r="E67593" t="s">
        <v>223</v>
      </c>
      <c r="F67593">
        <v>16901</v>
      </c>
      <c r="G67593">
        <v>67000</v>
      </c>
      <c r="H67593">
        <v>387</v>
      </c>
      <c r="I67593">
        <v>0.64</v>
      </c>
      <c r="J67593" t="s">
        <v>545</v>
      </c>
      <c r="K67593">
        <v>0.96</v>
      </c>
      <c r="L67593">
        <v>22</v>
      </c>
      <c r="M67593" s="1">
        <v>45189</v>
      </c>
    </row>
    <row r="67594" spans="1:13" x14ac:dyDescent="0.3">
      <c r="A67594">
        <v>250</v>
      </c>
      <c r="B67594" t="s">
        <v>546</v>
      </c>
      <c r="C67594" t="s">
        <v>547</v>
      </c>
      <c r="D67594">
        <v>100250033</v>
      </c>
      <c r="E67594" t="s">
        <v>548</v>
      </c>
      <c r="F67594">
        <v>3367</v>
      </c>
      <c r="G67594">
        <v>27000</v>
      </c>
      <c r="H67594">
        <v>957</v>
      </c>
      <c r="I67594">
        <v>0.23</v>
      </c>
      <c r="J67594" t="s">
        <v>549</v>
      </c>
      <c r="K67594">
        <v>0.94</v>
      </c>
      <c r="L67594">
        <v>25</v>
      </c>
      <c r="M67594" s="1">
        <v>45189</v>
      </c>
    </row>
    <row r="67595" spans="1:13" x14ac:dyDescent="0.3">
      <c r="A67595">
        <v>251</v>
      </c>
      <c r="B67595" t="s">
        <v>550</v>
      </c>
      <c r="C67595" t="s">
        <v>551</v>
      </c>
      <c r="D67595">
        <v>422208763</v>
      </c>
      <c r="E67595" t="s">
        <v>207</v>
      </c>
      <c r="F67595">
        <v>102567</v>
      </c>
      <c r="G67595">
        <v>249000</v>
      </c>
      <c r="H67595">
        <v>103</v>
      </c>
      <c r="I67595">
        <v>0.17</v>
      </c>
      <c r="J67595" t="s">
        <v>191</v>
      </c>
      <c r="K67595">
        <v>0.92</v>
      </c>
      <c r="L67595">
        <v>7</v>
      </c>
      <c r="M67595" s="1">
        <v>45189</v>
      </c>
    </row>
    <row r="67596" spans="1:13" x14ac:dyDescent="0.3">
      <c r="A67596">
        <v>252</v>
      </c>
      <c r="B67596" t="s">
        <v>552</v>
      </c>
      <c r="C67596" t="s">
        <v>102</v>
      </c>
      <c r="D67596">
        <v>422200036</v>
      </c>
      <c r="E67596" t="s">
        <v>35</v>
      </c>
      <c r="F67596">
        <v>90077</v>
      </c>
      <c r="G67596">
        <v>98000</v>
      </c>
      <c r="H67596">
        <v>260</v>
      </c>
      <c r="I67596">
        <v>0.3</v>
      </c>
      <c r="J67596" t="s">
        <v>252</v>
      </c>
      <c r="K67596">
        <v>0.84</v>
      </c>
      <c r="L67596">
        <v>6</v>
      </c>
      <c r="M67596" s="1">
        <v>45189</v>
      </c>
    </row>
    <row r="67597" spans="1:13" x14ac:dyDescent="0.3">
      <c r="A67597">
        <v>253</v>
      </c>
      <c r="B67597" t="s">
        <v>553</v>
      </c>
      <c r="C67597" t="s">
        <v>127</v>
      </c>
      <c r="D67597">
        <v>206400011</v>
      </c>
      <c r="E67597" t="s">
        <v>103</v>
      </c>
      <c r="F67597">
        <v>83661</v>
      </c>
      <c r="G67597">
        <v>236000</v>
      </c>
      <c r="H67597">
        <v>108</v>
      </c>
      <c r="I67597">
        <v>0.28000000000000003</v>
      </c>
      <c r="J67597" t="s">
        <v>77</v>
      </c>
      <c r="K67597">
        <v>0.88</v>
      </c>
      <c r="L67597">
        <v>7</v>
      </c>
      <c r="M67597" s="1">
        <v>45189</v>
      </c>
    </row>
    <row r="67598" spans="1:13" x14ac:dyDescent="0.3">
      <c r="A67598">
        <v>254</v>
      </c>
      <c r="B67598" t="s">
        <v>554</v>
      </c>
      <c r="C67598" t="s">
        <v>469</v>
      </c>
      <c r="D67598">
        <v>422201448</v>
      </c>
      <c r="E67598" t="s">
        <v>66</v>
      </c>
      <c r="F67598">
        <v>91659</v>
      </c>
      <c r="G67598">
        <v>430000</v>
      </c>
      <c r="H67598">
        <v>59</v>
      </c>
      <c r="I67598">
        <v>0.39</v>
      </c>
      <c r="J67598" t="s">
        <v>555</v>
      </c>
      <c r="K67598">
        <v>0.98</v>
      </c>
      <c r="L67598">
        <v>12</v>
      </c>
      <c r="M67598" s="1">
        <v>45189</v>
      </c>
    </row>
    <row r="67599" spans="1:13" x14ac:dyDescent="0.3">
      <c r="A67599">
        <v>255</v>
      </c>
      <c r="B67599" t="s">
        <v>556</v>
      </c>
      <c r="C67599" t="s">
        <v>557</v>
      </c>
      <c r="D67599">
        <v>422205820</v>
      </c>
      <c r="E67599" t="s">
        <v>27</v>
      </c>
      <c r="F67599">
        <v>98405</v>
      </c>
      <c r="G67599">
        <v>174000</v>
      </c>
      <c r="H67599">
        <v>145</v>
      </c>
      <c r="I67599">
        <v>0.25</v>
      </c>
      <c r="J67599" t="s">
        <v>558</v>
      </c>
      <c r="K67599">
        <v>0.88</v>
      </c>
      <c r="L67599">
        <v>12</v>
      </c>
      <c r="M67599" s="1">
        <v>45189</v>
      </c>
    </row>
    <row r="67600" spans="1:13" x14ac:dyDescent="0.3">
      <c r="A67600">
        <v>256</v>
      </c>
      <c r="B67600" t="s">
        <v>559</v>
      </c>
      <c r="C67600" t="s">
        <v>14</v>
      </c>
      <c r="D67600">
        <v>100150083</v>
      </c>
      <c r="E67600" t="s">
        <v>369</v>
      </c>
      <c r="F67600">
        <v>1001</v>
      </c>
      <c r="G67600">
        <v>337000</v>
      </c>
      <c r="H67600">
        <v>75</v>
      </c>
      <c r="I67600">
        <v>0.25</v>
      </c>
      <c r="J67600" t="s">
        <v>143</v>
      </c>
      <c r="K67600">
        <v>0.92</v>
      </c>
      <c r="L67600">
        <v>7</v>
      </c>
      <c r="M67600" s="1">
        <v>45189</v>
      </c>
    </row>
    <row r="67601" spans="1:13" x14ac:dyDescent="0.3">
      <c r="A67601">
        <v>257</v>
      </c>
      <c r="B67601" t="s">
        <v>560</v>
      </c>
      <c r="C67601" t="s">
        <v>132</v>
      </c>
      <c r="D67601">
        <v>224100016</v>
      </c>
      <c r="E67601" t="s">
        <v>15</v>
      </c>
      <c r="F67601">
        <v>4355</v>
      </c>
      <c r="G67601">
        <v>218000</v>
      </c>
      <c r="H67601">
        <v>116</v>
      </c>
      <c r="I67601">
        <v>0.2</v>
      </c>
      <c r="J67601" t="s">
        <v>561</v>
      </c>
      <c r="K67601">
        <v>0.88</v>
      </c>
      <c r="L67601">
        <v>10</v>
      </c>
      <c r="M67601" s="1">
        <v>45189</v>
      </c>
    </row>
    <row r="67602" spans="1:13" x14ac:dyDescent="0.3">
      <c r="A67602">
        <v>258</v>
      </c>
      <c r="B67602" t="s">
        <v>562</v>
      </c>
      <c r="C67602" t="s">
        <v>34</v>
      </c>
      <c r="D67602">
        <v>422204792</v>
      </c>
      <c r="E67602" t="s">
        <v>563</v>
      </c>
      <c r="F67602">
        <v>96529</v>
      </c>
      <c r="G67602">
        <v>95000</v>
      </c>
      <c r="H67602">
        <v>264</v>
      </c>
      <c r="I67602">
        <v>0.2</v>
      </c>
      <c r="J67602" t="s">
        <v>215</v>
      </c>
      <c r="K67602">
        <v>0.8</v>
      </c>
      <c r="L67602">
        <v>1</v>
      </c>
      <c r="M67602" s="1">
        <v>45189</v>
      </c>
    </row>
    <row r="67603" spans="1:13" x14ac:dyDescent="0.3">
      <c r="A67603">
        <v>259</v>
      </c>
      <c r="B67603" t="s">
        <v>564</v>
      </c>
      <c r="C67603" t="s">
        <v>158</v>
      </c>
      <c r="D67603">
        <v>422206154</v>
      </c>
      <c r="E67603" t="s">
        <v>66</v>
      </c>
      <c r="F67603">
        <v>98797</v>
      </c>
      <c r="G67603">
        <v>999000</v>
      </c>
      <c r="H67603">
        <v>26</v>
      </c>
      <c r="I67603">
        <v>0.2</v>
      </c>
      <c r="J67603" t="s">
        <v>565</v>
      </c>
      <c r="M67603" s="1">
        <v>45189</v>
      </c>
    </row>
    <row r="67604" spans="1:13" x14ac:dyDescent="0.3">
      <c r="A67604">
        <v>260</v>
      </c>
      <c r="B67604" t="s">
        <v>568</v>
      </c>
      <c r="C67604" t="s">
        <v>569</v>
      </c>
      <c r="D67604">
        <v>351700026</v>
      </c>
      <c r="E67604" t="s">
        <v>570</v>
      </c>
      <c r="F67604">
        <v>79254</v>
      </c>
      <c r="G67604">
        <v>69000</v>
      </c>
      <c r="H67604">
        <v>359</v>
      </c>
      <c r="I67604">
        <v>0.23</v>
      </c>
      <c r="J67604" t="s">
        <v>571</v>
      </c>
      <c r="K67604">
        <v>0.88</v>
      </c>
      <c r="L67604">
        <v>17</v>
      </c>
      <c r="M67604" s="1">
        <v>45189</v>
      </c>
    </row>
    <row r="67605" spans="1:13" x14ac:dyDescent="0.3">
      <c r="A67605">
        <v>261</v>
      </c>
      <c r="B67605" t="s">
        <v>572</v>
      </c>
      <c r="C67605" t="s">
        <v>26</v>
      </c>
      <c r="D67605">
        <v>100230059</v>
      </c>
      <c r="E67605" t="s">
        <v>119</v>
      </c>
      <c r="F67605">
        <v>1738</v>
      </c>
      <c r="G67605">
        <v>168000</v>
      </c>
      <c r="H67605">
        <v>146</v>
      </c>
      <c r="I67605">
        <v>0.25</v>
      </c>
      <c r="J67605" t="s">
        <v>415</v>
      </c>
      <c r="K67605">
        <v>0.98</v>
      </c>
      <c r="L67605">
        <v>83</v>
      </c>
      <c r="M67605" s="1">
        <v>45189</v>
      </c>
    </row>
    <row r="67606" spans="1:13" x14ac:dyDescent="0.3">
      <c r="A67606">
        <v>262</v>
      </c>
      <c r="B67606" t="s">
        <v>4303</v>
      </c>
      <c r="C67606" t="s">
        <v>4304</v>
      </c>
      <c r="D67606">
        <v>422209507</v>
      </c>
      <c r="E67606" t="s">
        <v>66</v>
      </c>
      <c r="F67606">
        <v>103913</v>
      </c>
      <c r="G67606">
        <v>2700000</v>
      </c>
      <c r="H67606">
        <v>9</v>
      </c>
      <c r="K67606">
        <v>1</v>
      </c>
      <c r="L67606">
        <v>3</v>
      </c>
      <c r="M67606" s="1">
        <v>45189</v>
      </c>
    </row>
    <row r="67607" spans="1:13" x14ac:dyDescent="0.3">
      <c r="A67607">
        <v>263</v>
      </c>
      <c r="B67607" t="s">
        <v>573</v>
      </c>
      <c r="C67607" t="s">
        <v>225</v>
      </c>
      <c r="D67607">
        <v>345800002</v>
      </c>
      <c r="E67607" t="s">
        <v>15</v>
      </c>
      <c r="F67607">
        <v>73482</v>
      </c>
      <c r="G67607">
        <v>289000</v>
      </c>
      <c r="H67607">
        <v>84</v>
      </c>
      <c r="I67607">
        <v>0.35</v>
      </c>
      <c r="J67607" t="s">
        <v>453</v>
      </c>
      <c r="K67607">
        <v>0.9</v>
      </c>
      <c r="L67607">
        <v>33</v>
      </c>
      <c r="M67607" s="1">
        <v>45189</v>
      </c>
    </row>
    <row r="67608" spans="1:13" x14ac:dyDescent="0.3">
      <c r="A67608">
        <v>264</v>
      </c>
      <c r="B67608" t="s">
        <v>227</v>
      </c>
      <c r="C67608" t="s">
        <v>18</v>
      </c>
      <c r="D67608">
        <v>100180030</v>
      </c>
      <c r="F67608">
        <v>1296</v>
      </c>
      <c r="G67608">
        <v>309000</v>
      </c>
      <c r="H67608">
        <v>78</v>
      </c>
      <c r="I67608">
        <v>0.23</v>
      </c>
      <c r="J67608" t="s">
        <v>67</v>
      </c>
      <c r="K67608">
        <v>1</v>
      </c>
      <c r="L67608">
        <v>3</v>
      </c>
      <c r="M67608" s="1">
        <v>45189</v>
      </c>
    </row>
    <row r="67609" spans="1:13" x14ac:dyDescent="0.3">
      <c r="A67609">
        <v>265</v>
      </c>
      <c r="B67609" t="s">
        <v>574</v>
      </c>
      <c r="C67609" t="s">
        <v>316</v>
      </c>
      <c r="D67609">
        <v>422202362</v>
      </c>
      <c r="E67609" t="s">
        <v>575</v>
      </c>
      <c r="F67609">
        <v>92699</v>
      </c>
      <c r="G67609">
        <v>37000</v>
      </c>
      <c r="H67609">
        <v>645</v>
      </c>
      <c r="I67609">
        <v>0.63</v>
      </c>
      <c r="J67609" t="s">
        <v>576</v>
      </c>
      <c r="K67609">
        <v>0.9</v>
      </c>
      <c r="L67609">
        <v>11</v>
      </c>
      <c r="M67609" s="1">
        <v>45189</v>
      </c>
    </row>
    <row r="67610" spans="1:13" x14ac:dyDescent="0.3">
      <c r="A67610">
        <v>266</v>
      </c>
      <c r="B67610" t="s">
        <v>577</v>
      </c>
      <c r="C67610" t="s">
        <v>359</v>
      </c>
      <c r="D67610">
        <v>200500095</v>
      </c>
      <c r="E67610" t="s">
        <v>578</v>
      </c>
      <c r="F67610">
        <v>10073</v>
      </c>
      <c r="G67610">
        <v>355000</v>
      </c>
      <c r="H67610">
        <v>67</v>
      </c>
      <c r="I67610">
        <v>0.28999999999999998</v>
      </c>
      <c r="J67610" t="s">
        <v>513</v>
      </c>
      <c r="K67610">
        <v>0.96</v>
      </c>
      <c r="L67610">
        <v>25</v>
      </c>
      <c r="M67610" s="1">
        <v>45189</v>
      </c>
    </row>
    <row r="67611" spans="1:13" x14ac:dyDescent="0.3">
      <c r="A67611">
        <v>267</v>
      </c>
      <c r="B67611" t="s">
        <v>579</v>
      </c>
      <c r="C67611" t="s">
        <v>305</v>
      </c>
      <c r="D67611">
        <v>223600039</v>
      </c>
      <c r="E67611" t="s">
        <v>103</v>
      </c>
      <c r="F67611">
        <v>77143</v>
      </c>
      <c r="G67611">
        <v>170000</v>
      </c>
      <c r="H67611">
        <v>140</v>
      </c>
      <c r="I67611">
        <v>0.32</v>
      </c>
      <c r="J67611" t="s">
        <v>367</v>
      </c>
      <c r="K67611">
        <v>0.82</v>
      </c>
      <c r="L67611">
        <v>15</v>
      </c>
      <c r="M67611" s="1">
        <v>45189</v>
      </c>
    </row>
    <row r="67612" spans="1:13" x14ac:dyDescent="0.3">
      <c r="A67612">
        <v>268</v>
      </c>
      <c r="B67612" t="s">
        <v>580</v>
      </c>
      <c r="C67612" t="s">
        <v>581</v>
      </c>
      <c r="D67612">
        <v>232500022</v>
      </c>
      <c r="E67612" t="s">
        <v>570</v>
      </c>
      <c r="F67612">
        <v>74592</v>
      </c>
      <c r="G67612">
        <v>213000</v>
      </c>
      <c r="H67612">
        <v>112</v>
      </c>
      <c r="I67612">
        <v>0.38</v>
      </c>
      <c r="J67612" t="s">
        <v>246</v>
      </c>
      <c r="K67612">
        <v>0.92</v>
      </c>
      <c r="L67612">
        <v>11</v>
      </c>
      <c r="M67612" s="1">
        <v>45189</v>
      </c>
    </row>
    <row r="67613" spans="1:13" x14ac:dyDescent="0.3">
      <c r="A67613">
        <v>269</v>
      </c>
      <c r="B67613" t="s">
        <v>471</v>
      </c>
      <c r="C67613" t="s">
        <v>18</v>
      </c>
      <c r="D67613">
        <v>422208807</v>
      </c>
      <c r="E67613" t="s">
        <v>472</v>
      </c>
      <c r="F67613">
        <v>102557</v>
      </c>
      <c r="G67613">
        <v>49000</v>
      </c>
      <c r="H67613">
        <v>481</v>
      </c>
      <c r="I67613">
        <v>0.38</v>
      </c>
      <c r="J67613" t="s">
        <v>134</v>
      </c>
      <c r="K67613">
        <v>0.94</v>
      </c>
      <c r="L67613">
        <v>261</v>
      </c>
      <c r="M67613" s="1">
        <v>45189</v>
      </c>
    </row>
    <row r="67614" spans="1:13" x14ac:dyDescent="0.3">
      <c r="A67614">
        <v>270</v>
      </c>
      <c r="B67614" t="s">
        <v>582</v>
      </c>
      <c r="C67614" t="s">
        <v>359</v>
      </c>
      <c r="D67614">
        <v>422207158</v>
      </c>
      <c r="E67614" t="s">
        <v>583</v>
      </c>
      <c r="F67614">
        <v>100457</v>
      </c>
      <c r="G67614">
        <v>629000</v>
      </c>
      <c r="H67614">
        <v>38</v>
      </c>
      <c r="J67614" t="s">
        <v>475</v>
      </c>
      <c r="K67614">
        <v>1</v>
      </c>
      <c r="L67614">
        <v>43</v>
      </c>
      <c r="M67614" s="1">
        <v>45189</v>
      </c>
    </row>
    <row r="67615" spans="1:13" x14ac:dyDescent="0.3">
      <c r="A67615">
        <v>271</v>
      </c>
      <c r="B67615" t="s">
        <v>584</v>
      </c>
      <c r="C67615" t="s">
        <v>88</v>
      </c>
      <c r="D67615">
        <v>422212504</v>
      </c>
      <c r="E67615" t="s">
        <v>585</v>
      </c>
      <c r="F67615">
        <v>108078</v>
      </c>
      <c r="G67615">
        <v>636000</v>
      </c>
      <c r="H67615">
        <v>37</v>
      </c>
      <c r="I67615">
        <v>0.3</v>
      </c>
      <c r="J67615" t="s">
        <v>586</v>
      </c>
      <c r="K67615">
        <v>0.96</v>
      </c>
      <c r="L67615">
        <v>39</v>
      </c>
      <c r="M67615" s="1">
        <v>45189</v>
      </c>
    </row>
    <row r="67616" spans="1:13" x14ac:dyDescent="0.3">
      <c r="A67616">
        <v>272</v>
      </c>
      <c r="B67616" t="s">
        <v>587</v>
      </c>
      <c r="C67616" t="s">
        <v>102</v>
      </c>
      <c r="D67616">
        <v>422200040</v>
      </c>
      <c r="E67616" t="s">
        <v>588</v>
      </c>
      <c r="F67616">
        <v>90081</v>
      </c>
      <c r="G67616">
        <v>98000</v>
      </c>
      <c r="H67616">
        <v>240</v>
      </c>
      <c r="I67616">
        <v>0.27</v>
      </c>
      <c r="J67616" t="s">
        <v>589</v>
      </c>
      <c r="K67616">
        <v>0.98</v>
      </c>
      <c r="L67616">
        <v>10</v>
      </c>
      <c r="M67616" s="1">
        <v>45189</v>
      </c>
    </row>
    <row r="67617" spans="1:13" x14ac:dyDescent="0.3">
      <c r="A67617">
        <v>273</v>
      </c>
      <c r="B67617" t="s">
        <v>590</v>
      </c>
      <c r="C67617" t="s">
        <v>591</v>
      </c>
      <c r="D67617">
        <v>422213286</v>
      </c>
      <c r="E67617" t="s">
        <v>592</v>
      </c>
      <c r="F67617">
        <v>109238</v>
      </c>
      <c r="G67617">
        <v>252000</v>
      </c>
      <c r="H67617">
        <v>93</v>
      </c>
      <c r="I67617">
        <v>0.1</v>
      </c>
      <c r="J67617" t="s">
        <v>364</v>
      </c>
      <c r="K67617">
        <v>1</v>
      </c>
      <c r="L67617">
        <v>2</v>
      </c>
      <c r="M67617" s="1">
        <v>45189</v>
      </c>
    </row>
    <row r="67618" spans="1:13" x14ac:dyDescent="0.3">
      <c r="A67618">
        <v>274</v>
      </c>
      <c r="B67618" t="s">
        <v>595</v>
      </c>
      <c r="C67618" t="s">
        <v>14</v>
      </c>
      <c r="D67618">
        <v>204900002</v>
      </c>
      <c r="E67618" t="s">
        <v>35</v>
      </c>
      <c r="F67618">
        <v>5200</v>
      </c>
      <c r="G67618">
        <v>230000</v>
      </c>
      <c r="H67618">
        <v>102</v>
      </c>
      <c r="I67618">
        <v>0.34</v>
      </c>
      <c r="J67618" t="s">
        <v>303</v>
      </c>
      <c r="K67618">
        <v>1</v>
      </c>
      <c r="L67618">
        <v>9</v>
      </c>
      <c r="M67618" s="1">
        <v>45189</v>
      </c>
    </row>
    <row r="67619" spans="1:13" x14ac:dyDescent="0.3">
      <c r="A67619">
        <v>275</v>
      </c>
      <c r="B67619" t="s">
        <v>596</v>
      </c>
      <c r="C67619" t="s">
        <v>485</v>
      </c>
      <c r="D67619">
        <v>422207789</v>
      </c>
      <c r="E67619" t="s">
        <v>363</v>
      </c>
      <c r="F67619">
        <v>101449</v>
      </c>
      <c r="G67619">
        <v>90000</v>
      </c>
      <c r="H67619">
        <v>255</v>
      </c>
      <c r="I67619">
        <v>0.56999999999999995</v>
      </c>
      <c r="J67619" t="s">
        <v>297</v>
      </c>
      <c r="K67619">
        <v>0.94</v>
      </c>
      <c r="L67619">
        <v>7</v>
      </c>
      <c r="M67619" s="1">
        <v>45189</v>
      </c>
    </row>
    <row r="67620" spans="1:13" x14ac:dyDescent="0.3">
      <c r="A67620">
        <v>276</v>
      </c>
      <c r="B67620" t="s">
        <v>597</v>
      </c>
      <c r="C67620" t="s">
        <v>598</v>
      </c>
      <c r="D67620">
        <v>100220009</v>
      </c>
      <c r="E67620" t="s">
        <v>599</v>
      </c>
      <c r="F67620">
        <v>1971</v>
      </c>
      <c r="G67620">
        <v>111000</v>
      </c>
      <c r="H67620">
        <v>206</v>
      </c>
      <c r="I67620">
        <v>0.18</v>
      </c>
      <c r="J67620" t="s">
        <v>589</v>
      </c>
      <c r="K67620">
        <v>0.94</v>
      </c>
      <c r="L67620">
        <v>42</v>
      </c>
      <c r="M67620" s="1">
        <v>45189</v>
      </c>
    </row>
    <row r="67621" spans="1:13" x14ac:dyDescent="0.3">
      <c r="A67621">
        <v>277</v>
      </c>
      <c r="B67621" t="s">
        <v>600</v>
      </c>
      <c r="C67621" t="s">
        <v>194</v>
      </c>
      <c r="D67621">
        <v>204100025</v>
      </c>
      <c r="E67621" t="s">
        <v>119</v>
      </c>
      <c r="F67621">
        <v>53668</v>
      </c>
      <c r="G67621">
        <v>312000</v>
      </c>
      <c r="H67621">
        <v>73</v>
      </c>
      <c r="I67621">
        <v>0.2</v>
      </c>
      <c r="J67621" t="s">
        <v>104</v>
      </c>
      <c r="K67621">
        <v>0.9</v>
      </c>
      <c r="L67621">
        <v>8</v>
      </c>
      <c r="M67621" s="1">
        <v>45189</v>
      </c>
    </row>
    <row r="67622" spans="1:13" x14ac:dyDescent="0.3">
      <c r="A67622">
        <v>278</v>
      </c>
      <c r="B67622" t="s">
        <v>601</v>
      </c>
      <c r="C67622" t="s">
        <v>305</v>
      </c>
      <c r="D67622">
        <v>422213041</v>
      </c>
      <c r="E67622" t="s">
        <v>602</v>
      </c>
      <c r="F67622">
        <v>108866</v>
      </c>
      <c r="G67622">
        <v>109000</v>
      </c>
      <c r="H67622">
        <v>207</v>
      </c>
      <c r="I67622">
        <v>0.5</v>
      </c>
      <c r="J67622" t="s">
        <v>603</v>
      </c>
      <c r="K67622">
        <v>0.88</v>
      </c>
      <c r="L67622">
        <v>11</v>
      </c>
      <c r="M67622" s="1">
        <v>45189</v>
      </c>
    </row>
    <row r="67623" spans="1:13" x14ac:dyDescent="0.3">
      <c r="A67623">
        <v>279</v>
      </c>
      <c r="B67623" t="s">
        <v>604</v>
      </c>
      <c r="C67623" t="s">
        <v>88</v>
      </c>
      <c r="D67623">
        <v>422207892</v>
      </c>
      <c r="E67623" t="s">
        <v>85</v>
      </c>
      <c r="F67623">
        <v>101651</v>
      </c>
      <c r="G67623">
        <v>379000</v>
      </c>
      <c r="H67623">
        <v>60</v>
      </c>
      <c r="I67623">
        <v>0.18</v>
      </c>
      <c r="J67623" t="s">
        <v>179</v>
      </c>
      <c r="K67623">
        <v>0.84</v>
      </c>
      <c r="L67623">
        <v>6</v>
      </c>
      <c r="M67623" s="1">
        <v>45189</v>
      </c>
    </row>
    <row r="67624" spans="1:13" x14ac:dyDescent="0.3">
      <c r="A67624">
        <v>280</v>
      </c>
      <c r="B67624" t="s">
        <v>605</v>
      </c>
      <c r="C67624" t="s">
        <v>46</v>
      </c>
      <c r="D67624">
        <v>422203146</v>
      </c>
      <c r="E67624" t="s">
        <v>103</v>
      </c>
      <c r="F67624">
        <v>93675</v>
      </c>
      <c r="G67624">
        <v>148000</v>
      </c>
      <c r="H67624">
        <v>152</v>
      </c>
      <c r="I67624">
        <v>0.2</v>
      </c>
      <c r="J67624" t="s">
        <v>114</v>
      </c>
      <c r="K67624">
        <v>0.96</v>
      </c>
      <c r="L67624">
        <v>71</v>
      </c>
      <c r="M67624" s="1">
        <v>45189</v>
      </c>
    </row>
    <row r="67625" spans="1:13" x14ac:dyDescent="0.3">
      <c r="A67625">
        <v>281</v>
      </c>
      <c r="B67625" t="s">
        <v>606</v>
      </c>
      <c r="C67625" t="s">
        <v>22</v>
      </c>
      <c r="D67625">
        <v>318900006</v>
      </c>
      <c r="E67625" t="s">
        <v>231</v>
      </c>
      <c r="F67625">
        <v>66022</v>
      </c>
      <c r="G67625">
        <v>354000</v>
      </c>
      <c r="H67625">
        <v>63</v>
      </c>
      <c r="I67625">
        <v>0.35</v>
      </c>
      <c r="J67625" t="s">
        <v>607</v>
      </c>
      <c r="K67625">
        <v>0.86</v>
      </c>
      <c r="L67625">
        <v>9</v>
      </c>
      <c r="M67625" s="1">
        <v>45189</v>
      </c>
    </row>
    <row r="67626" spans="1:13" x14ac:dyDescent="0.3">
      <c r="A67626">
        <v>282</v>
      </c>
      <c r="B67626" t="s">
        <v>608</v>
      </c>
      <c r="C67626" t="s">
        <v>308</v>
      </c>
      <c r="D67626">
        <v>422206100</v>
      </c>
      <c r="E67626" t="s">
        <v>309</v>
      </c>
      <c r="F67626">
        <v>98721</v>
      </c>
      <c r="G67626">
        <v>10000</v>
      </c>
      <c r="H67626">
        <v>2.2250000000000001</v>
      </c>
      <c r="I67626">
        <v>0.47</v>
      </c>
      <c r="J67626" t="s">
        <v>310</v>
      </c>
      <c r="K67626">
        <v>0.9</v>
      </c>
      <c r="L67626">
        <v>22</v>
      </c>
      <c r="M67626" s="1">
        <v>45189</v>
      </c>
    </row>
    <row r="67627" spans="1:13" x14ac:dyDescent="0.3">
      <c r="A67627">
        <v>283</v>
      </c>
      <c r="B67627" t="s">
        <v>609</v>
      </c>
      <c r="C67627" t="s">
        <v>305</v>
      </c>
      <c r="D67627">
        <v>422212977</v>
      </c>
      <c r="E67627" t="s">
        <v>610</v>
      </c>
      <c r="F67627">
        <v>108782</v>
      </c>
      <c r="G67627">
        <v>215000</v>
      </c>
      <c r="H67627">
        <v>103</v>
      </c>
      <c r="I67627">
        <v>0.5</v>
      </c>
      <c r="J67627" t="s">
        <v>139</v>
      </c>
      <c r="K67627">
        <v>0.92</v>
      </c>
      <c r="L67627">
        <v>52</v>
      </c>
      <c r="M67627" s="1">
        <v>45189</v>
      </c>
    </row>
    <row r="67628" spans="1:13" x14ac:dyDescent="0.3">
      <c r="A67628">
        <v>284</v>
      </c>
      <c r="B67628" t="s">
        <v>611</v>
      </c>
      <c r="C67628" t="s">
        <v>91</v>
      </c>
      <c r="D67628">
        <v>422203671</v>
      </c>
      <c r="E67628" t="s">
        <v>66</v>
      </c>
      <c r="F67628">
        <v>94767</v>
      </c>
      <c r="G67628">
        <v>130000</v>
      </c>
      <c r="H67628">
        <v>171</v>
      </c>
      <c r="I67628">
        <v>0.1</v>
      </c>
      <c r="J67628" t="s">
        <v>218</v>
      </c>
      <c r="K67628">
        <v>0.96</v>
      </c>
      <c r="L67628">
        <v>17</v>
      </c>
      <c r="M67628" s="1">
        <v>45189</v>
      </c>
    </row>
    <row r="67629" spans="1:13" x14ac:dyDescent="0.3">
      <c r="A67629">
        <v>285</v>
      </c>
      <c r="B67629" t="s">
        <v>612</v>
      </c>
      <c r="C67629" t="s">
        <v>41</v>
      </c>
      <c r="D67629">
        <v>422208983</v>
      </c>
      <c r="E67629" t="s">
        <v>15</v>
      </c>
      <c r="F67629">
        <v>102979</v>
      </c>
      <c r="G67629">
        <v>132000</v>
      </c>
      <c r="H67629">
        <v>167</v>
      </c>
      <c r="I67629">
        <v>0.09</v>
      </c>
      <c r="J67629" t="s">
        <v>218</v>
      </c>
      <c r="K67629">
        <v>1</v>
      </c>
      <c r="L67629">
        <v>6</v>
      </c>
      <c r="M67629" s="1">
        <v>45189</v>
      </c>
    </row>
    <row r="67630" spans="1:13" x14ac:dyDescent="0.3">
      <c r="A67630">
        <v>286</v>
      </c>
      <c r="B67630" t="s">
        <v>613</v>
      </c>
      <c r="C67630" t="s">
        <v>614</v>
      </c>
      <c r="D67630">
        <v>422203485</v>
      </c>
      <c r="E67630" t="s">
        <v>103</v>
      </c>
      <c r="F67630">
        <v>94117</v>
      </c>
      <c r="G67630">
        <v>218000</v>
      </c>
      <c r="H67630">
        <v>101</v>
      </c>
      <c r="I67630">
        <v>0.43</v>
      </c>
      <c r="J67630" t="s">
        <v>197</v>
      </c>
      <c r="K67630">
        <v>1</v>
      </c>
      <c r="L67630">
        <v>3</v>
      </c>
      <c r="M67630" s="1">
        <v>45189</v>
      </c>
    </row>
    <row r="67631" spans="1:13" x14ac:dyDescent="0.3">
      <c r="A67631">
        <v>287</v>
      </c>
      <c r="B67631" t="s">
        <v>615</v>
      </c>
      <c r="C67631" t="s">
        <v>616</v>
      </c>
      <c r="D67631">
        <v>399600001</v>
      </c>
      <c r="E67631" t="s">
        <v>15</v>
      </c>
      <c r="F67631">
        <v>85505</v>
      </c>
      <c r="G67631">
        <v>339000</v>
      </c>
      <c r="H67631">
        <v>65</v>
      </c>
      <c r="I67631">
        <v>0.25</v>
      </c>
      <c r="J67631" t="s">
        <v>143</v>
      </c>
      <c r="K67631">
        <v>0.98</v>
      </c>
      <c r="L67631">
        <v>48</v>
      </c>
      <c r="M67631" s="1">
        <v>45189</v>
      </c>
    </row>
    <row r="67632" spans="1:13" x14ac:dyDescent="0.3">
      <c r="A67632">
        <v>288</v>
      </c>
      <c r="B67632" t="s">
        <v>617</v>
      </c>
      <c r="C67632" t="s">
        <v>618</v>
      </c>
      <c r="D67632">
        <v>237100001</v>
      </c>
      <c r="E67632" t="s">
        <v>619</v>
      </c>
      <c r="F67632">
        <v>7444</v>
      </c>
      <c r="G67632">
        <v>205000</v>
      </c>
      <c r="H67632">
        <v>106</v>
      </c>
      <c r="I67632">
        <v>0.27</v>
      </c>
      <c r="J67632" t="s">
        <v>364</v>
      </c>
      <c r="K67632">
        <v>0.8</v>
      </c>
      <c r="L67632">
        <v>1</v>
      </c>
      <c r="M67632" s="1">
        <v>45189</v>
      </c>
    </row>
    <row r="67633" spans="1:13" x14ac:dyDescent="0.3">
      <c r="A67633">
        <v>289</v>
      </c>
      <c r="B67633" t="s">
        <v>74</v>
      </c>
      <c r="C67633" t="s">
        <v>18</v>
      </c>
      <c r="D67633">
        <v>422204154</v>
      </c>
      <c r="E67633" t="s">
        <v>15</v>
      </c>
      <c r="F67633">
        <v>95677</v>
      </c>
      <c r="G67633">
        <v>219000</v>
      </c>
      <c r="H67633">
        <v>99</v>
      </c>
      <c r="I67633">
        <v>0.27</v>
      </c>
      <c r="J67633" t="s">
        <v>191</v>
      </c>
      <c r="K67633">
        <v>0.76</v>
      </c>
      <c r="L67633">
        <v>31</v>
      </c>
      <c r="M67633" s="1">
        <v>45189</v>
      </c>
    </row>
    <row r="67634" spans="1:13" x14ac:dyDescent="0.3">
      <c r="A67634">
        <v>290</v>
      </c>
      <c r="B67634" t="s">
        <v>620</v>
      </c>
      <c r="C67634" t="s">
        <v>194</v>
      </c>
      <c r="D67634">
        <v>100180189</v>
      </c>
      <c r="E67634" t="s">
        <v>15</v>
      </c>
      <c r="F67634">
        <v>3176</v>
      </c>
      <c r="G67634">
        <v>337000</v>
      </c>
      <c r="H67634">
        <v>65</v>
      </c>
      <c r="I67634">
        <v>0.2</v>
      </c>
      <c r="J67634" t="s">
        <v>621</v>
      </c>
      <c r="K67634">
        <v>0.96</v>
      </c>
      <c r="L67634">
        <v>5</v>
      </c>
      <c r="M67634" s="1">
        <v>45189</v>
      </c>
    </row>
    <row r="67635" spans="1:13" x14ac:dyDescent="0.3">
      <c r="A67635">
        <v>291</v>
      </c>
      <c r="B67635" t="s">
        <v>622</v>
      </c>
      <c r="C67635" t="s">
        <v>46</v>
      </c>
      <c r="D67635">
        <v>249500001</v>
      </c>
      <c r="E67635" t="s">
        <v>623</v>
      </c>
      <c r="F67635">
        <v>12054</v>
      </c>
      <c r="G67635">
        <v>82000</v>
      </c>
      <c r="H67635">
        <v>263</v>
      </c>
      <c r="I67635">
        <v>0.15</v>
      </c>
      <c r="J67635" t="s">
        <v>624</v>
      </c>
      <c r="K67635">
        <v>0.98</v>
      </c>
      <c r="L67635">
        <v>10</v>
      </c>
      <c r="M67635" s="1">
        <v>45189</v>
      </c>
    </row>
    <row r="67636" spans="1:13" x14ac:dyDescent="0.3">
      <c r="A67636">
        <v>292</v>
      </c>
      <c r="B67636" t="s">
        <v>625</v>
      </c>
      <c r="C67636" t="s">
        <v>30</v>
      </c>
      <c r="D67636">
        <v>297700024</v>
      </c>
      <c r="E67636" t="s">
        <v>626</v>
      </c>
      <c r="F67636">
        <v>87889</v>
      </c>
      <c r="G67636">
        <v>280000</v>
      </c>
      <c r="H67636">
        <v>77</v>
      </c>
      <c r="I67636">
        <v>0.25</v>
      </c>
      <c r="J67636" t="s">
        <v>326</v>
      </c>
      <c r="K67636">
        <v>1</v>
      </c>
      <c r="L67636">
        <v>5</v>
      </c>
      <c r="M67636" s="1">
        <v>45189</v>
      </c>
    </row>
    <row r="67637" spans="1:13" x14ac:dyDescent="0.3">
      <c r="A67637">
        <v>293</v>
      </c>
      <c r="B67637" t="s">
        <v>627</v>
      </c>
      <c r="C67637" t="s">
        <v>305</v>
      </c>
      <c r="D67637">
        <v>223600058</v>
      </c>
      <c r="E67637" t="s">
        <v>103</v>
      </c>
      <c r="F67637">
        <v>88233</v>
      </c>
      <c r="G67637">
        <v>147000</v>
      </c>
      <c r="H67637">
        <v>146</v>
      </c>
      <c r="I67637">
        <v>0.3</v>
      </c>
      <c r="J67637" t="s">
        <v>628</v>
      </c>
      <c r="K67637">
        <v>0.94</v>
      </c>
      <c r="L67637">
        <v>22</v>
      </c>
      <c r="M67637" s="1">
        <v>45189</v>
      </c>
    </row>
    <row r="67638" spans="1:13" x14ac:dyDescent="0.3">
      <c r="A67638">
        <v>294</v>
      </c>
      <c r="B67638" t="s">
        <v>629</v>
      </c>
      <c r="C67638" t="s">
        <v>62</v>
      </c>
      <c r="D67638">
        <v>422207386</v>
      </c>
      <c r="E67638" t="s">
        <v>630</v>
      </c>
      <c r="F67638">
        <v>100921</v>
      </c>
      <c r="G67638">
        <v>234000</v>
      </c>
      <c r="H67638">
        <v>92</v>
      </c>
      <c r="I67638">
        <v>0.24</v>
      </c>
      <c r="J67638" t="s">
        <v>631</v>
      </c>
      <c r="M67638" s="1">
        <v>45189</v>
      </c>
    </row>
    <row r="67639" spans="1:13" x14ac:dyDescent="0.3">
      <c r="A67639">
        <v>295</v>
      </c>
      <c r="B67639" t="s">
        <v>632</v>
      </c>
      <c r="C67639" t="s">
        <v>633</v>
      </c>
      <c r="D67639">
        <v>227200001</v>
      </c>
      <c r="E67639" t="s">
        <v>35</v>
      </c>
      <c r="F67639">
        <v>5820</v>
      </c>
      <c r="G67639">
        <v>300000</v>
      </c>
      <c r="H67639">
        <v>71</v>
      </c>
      <c r="I67639">
        <v>0.12</v>
      </c>
      <c r="J67639" t="s">
        <v>634</v>
      </c>
      <c r="K67639">
        <v>0.92</v>
      </c>
      <c r="L67639">
        <v>11</v>
      </c>
      <c r="M67639" s="1">
        <v>45189</v>
      </c>
    </row>
    <row r="67640" spans="1:13" x14ac:dyDescent="0.3">
      <c r="A67640">
        <v>296</v>
      </c>
      <c r="B67640" t="s">
        <v>635</v>
      </c>
      <c r="C67640" t="s">
        <v>636</v>
      </c>
      <c r="D67640">
        <v>422210956</v>
      </c>
      <c r="E67640" t="s">
        <v>306</v>
      </c>
      <c r="F67640">
        <v>106227</v>
      </c>
      <c r="G67640">
        <v>114000</v>
      </c>
      <c r="H67640">
        <v>187</v>
      </c>
      <c r="I67640">
        <v>0.36</v>
      </c>
      <c r="J67640" t="s">
        <v>637</v>
      </c>
      <c r="K67640">
        <v>1</v>
      </c>
      <c r="L67640">
        <v>3</v>
      </c>
      <c r="M67640" s="1">
        <v>45189</v>
      </c>
    </row>
    <row r="67641" spans="1:13" x14ac:dyDescent="0.3">
      <c r="A67641">
        <v>297</v>
      </c>
      <c r="B67641" t="s">
        <v>638</v>
      </c>
      <c r="C67641" t="s">
        <v>91</v>
      </c>
      <c r="D67641">
        <v>422207121</v>
      </c>
      <c r="E67641" t="s">
        <v>451</v>
      </c>
      <c r="F67641">
        <v>100391</v>
      </c>
      <c r="G67641">
        <v>174000</v>
      </c>
      <c r="H67641">
        <v>121</v>
      </c>
      <c r="I67641">
        <v>0.11</v>
      </c>
      <c r="J67641" t="s">
        <v>106</v>
      </c>
      <c r="K67641">
        <v>1</v>
      </c>
      <c r="L67641">
        <v>6</v>
      </c>
      <c r="M67641" s="1">
        <v>45189</v>
      </c>
    </row>
    <row r="67642" spans="1:13" x14ac:dyDescent="0.3">
      <c r="A67642">
        <v>298</v>
      </c>
      <c r="B67642" t="s">
        <v>639</v>
      </c>
      <c r="C67642" t="s">
        <v>524</v>
      </c>
      <c r="D67642">
        <v>377400002</v>
      </c>
      <c r="E67642" t="s">
        <v>27</v>
      </c>
      <c r="F67642">
        <v>81851</v>
      </c>
      <c r="G67642">
        <v>189000</v>
      </c>
      <c r="H67642">
        <v>111</v>
      </c>
      <c r="I67642">
        <v>0.68</v>
      </c>
      <c r="J67642" t="s">
        <v>640</v>
      </c>
      <c r="K67642">
        <v>0.98</v>
      </c>
      <c r="L67642">
        <v>30</v>
      </c>
      <c r="M67642" s="1">
        <v>45189</v>
      </c>
    </row>
    <row r="67643" spans="1:13" x14ac:dyDescent="0.3">
      <c r="A67643">
        <v>299</v>
      </c>
      <c r="B67643" t="s">
        <v>641</v>
      </c>
      <c r="C67643" t="s">
        <v>642</v>
      </c>
      <c r="D67643">
        <v>422209255</v>
      </c>
      <c r="E67643" t="s">
        <v>15</v>
      </c>
      <c r="F67643">
        <v>103445</v>
      </c>
      <c r="G67643">
        <v>365000</v>
      </c>
      <c r="H67643">
        <v>57</v>
      </c>
      <c r="I67643">
        <v>0.27</v>
      </c>
      <c r="J67643" t="s">
        <v>384</v>
      </c>
      <c r="K67643">
        <v>0.76</v>
      </c>
      <c r="L67643">
        <v>4</v>
      </c>
      <c r="M67643" s="1">
        <v>45189</v>
      </c>
    </row>
    <row r="67644" spans="1:13" x14ac:dyDescent="0.3">
      <c r="A67644">
        <v>300</v>
      </c>
      <c r="B67644" t="s">
        <v>643</v>
      </c>
      <c r="C67644" t="s">
        <v>497</v>
      </c>
      <c r="D67644">
        <v>343100024</v>
      </c>
      <c r="E67644" t="s">
        <v>15</v>
      </c>
      <c r="F67644">
        <v>71979</v>
      </c>
      <c r="G67644">
        <v>434000</v>
      </c>
      <c r="H67644">
        <v>48</v>
      </c>
      <c r="I67644">
        <v>0.11</v>
      </c>
      <c r="J67644" t="s">
        <v>98</v>
      </c>
      <c r="K67644">
        <v>0.94</v>
      </c>
      <c r="L67644">
        <v>23</v>
      </c>
      <c r="M67644" s="1">
        <v>45189</v>
      </c>
    </row>
    <row r="67645" spans="1:13" x14ac:dyDescent="0.3">
      <c r="A67645">
        <v>301</v>
      </c>
      <c r="B67645" t="s">
        <v>644</v>
      </c>
      <c r="C67645" t="s">
        <v>46</v>
      </c>
      <c r="D67645">
        <v>249500027</v>
      </c>
      <c r="E67645" t="s">
        <v>103</v>
      </c>
      <c r="F67645">
        <v>87613</v>
      </c>
      <c r="G67645">
        <v>150000</v>
      </c>
      <c r="H67645">
        <v>139</v>
      </c>
      <c r="I67645">
        <v>0.19</v>
      </c>
      <c r="J67645" t="s">
        <v>114</v>
      </c>
      <c r="K67645">
        <v>0.88</v>
      </c>
      <c r="L67645">
        <v>150</v>
      </c>
      <c r="M67645" s="1">
        <v>45189</v>
      </c>
    </row>
    <row r="67646" spans="1:13" x14ac:dyDescent="0.3">
      <c r="A67646">
        <v>302</v>
      </c>
      <c r="B67646" t="s">
        <v>645</v>
      </c>
      <c r="C67646" t="s">
        <v>376</v>
      </c>
      <c r="D67646">
        <v>358700003</v>
      </c>
      <c r="E67646" t="s">
        <v>35</v>
      </c>
      <c r="F67646">
        <v>78138</v>
      </c>
      <c r="G67646">
        <v>239000</v>
      </c>
      <c r="H67646">
        <v>87</v>
      </c>
      <c r="I67646">
        <v>0.32</v>
      </c>
      <c r="J67646" t="s">
        <v>303</v>
      </c>
      <c r="K67646">
        <v>0.86</v>
      </c>
      <c r="L67646">
        <v>6</v>
      </c>
      <c r="M67646" s="1">
        <v>45189</v>
      </c>
    </row>
    <row r="67647" spans="1:13" x14ac:dyDescent="0.3">
      <c r="A67647">
        <v>303</v>
      </c>
      <c r="B67647" t="s">
        <v>646</v>
      </c>
      <c r="C67647" t="s">
        <v>225</v>
      </c>
      <c r="D67647">
        <v>345800003</v>
      </c>
      <c r="E67647" t="s">
        <v>15</v>
      </c>
      <c r="F67647">
        <v>73952</v>
      </c>
      <c r="G67647">
        <v>289000</v>
      </c>
      <c r="H67647">
        <v>71</v>
      </c>
      <c r="I67647">
        <v>0.35</v>
      </c>
      <c r="J67647" t="s">
        <v>453</v>
      </c>
      <c r="K67647">
        <v>0.92</v>
      </c>
      <c r="L67647">
        <v>26</v>
      </c>
      <c r="M67647" s="1">
        <v>45189</v>
      </c>
    </row>
    <row r="67648" spans="1:13" x14ac:dyDescent="0.3">
      <c r="A67648">
        <v>304</v>
      </c>
      <c r="B67648" t="s">
        <v>647</v>
      </c>
      <c r="C67648" t="s">
        <v>557</v>
      </c>
      <c r="D67648">
        <v>100140042</v>
      </c>
      <c r="F67648">
        <v>1265</v>
      </c>
      <c r="G67648">
        <v>94000</v>
      </c>
      <c r="H67648">
        <v>219</v>
      </c>
      <c r="I67648">
        <v>0.25</v>
      </c>
      <c r="J67648" t="s">
        <v>648</v>
      </c>
      <c r="K67648">
        <v>0.96</v>
      </c>
      <c r="L67648">
        <v>19</v>
      </c>
      <c r="M67648" s="1">
        <v>45189</v>
      </c>
    </row>
    <row r="67649" spans="1:13" x14ac:dyDescent="0.3">
      <c r="A67649">
        <v>305</v>
      </c>
      <c r="B67649" t="s">
        <v>649</v>
      </c>
      <c r="C67649" t="s">
        <v>650</v>
      </c>
      <c r="D67649">
        <v>422206729</v>
      </c>
      <c r="E67649" t="s">
        <v>152</v>
      </c>
      <c r="F67649">
        <v>99775</v>
      </c>
      <c r="G67649">
        <v>659000</v>
      </c>
      <c r="H67649">
        <v>31</v>
      </c>
      <c r="I67649">
        <v>0.27</v>
      </c>
      <c r="J67649" t="s">
        <v>651</v>
      </c>
      <c r="K67649">
        <v>0.96</v>
      </c>
      <c r="L67649">
        <v>26</v>
      </c>
      <c r="M67649" s="1">
        <v>45189</v>
      </c>
    </row>
    <row r="67650" spans="1:13" x14ac:dyDescent="0.3">
      <c r="A67650">
        <v>306</v>
      </c>
      <c r="B67650" t="s">
        <v>652</v>
      </c>
      <c r="C67650" t="s">
        <v>653</v>
      </c>
      <c r="D67650">
        <v>422207233</v>
      </c>
      <c r="E67650" t="s">
        <v>578</v>
      </c>
      <c r="F67650">
        <v>100593</v>
      </c>
      <c r="G67650">
        <v>119000</v>
      </c>
      <c r="H67650">
        <v>169</v>
      </c>
      <c r="I67650">
        <v>0.47</v>
      </c>
      <c r="J67650" t="s">
        <v>415</v>
      </c>
      <c r="K67650">
        <v>0.8</v>
      </c>
      <c r="L67650">
        <v>1</v>
      </c>
      <c r="M67650" s="1">
        <v>45189</v>
      </c>
    </row>
    <row r="67651" spans="1:13" x14ac:dyDescent="0.3">
      <c r="A67651">
        <v>307</v>
      </c>
      <c r="B67651" t="s">
        <v>654</v>
      </c>
      <c r="C67651" t="s">
        <v>175</v>
      </c>
      <c r="D67651">
        <v>371600001</v>
      </c>
      <c r="E67651" t="s">
        <v>168</v>
      </c>
      <c r="F67651">
        <v>79895</v>
      </c>
      <c r="G67651">
        <v>94000</v>
      </c>
      <c r="H67651">
        <v>213</v>
      </c>
      <c r="I67651">
        <v>0.41</v>
      </c>
      <c r="J67651" t="s">
        <v>60</v>
      </c>
      <c r="K67651">
        <v>1</v>
      </c>
      <c r="L67651">
        <v>10</v>
      </c>
      <c r="M67651" s="1">
        <v>45189</v>
      </c>
    </row>
    <row r="67652" spans="1:13" x14ac:dyDescent="0.3">
      <c r="A67652">
        <v>308</v>
      </c>
      <c r="B67652" t="s">
        <v>655</v>
      </c>
      <c r="C67652" t="s">
        <v>656</v>
      </c>
      <c r="D67652">
        <v>422200367</v>
      </c>
      <c r="E67652" t="s">
        <v>204</v>
      </c>
      <c r="F67652">
        <v>90441</v>
      </c>
      <c r="G67652">
        <v>272000</v>
      </c>
      <c r="H67652">
        <v>74</v>
      </c>
      <c r="I67652">
        <v>0.3</v>
      </c>
      <c r="J67652" t="s">
        <v>100</v>
      </c>
      <c r="K67652">
        <v>1</v>
      </c>
      <c r="L67652">
        <v>4</v>
      </c>
      <c r="M67652" s="1">
        <v>45189</v>
      </c>
    </row>
    <row r="67653" spans="1:13" x14ac:dyDescent="0.3">
      <c r="A67653">
        <v>309</v>
      </c>
      <c r="B67653" t="s">
        <v>471</v>
      </c>
      <c r="C67653" t="s">
        <v>18</v>
      </c>
      <c r="D67653">
        <v>205100422</v>
      </c>
      <c r="E67653" t="s">
        <v>472</v>
      </c>
      <c r="F67653">
        <v>74832</v>
      </c>
      <c r="G67653">
        <v>65000</v>
      </c>
      <c r="H67653">
        <v>306</v>
      </c>
      <c r="I67653">
        <v>0.34</v>
      </c>
      <c r="J67653" t="s">
        <v>657</v>
      </c>
      <c r="K67653">
        <v>0.94</v>
      </c>
      <c r="L67653">
        <v>261</v>
      </c>
      <c r="M67653" s="1">
        <v>45189</v>
      </c>
    </row>
    <row r="67654" spans="1:13" x14ac:dyDescent="0.3">
      <c r="A67654">
        <v>310</v>
      </c>
      <c r="B67654" t="s">
        <v>658</v>
      </c>
      <c r="C67654" t="s">
        <v>132</v>
      </c>
      <c r="D67654">
        <v>224100007</v>
      </c>
      <c r="E67654" t="s">
        <v>103</v>
      </c>
      <c r="F67654">
        <v>4360</v>
      </c>
      <c r="G67654">
        <v>167000</v>
      </c>
      <c r="H67654">
        <v>118</v>
      </c>
      <c r="I67654">
        <v>0.2</v>
      </c>
      <c r="J67654" t="s">
        <v>297</v>
      </c>
      <c r="K67654">
        <v>0.84</v>
      </c>
      <c r="L67654">
        <v>10</v>
      </c>
      <c r="M67654" s="1">
        <v>45189</v>
      </c>
    </row>
    <row r="67655" spans="1:13" x14ac:dyDescent="0.3">
      <c r="A67655">
        <v>311</v>
      </c>
      <c r="B67655" t="s">
        <v>659</v>
      </c>
      <c r="C67655" t="s">
        <v>660</v>
      </c>
      <c r="D67655">
        <v>422207149</v>
      </c>
      <c r="E67655" t="s">
        <v>183</v>
      </c>
      <c r="F67655">
        <v>100437</v>
      </c>
      <c r="G67655">
        <v>13000</v>
      </c>
      <c r="H67655">
        <v>1.5089999999999999</v>
      </c>
      <c r="I67655">
        <v>0.48</v>
      </c>
      <c r="J67655" t="s">
        <v>661</v>
      </c>
      <c r="K67655">
        <v>0.94</v>
      </c>
      <c r="L67655">
        <v>9</v>
      </c>
      <c r="M67655" s="1">
        <v>45189</v>
      </c>
    </row>
    <row r="67656" spans="1:13" x14ac:dyDescent="0.3">
      <c r="A67656">
        <v>312</v>
      </c>
      <c r="B67656" t="s">
        <v>662</v>
      </c>
      <c r="C67656" t="s">
        <v>663</v>
      </c>
      <c r="D67656">
        <v>303300025</v>
      </c>
      <c r="E67656" t="s">
        <v>168</v>
      </c>
      <c r="F67656">
        <v>78908</v>
      </c>
      <c r="G67656">
        <v>120000</v>
      </c>
      <c r="H67656">
        <v>162</v>
      </c>
      <c r="I67656">
        <v>0.28999999999999998</v>
      </c>
      <c r="J67656" t="s">
        <v>664</v>
      </c>
      <c r="K67656">
        <v>0.86</v>
      </c>
      <c r="L67656">
        <v>6</v>
      </c>
      <c r="M67656" s="1">
        <v>45189</v>
      </c>
    </row>
    <row r="67657" spans="1:13" x14ac:dyDescent="0.3">
      <c r="A67657">
        <v>313</v>
      </c>
      <c r="B67657" t="s">
        <v>665</v>
      </c>
      <c r="C67657" t="s">
        <v>91</v>
      </c>
      <c r="D67657">
        <v>422201374</v>
      </c>
      <c r="E67657" t="s">
        <v>666</v>
      </c>
      <c r="F67657">
        <v>91595</v>
      </c>
      <c r="G67657">
        <v>67000</v>
      </c>
      <c r="H67657">
        <v>289</v>
      </c>
      <c r="I67657">
        <v>0.11</v>
      </c>
      <c r="J67657" t="s">
        <v>667</v>
      </c>
      <c r="K67657">
        <v>0.96</v>
      </c>
      <c r="L67657">
        <v>25</v>
      </c>
      <c r="M67657" s="1">
        <v>45189</v>
      </c>
    </row>
    <row r="67658" spans="1:13" x14ac:dyDescent="0.3">
      <c r="A67658">
        <v>314</v>
      </c>
      <c r="B67658" t="s">
        <v>668</v>
      </c>
      <c r="C67658" t="s">
        <v>337</v>
      </c>
      <c r="D67658">
        <v>422202580</v>
      </c>
      <c r="E67658" t="s">
        <v>66</v>
      </c>
      <c r="F67658">
        <v>92979</v>
      </c>
      <c r="G67658">
        <v>419000</v>
      </c>
      <c r="H67658">
        <v>46</v>
      </c>
      <c r="I67658">
        <v>0.48</v>
      </c>
      <c r="J67658" t="s">
        <v>338</v>
      </c>
      <c r="K67658">
        <v>0.94</v>
      </c>
      <c r="L67658">
        <v>35</v>
      </c>
      <c r="M67658" s="1">
        <v>45189</v>
      </c>
    </row>
    <row r="67659" spans="1:13" x14ac:dyDescent="0.3">
      <c r="A67659">
        <v>315</v>
      </c>
      <c r="B67659" t="s">
        <v>669</v>
      </c>
      <c r="C67659" t="s">
        <v>132</v>
      </c>
      <c r="D67659">
        <v>224100004</v>
      </c>
      <c r="E67659" t="s">
        <v>437</v>
      </c>
      <c r="F67659">
        <v>4363</v>
      </c>
      <c r="G67659">
        <v>158000</v>
      </c>
      <c r="H67659">
        <v>122</v>
      </c>
      <c r="I67659">
        <v>0.21</v>
      </c>
      <c r="J67659" t="s">
        <v>447</v>
      </c>
      <c r="K67659">
        <v>1</v>
      </c>
      <c r="L67659">
        <v>12</v>
      </c>
      <c r="M67659" s="1">
        <v>45189</v>
      </c>
    </row>
    <row r="67660" spans="1:13" x14ac:dyDescent="0.3">
      <c r="A67660">
        <v>316</v>
      </c>
      <c r="B67660" t="s">
        <v>670</v>
      </c>
      <c r="C67660" t="s">
        <v>149</v>
      </c>
      <c r="D67660">
        <v>422203182</v>
      </c>
      <c r="E67660" t="s">
        <v>183</v>
      </c>
      <c r="F67660">
        <v>93715</v>
      </c>
      <c r="G67660">
        <v>23000</v>
      </c>
      <c r="H67660">
        <v>831</v>
      </c>
      <c r="I67660">
        <v>0.54</v>
      </c>
      <c r="J67660" t="s">
        <v>671</v>
      </c>
      <c r="K67660">
        <v>0.96</v>
      </c>
      <c r="L67660">
        <v>13</v>
      </c>
      <c r="M67660" s="1">
        <v>45189</v>
      </c>
    </row>
    <row r="67661" spans="1:13" x14ac:dyDescent="0.3">
      <c r="A67661">
        <v>317</v>
      </c>
      <c r="B67661" t="s">
        <v>672</v>
      </c>
      <c r="C67661" t="s">
        <v>14</v>
      </c>
      <c r="D67661">
        <v>204900116</v>
      </c>
      <c r="E67661" t="s">
        <v>66</v>
      </c>
      <c r="F67661">
        <v>82421</v>
      </c>
      <c r="G67661">
        <v>1084000</v>
      </c>
      <c r="H67661">
        <v>18</v>
      </c>
      <c r="I67661">
        <v>0.23</v>
      </c>
      <c r="J67661" t="s">
        <v>673</v>
      </c>
      <c r="K67661">
        <v>0.9</v>
      </c>
      <c r="L67661">
        <v>4</v>
      </c>
      <c r="M67661" s="1">
        <v>45189</v>
      </c>
    </row>
    <row r="67662" spans="1:13" x14ac:dyDescent="0.3">
      <c r="A67662">
        <v>318</v>
      </c>
      <c r="B67662" t="s">
        <v>674</v>
      </c>
      <c r="C67662" t="s">
        <v>14</v>
      </c>
      <c r="D67662">
        <v>422207250</v>
      </c>
      <c r="E67662" t="s">
        <v>15</v>
      </c>
      <c r="F67662">
        <v>100621</v>
      </c>
      <c r="G67662">
        <v>451000</v>
      </c>
      <c r="H67662">
        <v>42</v>
      </c>
      <c r="I67662">
        <v>0.18</v>
      </c>
      <c r="J67662" t="s">
        <v>675</v>
      </c>
      <c r="K67662">
        <v>0.62</v>
      </c>
      <c r="L67662">
        <v>18</v>
      </c>
      <c r="M67662" s="1">
        <v>45189</v>
      </c>
    </row>
    <row r="67663" spans="1:13" x14ac:dyDescent="0.3">
      <c r="A67663">
        <v>319</v>
      </c>
      <c r="B67663" t="s">
        <v>676</v>
      </c>
      <c r="C67663" t="s">
        <v>376</v>
      </c>
      <c r="D67663">
        <v>422206774</v>
      </c>
      <c r="E67663" t="s">
        <v>363</v>
      </c>
      <c r="F67663">
        <v>99925</v>
      </c>
      <c r="G67663">
        <v>255000</v>
      </c>
      <c r="H67663">
        <v>74</v>
      </c>
      <c r="I67663">
        <v>0.43</v>
      </c>
      <c r="J67663" t="s">
        <v>143</v>
      </c>
      <c r="K67663">
        <v>1</v>
      </c>
      <c r="L67663">
        <v>2</v>
      </c>
      <c r="M67663" s="1">
        <v>45189</v>
      </c>
    </row>
    <row r="67664" spans="1:13" x14ac:dyDescent="0.3">
      <c r="A67664">
        <v>320</v>
      </c>
      <c r="B67664" t="s">
        <v>677</v>
      </c>
      <c r="C67664" t="s">
        <v>26</v>
      </c>
      <c r="D67664">
        <v>200400048</v>
      </c>
      <c r="E67664" t="s">
        <v>85</v>
      </c>
      <c r="F67664">
        <v>80835</v>
      </c>
      <c r="G67664">
        <v>383000</v>
      </c>
      <c r="H67664">
        <v>49</v>
      </c>
      <c r="I67664">
        <v>0.1</v>
      </c>
      <c r="J67664" t="s">
        <v>39</v>
      </c>
      <c r="K67664">
        <v>0.86</v>
      </c>
      <c r="L67664">
        <v>3</v>
      </c>
      <c r="M67664" s="1">
        <v>45189</v>
      </c>
    </row>
    <row r="67665" spans="1:13" x14ac:dyDescent="0.3">
      <c r="A67665">
        <v>321</v>
      </c>
      <c r="B67665" t="s">
        <v>678</v>
      </c>
      <c r="C67665" t="s">
        <v>14</v>
      </c>
      <c r="D67665">
        <v>100150033</v>
      </c>
      <c r="E67665" t="s">
        <v>103</v>
      </c>
      <c r="F67665">
        <v>987</v>
      </c>
      <c r="G67665">
        <v>99000</v>
      </c>
      <c r="H67665">
        <v>188</v>
      </c>
      <c r="I67665">
        <v>0.32</v>
      </c>
      <c r="J67665" t="s">
        <v>218</v>
      </c>
      <c r="K67665">
        <v>0.92</v>
      </c>
      <c r="L67665">
        <v>7</v>
      </c>
      <c r="M67665" s="1">
        <v>45189</v>
      </c>
    </row>
    <row r="67666" spans="1:13" x14ac:dyDescent="0.3">
      <c r="A67666">
        <v>322</v>
      </c>
      <c r="B67666" t="s">
        <v>679</v>
      </c>
      <c r="C67666" t="s">
        <v>194</v>
      </c>
      <c r="D67666">
        <v>100270011</v>
      </c>
      <c r="E67666" t="s">
        <v>168</v>
      </c>
      <c r="F67666">
        <v>3289</v>
      </c>
      <c r="G67666">
        <v>971000</v>
      </c>
      <c r="H67666">
        <v>20</v>
      </c>
      <c r="I67666">
        <v>0.1</v>
      </c>
      <c r="J67666" t="s">
        <v>680</v>
      </c>
      <c r="K67666">
        <v>1</v>
      </c>
      <c r="L67666">
        <v>1</v>
      </c>
      <c r="M67666" s="1">
        <v>45189</v>
      </c>
    </row>
    <row r="67667" spans="1:13" x14ac:dyDescent="0.3">
      <c r="A67667">
        <v>323</v>
      </c>
      <c r="B67667" t="s">
        <v>681</v>
      </c>
      <c r="C67667" t="s">
        <v>406</v>
      </c>
      <c r="D67667">
        <v>422210146</v>
      </c>
      <c r="E67667" t="s">
        <v>152</v>
      </c>
      <c r="F67667">
        <v>105083</v>
      </c>
      <c r="G67667">
        <v>268000</v>
      </c>
      <c r="H67667">
        <v>70</v>
      </c>
      <c r="I67667">
        <v>0.23</v>
      </c>
      <c r="J67667" t="s">
        <v>303</v>
      </c>
      <c r="K67667">
        <v>0.92</v>
      </c>
      <c r="L67667">
        <v>15</v>
      </c>
      <c r="M67667" s="1">
        <v>45189</v>
      </c>
    </row>
    <row r="67668" spans="1:13" x14ac:dyDescent="0.3">
      <c r="A67668">
        <v>324</v>
      </c>
      <c r="B67668" t="s">
        <v>682</v>
      </c>
      <c r="C67668" t="s">
        <v>194</v>
      </c>
      <c r="D67668">
        <v>422203816</v>
      </c>
      <c r="E67668" t="s">
        <v>66</v>
      </c>
      <c r="F67668">
        <v>95035</v>
      </c>
      <c r="G67668">
        <v>584000</v>
      </c>
      <c r="H67668">
        <v>32</v>
      </c>
      <c r="I67668">
        <v>0.1</v>
      </c>
      <c r="J67668" t="s">
        <v>518</v>
      </c>
      <c r="K67668">
        <v>1</v>
      </c>
      <c r="L67668">
        <v>6</v>
      </c>
      <c r="M67668" s="1">
        <v>45189</v>
      </c>
    </row>
    <row r="67669" spans="1:13" x14ac:dyDescent="0.3">
      <c r="A67669">
        <v>325</v>
      </c>
      <c r="B67669" t="s">
        <v>683</v>
      </c>
      <c r="C67669" t="s">
        <v>485</v>
      </c>
      <c r="D67669">
        <v>256700017</v>
      </c>
      <c r="E67669" t="s">
        <v>684</v>
      </c>
      <c r="F67669">
        <v>16931</v>
      </c>
      <c r="G67669">
        <v>65000</v>
      </c>
      <c r="H67669">
        <v>285</v>
      </c>
      <c r="I67669">
        <v>0.44</v>
      </c>
      <c r="J67669" t="s">
        <v>685</v>
      </c>
      <c r="K67669">
        <v>0.96</v>
      </c>
      <c r="L67669">
        <v>19</v>
      </c>
      <c r="M67669" s="1">
        <v>45189</v>
      </c>
    </row>
    <row r="67670" spans="1:13" x14ac:dyDescent="0.3">
      <c r="A67670">
        <v>326</v>
      </c>
      <c r="B67670" t="s">
        <v>686</v>
      </c>
      <c r="C67670" t="s">
        <v>91</v>
      </c>
      <c r="D67670">
        <v>422212874</v>
      </c>
      <c r="E67670" t="s">
        <v>320</v>
      </c>
      <c r="F67670">
        <v>108672</v>
      </c>
      <c r="G67670">
        <v>219000</v>
      </c>
      <c r="H67670">
        <v>84</v>
      </c>
      <c r="I67670">
        <v>0.11</v>
      </c>
      <c r="J67670" t="s">
        <v>687</v>
      </c>
      <c r="M67670" s="1">
        <v>45189</v>
      </c>
    </row>
    <row r="67671" spans="1:13" x14ac:dyDescent="0.3">
      <c r="A67671">
        <v>327</v>
      </c>
      <c r="B67671" t="s">
        <v>688</v>
      </c>
      <c r="C67671" t="s">
        <v>194</v>
      </c>
      <c r="D67671">
        <v>100160019</v>
      </c>
      <c r="E67671" t="s">
        <v>15</v>
      </c>
      <c r="F67671">
        <v>3172</v>
      </c>
      <c r="G67671">
        <v>684000</v>
      </c>
      <c r="H67671">
        <v>27</v>
      </c>
      <c r="I67671">
        <v>0.1</v>
      </c>
      <c r="J67671" t="s">
        <v>689</v>
      </c>
      <c r="K67671">
        <v>0.98</v>
      </c>
      <c r="L67671">
        <v>7</v>
      </c>
      <c r="M67671" s="1">
        <v>45189</v>
      </c>
    </row>
    <row r="67672" spans="1:13" x14ac:dyDescent="0.3">
      <c r="A67672">
        <v>328</v>
      </c>
      <c r="B67672" t="s">
        <v>690</v>
      </c>
      <c r="C67672" t="s">
        <v>91</v>
      </c>
      <c r="D67672">
        <v>422208059</v>
      </c>
      <c r="E67672" t="s">
        <v>320</v>
      </c>
      <c r="F67672">
        <v>101935</v>
      </c>
      <c r="G67672">
        <v>264000</v>
      </c>
      <c r="H67672">
        <v>70</v>
      </c>
      <c r="I67672">
        <v>0.11</v>
      </c>
      <c r="J67672" t="s">
        <v>171</v>
      </c>
      <c r="K67672">
        <v>0.98</v>
      </c>
      <c r="L67672">
        <v>7</v>
      </c>
      <c r="M67672" s="1">
        <v>45189</v>
      </c>
    </row>
    <row r="67673" spans="1:13" x14ac:dyDescent="0.3">
      <c r="A67673">
        <v>329</v>
      </c>
      <c r="B67673" t="s">
        <v>691</v>
      </c>
      <c r="C67673" t="s">
        <v>299</v>
      </c>
      <c r="D67673">
        <v>248700076</v>
      </c>
      <c r="E67673" t="s">
        <v>103</v>
      </c>
      <c r="F67673">
        <v>75576</v>
      </c>
      <c r="G67673">
        <v>499000</v>
      </c>
      <c r="H67673">
        <v>37</v>
      </c>
      <c r="I67673">
        <v>0.28000000000000003</v>
      </c>
      <c r="J67673" t="s">
        <v>692</v>
      </c>
      <c r="K67673">
        <v>0.98</v>
      </c>
      <c r="L67673">
        <v>10</v>
      </c>
      <c r="M67673" s="1">
        <v>45189</v>
      </c>
    </row>
    <row r="67674" spans="1:13" x14ac:dyDescent="0.3">
      <c r="A67674">
        <v>330</v>
      </c>
      <c r="B67674" t="s">
        <v>693</v>
      </c>
      <c r="C67674" t="s">
        <v>194</v>
      </c>
      <c r="D67674">
        <v>204100071</v>
      </c>
      <c r="E67674" t="s">
        <v>592</v>
      </c>
      <c r="F67674">
        <v>86133</v>
      </c>
      <c r="G67674">
        <v>332000</v>
      </c>
      <c r="H67674">
        <v>55</v>
      </c>
      <c r="I67674">
        <v>0.15</v>
      </c>
      <c r="J67674" t="s">
        <v>104</v>
      </c>
      <c r="K67674">
        <v>0.98</v>
      </c>
      <c r="L67674">
        <v>8</v>
      </c>
      <c r="M67674" s="1">
        <v>45189</v>
      </c>
    </row>
    <row r="67675" spans="1:13" x14ac:dyDescent="0.3">
      <c r="A67675">
        <v>331</v>
      </c>
      <c r="B67675" t="s">
        <v>694</v>
      </c>
      <c r="C67675" t="s">
        <v>14</v>
      </c>
      <c r="D67675">
        <v>422208837</v>
      </c>
      <c r="E67675" t="s">
        <v>124</v>
      </c>
      <c r="F67675">
        <v>102681</v>
      </c>
      <c r="G67675">
        <v>395000</v>
      </c>
      <c r="H67675">
        <v>46</v>
      </c>
      <c r="I67675">
        <v>0.39</v>
      </c>
      <c r="J67675" t="s">
        <v>343</v>
      </c>
      <c r="K67675">
        <v>0.2</v>
      </c>
      <c r="L67675">
        <v>2</v>
      </c>
      <c r="M67675" s="1">
        <v>45189</v>
      </c>
    </row>
    <row r="67676" spans="1:13" x14ac:dyDescent="0.3">
      <c r="A67676">
        <v>332</v>
      </c>
      <c r="B67676" t="s">
        <v>695</v>
      </c>
      <c r="C67676" t="s">
        <v>149</v>
      </c>
      <c r="D67676">
        <v>222500006</v>
      </c>
      <c r="E67676" t="s">
        <v>696</v>
      </c>
      <c r="F67676">
        <v>6104</v>
      </c>
      <c r="G67676">
        <v>28000</v>
      </c>
      <c r="H67676">
        <v>647</v>
      </c>
      <c r="I67676">
        <v>0.53</v>
      </c>
      <c r="J67676" t="s">
        <v>697</v>
      </c>
      <c r="K67676">
        <v>0.96</v>
      </c>
      <c r="L67676">
        <v>32</v>
      </c>
      <c r="M67676" s="1">
        <v>45189</v>
      </c>
    </row>
    <row r="67677" spans="1:13" x14ac:dyDescent="0.3">
      <c r="A67677">
        <v>333</v>
      </c>
      <c r="B67677" t="s">
        <v>4305</v>
      </c>
      <c r="C67677" t="s">
        <v>4304</v>
      </c>
      <c r="D67677">
        <v>422209506</v>
      </c>
      <c r="E67677" t="s">
        <v>168</v>
      </c>
      <c r="F67677">
        <v>103873</v>
      </c>
      <c r="G67677">
        <v>2250000</v>
      </c>
      <c r="H67677">
        <v>8</v>
      </c>
      <c r="M67677" s="1">
        <v>45189</v>
      </c>
    </row>
    <row r="67678" spans="1:13" x14ac:dyDescent="0.3">
      <c r="A67678">
        <v>334</v>
      </c>
      <c r="B67678" t="s">
        <v>698</v>
      </c>
      <c r="C67678" t="s">
        <v>26</v>
      </c>
      <c r="D67678">
        <v>422200375</v>
      </c>
      <c r="E67678" t="s">
        <v>145</v>
      </c>
      <c r="F67678">
        <v>90415</v>
      </c>
      <c r="G67678">
        <v>335000</v>
      </c>
      <c r="H67678">
        <v>54</v>
      </c>
      <c r="I67678">
        <v>0.25</v>
      </c>
      <c r="J67678" t="s">
        <v>453</v>
      </c>
      <c r="K67678">
        <v>1</v>
      </c>
      <c r="L67678">
        <v>5</v>
      </c>
      <c r="M67678" s="1">
        <v>45189</v>
      </c>
    </row>
    <row r="67679" spans="1:13" x14ac:dyDescent="0.3">
      <c r="A67679">
        <v>335</v>
      </c>
      <c r="B67679" t="s">
        <v>699</v>
      </c>
      <c r="C67679" t="s">
        <v>220</v>
      </c>
      <c r="D67679">
        <v>422200342</v>
      </c>
      <c r="E67679" t="s">
        <v>168</v>
      </c>
      <c r="F67679">
        <v>90391</v>
      </c>
      <c r="G67679">
        <v>199000</v>
      </c>
      <c r="H67679">
        <v>91</v>
      </c>
      <c r="I67679">
        <v>0.2</v>
      </c>
      <c r="J67679" t="s">
        <v>367</v>
      </c>
      <c r="K67679">
        <v>0.98</v>
      </c>
      <c r="L67679">
        <v>23</v>
      </c>
      <c r="M67679" s="1">
        <v>45189</v>
      </c>
    </row>
    <row r="67680" spans="1:13" x14ac:dyDescent="0.3">
      <c r="A67680">
        <v>336</v>
      </c>
      <c r="B67680" t="s">
        <v>700</v>
      </c>
      <c r="C67680" t="s">
        <v>316</v>
      </c>
      <c r="D67680">
        <v>422206421</v>
      </c>
      <c r="E67680" t="s">
        <v>271</v>
      </c>
      <c r="F67680">
        <v>99209</v>
      </c>
      <c r="G67680">
        <v>97000</v>
      </c>
      <c r="H67680">
        <v>184</v>
      </c>
      <c r="I67680">
        <v>0.46</v>
      </c>
      <c r="J67680" t="s">
        <v>637</v>
      </c>
      <c r="K67680">
        <v>0.84</v>
      </c>
      <c r="L67680">
        <v>28</v>
      </c>
      <c r="M67680" s="1">
        <v>45189</v>
      </c>
    </row>
    <row r="67681" spans="1:13" x14ac:dyDescent="0.3">
      <c r="A67681">
        <v>337</v>
      </c>
      <c r="B67681" t="s">
        <v>701</v>
      </c>
      <c r="C67681" t="s">
        <v>194</v>
      </c>
      <c r="D67681">
        <v>422204575</v>
      </c>
      <c r="E67681" t="s">
        <v>66</v>
      </c>
      <c r="F67681">
        <v>96067</v>
      </c>
      <c r="G67681">
        <v>1220000</v>
      </c>
      <c r="H67681">
        <v>15</v>
      </c>
      <c r="I67681">
        <v>0.16</v>
      </c>
      <c r="J67681" t="s">
        <v>702</v>
      </c>
      <c r="K67681">
        <v>0.7</v>
      </c>
      <c r="L67681">
        <v>2</v>
      </c>
      <c r="M67681" s="1">
        <v>45189</v>
      </c>
    </row>
    <row r="67682" spans="1:13" x14ac:dyDescent="0.3">
      <c r="A67682">
        <v>338</v>
      </c>
      <c r="B67682" t="s">
        <v>703</v>
      </c>
      <c r="C67682" t="s">
        <v>372</v>
      </c>
      <c r="D67682">
        <v>422206917</v>
      </c>
      <c r="E67682" t="s">
        <v>59</v>
      </c>
      <c r="F67682">
        <v>100053</v>
      </c>
      <c r="G67682">
        <v>234000</v>
      </c>
      <c r="H67682">
        <v>76</v>
      </c>
      <c r="I67682">
        <v>0.05</v>
      </c>
      <c r="J67682" t="s">
        <v>704</v>
      </c>
      <c r="K67682">
        <v>1</v>
      </c>
      <c r="L67682">
        <v>1</v>
      </c>
      <c r="M67682" s="1">
        <v>45189</v>
      </c>
    </row>
    <row r="67683" spans="1:13" x14ac:dyDescent="0.3">
      <c r="A67683">
        <v>339</v>
      </c>
      <c r="B67683" t="s">
        <v>705</v>
      </c>
      <c r="C67683" t="s">
        <v>38</v>
      </c>
      <c r="D67683">
        <v>422202628</v>
      </c>
      <c r="E67683" t="s">
        <v>243</v>
      </c>
      <c r="F67683">
        <v>93003</v>
      </c>
      <c r="G67683">
        <v>319000</v>
      </c>
      <c r="H67683">
        <v>56</v>
      </c>
      <c r="I67683">
        <v>0.35</v>
      </c>
      <c r="J67683" t="s">
        <v>98</v>
      </c>
      <c r="K67683">
        <v>1</v>
      </c>
      <c r="L67683">
        <v>4</v>
      </c>
      <c r="M67683" s="1">
        <v>45189</v>
      </c>
    </row>
    <row r="67684" spans="1:13" x14ac:dyDescent="0.3">
      <c r="A67684">
        <v>340</v>
      </c>
      <c r="B67684" t="s">
        <v>706</v>
      </c>
      <c r="C67684" t="s">
        <v>65</v>
      </c>
      <c r="D67684">
        <v>100240039</v>
      </c>
      <c r="E67684" t="s">
        <v>66</v>
      </c>
      <c r="F67684">
        <v>2348</v>
      </c>
      <c r="G67684">
        <v>1690000</v>
      </c>
      <c r="H67684">
        <v>11</v>
      </c>
      <c r="I67684">
        <v>0.13</v>
      </c>
      <c r="J67684" t="s">
        <v>707</v>
      </c>
      <c r="K67684">
        <v>1</v>
      </c>
      <c r="L67684">
        <v>3</v>
      </c>
      <c r="M67684" s="1">
        <v>45189</v>
      </c>
    </row>
    <row r="67685" spans="1:13" x14ac:dyDescent="0.3">
      <c r="A67685">
        <v>341</v>
      </c>
      <c r="B67685" t="s">
        <v>708</v>
      </c>
      <c r="C67685" t="s">
        <v>225</v>
      </c>
      <c r="D67685">
        <v>345800014</v>
      </c>
      <c r="E67685" t="s">
        <v>119</v>
      </c>
      <c r="F67685">
        <v>78448</v>
      </c>
      <c r="G67685">
        <v>208000</v>
      </c>
      <c r="H67685">
        <v>85</v>
      </c>
      <c r="I67685">
        <v>0.36</v>
      </c>
      <c r="J67685" t="s">
        <v>237</v>
      </c>
      <c r="K67685">
        <v>0.86</v>
      </c>
      <c r="L67685">
        <v>7</v>
      </c>
      <c r="M67685" s="1">
        <v>45189</v>
      </c>
    </row>
    <row r="67686" spans="1:13" x14ac:dyDescent="0.3">
      <c r="A67686">
        <v>342</v>
      </c>
      <c r="B67686" t="s">
        <v>709</v>
      </c>
      <c r="C67686" t="s">
        <v>158</v>
      </c>
      <c r="D67686">
        <v>201600081</v>
      </c>
      <c r="E67686" t="s">
        <v>15</v>
      </c>
      <c r="F67686">
        <v>70900</v>
      </c>
      <c r="G67686">
        <v>755000</v>
      </c>
      <c r="H67686">
        <v>24</v>
      </c>
      <c r="I67686">
        <v>0.2</v>
      </c>
      <c r="J67686" t="s">
        <v>710</v>
      </c>
      <c r="K67686">
        <v>1</v>
      </c>
      <c r="L67686">
        <v>2</v>
      </c>
      <c r="M67686" s="1">
        <v>45189</v>
      </c>
    </row>
    <row r="67687" spans="1:13" x14ac:dyDescent="0.3">
      <c r="A67687">
        <v>343</v>
      </c>
      <c r="B67687" t="s">
        <v>711</v>
      </c>
      <c r="C67687" t="s">
        <v>91</v>
      </c>
      <c r="D67687">
        <v>422207122</v>
      </c>
      <c r="E67687" t="s">
        <v>451</v>
      </c>
      <c r="F67687">
        <v>100393</v>
      </c>
      <c r="G67687">
        <v>174000</v>
      </c>
      <c r="H67687">
        <v>101</v>
      </c>
      <c r="I67687">
        <v>0.11</v>
      </c>
      <c r="J67687" t="s">
        <v>106</v>
      </c>
      <c r="K67687">
        <v>0.96</v>
      </c>
      <c r="L67687">
        <v>4</v>
      </c>
      <c r="M67687" s="1">
        <v>45189</v>
      </c>
    </row>
    <row r="67688" spans="1:13" x14ac:dyDescent="0.3">
      <c r="A67688">
        <v>344</v>
      </c>
      <c r="B67688" t="s">
        <v>712</v>
      </c>
      <c r="C67688" t="s">
        <v>14</v>
      </c>
      <c r="D67688">
        <v>204900073</v>
      </c>
      <c r="E67688" t="s">
        <v>15</v>
      </c>
      <c r="F67688">
        <v>73506</v>
      </c>
      <c r="G67688">
        <v>390000</v>
      </c>
      <c r="H67688">
        <v>44</v>
      </c>
      <c r="I67688">
        <v>0.18</v>
      </c>
      <c r="J67688" t="s">
        <v>210</v>
      </c>
      <c r="K67688">
        <v>1</v>
      </c>
      <c r="L67688">
        <v>2</v>
      </c>
      <c r="M67688" s="1">
        <v>45189</v>
      </c>
    </row>
    <row r="67689" spans="1:13" x14ac:dyDescent="0.3">
      <c r="A67689">
        <v>345</v>
      </c>
      <c r="B67689" t="s">
        <v>713</v>
      </c>
      <c r="C67689" t="s">
        <v>714</v>
      </c>
      <c r="D67689">
        <v>422200148</v>
      </c>
      <c r="E67689" t="s">
        <v>715</v>
      </c>
      <c r="F67689">
        <v>90027</v>
      </c>
      <c r="G67689">
        <v>209000</v>
      </c>
      <c r="H67689">
        <v>82</v>
      </c>
      <c r="I67689">
        <v>0.22</v>
      </c>
      <c r="J67689" t="s">
        <v>716</v>
      </c>
      <c r="K67689">
        <v>1</v>
      </c>
      <c r="L67689">
        <v>184</v>
      </c>
      <c r="M67689" s="1">
        <v>45189</v>
      </c>
    </row>
    <row r="67690" spans="1:13" x14ac:dyDescent="0.3">
      <c r="A67690">
        <v>346</v>
      </c>
      <c r="B67690" t="s">
        <v>717</v>
      </c>
      <c r="C67690" t="s">
        <v>51</v>
      </c>
      <c r="D67690">
        <v>100180184</v>
      </c>
      <c r="E67690" t="s">
        <v>103</v>
      </c>
      <c r="F67690">
        <v>3089</v>
      </c>
      <c r="G67690">
        <v>226000</v>
      </c>
      <c r="H67690">
        <v>76</v>
      </c>
      <c r="I67690">
        <v>0.19</v>
      </c>
      <c r="J67690" t="s">
        <v>364</v>
      </c>
      <c r="K67690">
        <v>0.94</v>
      </c>
      <c r="L67690">
        <v>7</v>
      </c>
      <c r="M67690" s="1">
        <v>45189</v>
      </c>
    </row>
    <row r="67691" spans="1:13" x14ac:dyDescent="0.3">
      <c r="A67691">
        <v>347</v>
      </c>
      <c r="B67691" t="s">
        <v>718</v>
      </c>
      <c r="C67691" t="s">
        <v>378</v>
      </c>
      <c r="D67691">
        <v>422204776</v>
      </c>
      <c r="E67691" t="s">
        <v>27</v>
      </c>
      <c r="F67691">
        <v>96491</v>
      </c>
      <c r="G67691">
        <v>74000</v>
      </c>
      <c r="H67691">
        <v>231</v>
      </c>
      <c r="I67691">
        <v>0.56000000000000005</v>
      </c>
      <c r="J67691" t="s">
        <v>63</v>
      </c>
      <c r="K67691">
        <v>0.86</v>
      </c>
      <c r="L67691">
        <v>4</v>
      </c>
      <c r="M67691" s="1">
        <v>45189</v>
      </c>
    </row>
    <row r="67692" spans="1:13" x14ac:dyDescent="0.3">
      <c r="A67692">
        <v>348</v>
      </c>
      <c r="B67692" t="s">
        <v>283</v>
      </c>
      <c r="C67692" t="s">
        <v>65</v>
      </c>
      <c r="D67692">
        <v>422204825</v>
      </c>
      <c r="E67692" t="s">
        <v>66</v>
      </c>
      <c r="F67692">
        <v>96547</v>
      </c>
      <c r="G67692">
        <v>1040000</v>
      </c>
      <c r="H67692">
        <v>17</v>
      </c>
      <c r="I67692">
        <v>0.35</v>
      </c>
      <c r="J67692" t="s">
        <v>719</v>
      </c>
      <c r="K67692">
        <v>0.9</v>
      </c>
      <c r="L67692">
        <v>2</v>
      </c>
      <c r="M67692" s="1">
        <v>45189</v>
      </c>
    </row>
    <row r="67693" spans="1:13" x14ac:dyDescent="0.3">
      <c r="A67693">
        <v>349</v>
      </c>
      <c r="B67693" t="s">
        <v>720</v>
      </c>
      <c r="C67693" t="s">
        <v>51</v>
      </c>
      <c r="D67693">
        <v>200900037</v>
      </c>
      <c r="E67693" t="s">
        <v>721</v>
      </c>
      <c r="F67693">
        <v>73948</v>
      </c>
      <c r="G67693">
        <v>49000</v>
      </c>
      <c r="H67693">
        <v>344</v>
      </c>
      <c r="I67693">
        <v>0.59</v>
      </c>
      <c r="J67693" t="s">
        <v>340</v>
      </c>
      <c r="K67693">
        <v>0.9</v>
      </c>
      <c r="L67693">
        <v>35</v>
      </c>
      <c r="M67693" s="1">
        <v>45189</v>
      </c>
    </row>
    <row r="67694" spans="1:13" x14ac:dyDescent="0.3">
      <c r="A67694">
        <v>350</v>
      </c>
      <c r="B67694" t="s">
        <v>722</v>
      </c>
      <c r="C67694" t="s">
        <v>132</v>
      </c>
      <c r="D67694">
        <v>422211230</v>
      </c>
      <c r="E67694" t="s">
        <v>15</v>
      </c>
      <c r="F67694">
        <v>106617</v>
      </c>
      <c r="G67694">
        <v>207000</v>
      </c>
      <c r="H67694">
        <v>82</v>
      </c>
      <c r="I67694">
        <v>0.2</v>
      </c>
      <c r="J67694" t="s">
        <v>136</v>
      </c>
      <c r="K67694">
        <v>0.94</v>
      </c>
      <c r="L67694">
        <v>42</v>
      </c>
      <c r="M67694" s="1">
        <v>45189</v>
      </c>
    </row>
    <row r="67695" spans="1:13" x14ac:dyDescent="0.3">
      <c r="A67695">
        <v>351</v>
      </c>
      <c r="B67695" t="s">
        <v>723</v>
      </c>
      <c r="C67695" t="s">
        <v>91</v>
      </c>
      <c r="D67695">
        <v>422203463</v>
      </c>
      <c r="E67695" t="s">
        <v>66</v>
      </c>
      <c r="F67695">
        <v>94089</v>
      </c>
      <c r="G67695">
        <v>225000</v>
      </c>
      <c r="H67695">
        <v>75</v>
      </c>
      <c r="I67695">
        <v>0.15</v>
      </c>
      <c r="J67695" t="s">
        <v>724</v>
      </c>
      <c r="K67695">
        <v>0.76</v>
      </c>
      <c r="L67695">
        <v>6</v>
      </c>
      <c r="M67695" s="1">
        <v>45189</v>
      </c>
    </row>
    <row r="67696" spans="1:13" x14ac:dyDescent="0.3">
      <c r="A67696">
        <v>352</v>
      </c>
      <c r="B67696" t="s">
        <v>725</v>
      </c>
      <c r="C67696" t="s">
        <v>14</v>
      </c>
      <c r="D67696">
        <v>100250014</v>
      </c>
      <c r="F67696">
        <v>1092</v>
      </c>
      <c r="G67696">
        <v>426000</v>
      </c>
      <c r="H67696">
        <v>40</v>
      </c>
      <c r="I67696">
        <v>0.25</v>
      </c>
      <c r="J67696" t="s">
        <v>726</v>
      </c>
      <c r="K67696">
        <v>0.88</v>
      </c>
      <c r="L67696">
        <v>8</v>
      </c>
      <c r="M67696" s="1">
        <v>45189</v>
      </c>
    </row>
    <row r="67697" spans="1:13" x14ac:dyDescent="0.3">
      <c r="A67697">
        <v>353</v>
      </c>
      <c r="B67697" t="s">
        <v>727</v>
      </c>
      <c r="C67697" t="s">
        <v>158</v>
      </c>
      <c r="D67697">
        <v>422201117</v>
      </c>
      <c r="E67697" t="s">
        <v>168</v>
      </c>
      <c r="F67697">
        <v>91269</v>
      </c>
      <c r="G67697">
        <v>149000</v>
      </c>
      <c r="H67697">
        <v>113</v>
      </c>
      <c r="I67697">
        <v>0.5</v>
      </c>
      <c r="J67697" t="s">
        <v>429</v>
      </c>
      <c r="K67697">
        <v>1</v>
      </c>
      <c r="L67697">
        <v>2</v>
      </c>
      <c r="M67697" s="1">
        <v>45189</v>
      </c>
    </row>
    <row r="67698" spans="1:13" x14ac:dyDescent="0.3">
      <c r="A67698">
        <v>354</v>
      </c>
      <c r="B67698" t="s">
        <v>728</v>
      </c>
      <c r="C67698" t="s">
        <v>308</v>
      </c>
      <c r="D67698">
        <v>365000017</v>
      </c>
      <c r="E67698" t="s">
        <v>729</v>
      </c>
      <c r="F67698">
        <v>85445</v>
      </c>
      <c r="G67698">
        <v>9000</v>
      </c>
      <c r="H67698">
        <v>1.8660000000000001</v>
      </c>
      <c r="I67698">
        <v>0.59</v>
      </c>
      <c r="J67698" t="s">
        <v>730</v>
      </c>
      <c r="K67698">
        <v>0.92</v>
      </c>
      <c r="L67698">
        <v>35</v>
      </c>
      <c r="M67698" s="1">
        <v>45189</v>
      </c>
    </row>
    <row r="67699" spans="1:13" x14ac:dyDescent="0.3">
      <c r="A67699">
        <v>355</v>
      </c>
      <c r="B67699" t="s">
        <v>731</v>
      </c>
      <c r="C67699" t="s">
        <v>650</v>
      </c>
      <c r="D67699">
        <v>422206730</v>
      </c>
      <c r="E67699" t="s">
        <v>152</v>
      </c>
      <c r="F67699">
        <v>99773</v>
      </c>
      <c r="G67699">
        <v>799000</v>
      </c>
      <c r="H67699">
        <v>21</v>
      </c>
      <c r="I67699">
        <v>0.2</v>
      </c>
      <c r="J67699" t="s">
        <v>732</v>
      </c>
      <c r="K67699">
        <v>0.96</v>
      </c>
      <c r="L67699">
        <v>26</v>
      </c>
      <c r="M67699" s="1">
        <v>45189</v>
      </c>
    </row>
    <row r="67700" spans="1:13" x14ac:dyDescent="0.3">
      <c r="A67700">
        <v>356</v>
      </c>
      <c r="B67700" t="s">
        <v>336</v>
      </c>
      <c r="C67700" t="s">
        <v>337</v>
      </c>
      <c r="D67700">
        <v>358300001</v>
      </c>
      <c r="E67700" t="s">
        <v>15</v>
      </c>
      <c r="F67700">
        <v>76426</v>
      </c>
      <c r="G67700">
        <v>399000</v>
      </c>
      <c r="H67700">
        <v>42</v>
      </c>
      <c r="I67700">
        <v>0.5</v>
      </c>
      <c r="J67700" t="s">
        <v>338</v>
      </c>
      <c r="K67700">
        <v>0.9</v>
      </c>
      <c r="L67700">
        <v>30</v>
      </c>
      <c r="M67700" s="1">
        <v>45189</v>
      </c>
    </row>
    <row r="67701" spans="1:13" x14ac:dyDescent="0.3">
      <c r="A67701">
        <v>357</v>
      </c>
      <c r="B67701" t="s">
        <v>733</v>
      </c>
      <c r="C67701" t="s">
        <v>149</v>
      </c>
      <c r="D67701">
        <v>422209599</v>
      </c>
      <c r="E67701" t="s">
        <v>150</v>
      </c>
      <c r="F67701">
        <v>103985</v>
      </c>
      <c r="G67701">
        <v>179000</v>
      </c>
      <c r="H67701">
        <v>94</v>
      </c>
      <c r="I67701">
        <v>0.63</v>
      </c>
      <c r="J67701" t="s">
        <v>98</v>
      </c>
      <c r="K67701">
        <v>0.98</v>
      </c>
      <c r="L67701">
        <v>106</v>
      </c>
      <c r="M67701" s="1">
        <v>45189</v>
      </c>
    </row>
    <row r="67702" spans="1:13" x14ac:dyDescent="0.3">
      <c r="A67702">
        <v>358</v>
      </c>
      <c r="B67702" t="s">
        <v>734</v>
      </c>
      <c r="C67702" t="s">
        <v>91</v>
      </c>
      <c r="D67702">
        <v>422204657</v>
      </c>
      <c r="E67702" t="s">
        <v>451</v>
      </c>
      <c r="F67702">
        <v>96273</v>
      </c>
      <c r="G67702">
        <v>129000</v>
      </c>
      <c r="H67702">
        <v>130</v>
      </c>
      <c r="I67702">
        <v>0.11</v>
      </c>
      <c r="J67702" t="s">
        <v>218</v>
      </c>
      <c r="K67702">
        <v>1</v>
      </c>
      <c r="L67702">
        <v>27</v>
      </c>
      <c r="M67702" s="1">
        <v>45189</v>
      </c>
    </row>
    <row r="67703" spans="1:13" x14ac:dyDescent="0.3">
      <c r="A67703">
        <v>359</v>
      </c>
      <c r="B67703" t="s">
        <v>735</v>
      </c>
      <c r="C67703" t="s">
        <v>194</v>
      </c>
      <c r="D67703">
        <v>100210020</v>
      </c>
      <c r="E67703" t="s">
        <v>684</v>
      </c>
      <c r="F67703">
        <v>3180</v>
      </c>
      <c r="G67703">
        <v>599000</v>
      </c>
      <c r="H67703">
        <v>28</v>
      </c>
      <c r="I67703">
        <v>0.11</v>
      </c>
      <c r="J67703" t="s">
        <v>736</v>
      </c>
      <c r="K67703">
        <v>0.94</v>
      </c>
      <c r="L67703">
        <v>29</v>
      </c>
      <c r="M67703" s="1">
        <v>45189</v>
      </c>
    </row>
    <row r="67704" spans="1:13" x14ac:dyDescent="0.3">
      <c r="A67704">
        <v>360</v>
      </c>
      <c r="B67704" t="s">
        <v>737</v>
      </c>
      <c r="C67704" t="s">
        <v>469</v>
      </c>
      <c r="D67704">
        <v>222600015</v>
      </c>
      <c r="E67704" t="s">
        <v>223</v>
      </c>
      <c r="F67704">
        <v>4000</v>
      </c>
      <c r="G67704">
        <v>279000</v>
      </c>
      <c r="H67704">
        <v>60</v>
      </c>
      <c r="I67704">
        <v>0.32</v>
      </c>
      <c r="J67704" t="s">
        <v>738</v>
      </c>
      <c r="K67704">
        <v>0.94</v>
      </c>
      <c r="L67704">
        <v>7</v>
      </c>
      <c r="M67704" s="1">
        <v>45189</v>
      </c>
    </row>
    <row r="67705" spans="1:13" x14ac:dyDescent="0.3">
      <c r="A67705">
        <v>361</v>
      </c>
      <c r="B67705" t="s">
        <v>739</v>
      </c>
      <c r="C67705" t="s">
        <v>740</v>
      </c>
      <c r="D67705">
        <v>331300023</v>
      </c>
      <c r="E67705" t="s">
        <v>31</v>
      </c>
      <c r="F67705">
        <v>71107</v>
      </c>
      <c r="G67705">
        <v>349000</v>
      </c>
      <c r="H67705">
        <v>48</v>
      </c>
      <c r="I67705">
        <v>0.31</v>
      </c>
      <c r="J67705" t="s">
        <v>741</v>
      </c>
      <c r="K67705">
        <v>0.8</v>
      </c>
      <c r="L67705">
        <v>37</v>
      </c>
      <c r="M67705" s="1">
        <v>45189</v>
      </c>
    </row>
    <row r="67706" spans="1:13" x14ac:dyDescent="0.3">
      <c r="A67706">
        <v>362</v>
      </c>
      <c r="B67706" t="s">
        <v>742</v>
      </c>
      <c r="C67706" t="s">
        <v>591</v>
      </c>
      <c r="D67706">
        <v>422209133</v>
      </c>
      <c r="E67706" t="s">
        <v>15</v>
      </c>
      <c r="F67706">
        <v>103289</v>
      </c>
      <c r="G67706">
        <v>500000</v>
      </c>
      <c r="H67706">
        <v>33</v>
      </c>
      <c r="K67706">
        <v>0.2</v>
      </c>
      <c r="L67706">
        <v>1</v>
      </c>
      <c r="M67706" s="1">
        <v>45189</v>
      </c>
    </row>
    <row r="67707" spans="1:13" x14ac:dyDescent="0.3">
      <c r="A67707">
        <v>363</v>
      </c>
      <c r="B67707" t="s">
        <v>743</v>
      </c>
      <c r="C67707" t="s">
        <v>26</v>
      </c>
      <c r="D67707">
        <v>422211389</v>
      </c>
      <c r="E67707" t="s">
        <v>27</v>
      </c>
      <c r="F67707">
        <v>106815</v>
      </c>
      <c r="G67707">
        <v>394000</v>
      </c>
      <c r="H67707">
        <v>42</v>
      </c>
      <c r="I67707">
        <v>0.25</v>
      </c>
      <c r="J67707" t="s">
        <v>28</v>
      </c>
      <c r="K67707">
        <v>0.92</v>
      </c>
      <c r="L67707">
        <v>9</v>
      </c>
      <c r="M67707" s="1">
        <v>45189</v>
      </c>
    </row>
    <row r="67708" spans="1:13" x14ac:dyDescent="0.3">
      <c r="A67708">
        <v>364</v>
      </c>
      <c r="B67708" t="s">
        <v>744</v>
      </c>
      <c r="C67708" t="s">
        <v>65</v>
      </c>
      <c r="D67708">
        <v>201900001</v>
      </c>
      <c r="E67708" t="s">
        <v>231</v>
      </c>
      <c r="F67708">
        <v>4007</v>
      </c>
      <c r="G67708">
        <v>895000</v>
      </c>
      <c r="H67708">
        <v>19</v>
      </c>
      <c r="I67708">
        <v>0.5</v>
      </c>
      <c r="J67708" t="s">
        <v>745</v>
      </c>
      <c r="K67708">
        <v>0.96</v>
      </c>
      <c r="L67708">
        <v>4</v>
      </c>
      <c r="M67708" s="1">
        <v>45189</v>
      </c>
    </row>
    <row r="67709" spans="1:13" x14ac:dyDescent="0.3">
      <c r="A67709">
        <v>365</v>
      </c>
      <c r="B67709" t="s">
        <v>746</v>
      </c>
      <c r="C67709" t="s">
        <v>149</v>
      </c>
      <c r="D67709">
        <v>222500005</v>
      </c>
      <c r="E67709" t="s">
        <v>696</v>
      </c>
      <c r="F67709">
        <v>6108</v>
      </c>
      <c r="G67709">
        <v>28000</v>
      </c>
      <c r="H67709">
        <v>587</v>
      </c>
      <c r="I67709">
        <v>0.53</v>
      </c>
      <c r="J67709" t="s">
        <v>697</v>
      </c>
      <c r="K67709">
        <v>0.96</v>
      </c>
      <c r="L67709">
        <v>32</v>
      </c>
      <c r="M67709" s="1">
        <v>45189</v>
      </c>
    </row>
    <row r="67710" spans="1:13" x14ac:dyDescent="0.3">
      <c r="A67710">
        <v>366</v>
      </c>
      <c r="B67710" t="s">
        <v>747</v>
      </c>
      <c r="C67710" t="s">
        <v>469</v>
      </c>
      <c r="D67710">
        <v>222600030</v>
      </c>
      <c r="E67710" t="s">
        <v>35</v>
      </c>
      <c r="F67710">
        <v>11575</v>
      </c>
      <c r="G67710">
        <v>459000</v>
      </c>
      <c r="H67710">
        <v>36</v>
      </c>
      <c r="I67710">
        <v>7.0000000000000007E-2</v>
      </c>
      <c r="J67710" t="s">
        <v>748</v>
      </c>
      <c r="K67710">
        <v>1</v>
      </c>
      <c r="L67710">
        <v>12</v>
      </c>
      <c r="M67710" s="1">
        <v>45189</v>
      </c>
    </row>
    <row r="67711" spans="1:13" x14ac:dyDescent="0.3">
      <c r="A67711">
        <v>367</v>
      </c>
      <c r="B67711" t="s">
        <v>749</v>
      </c>
      <c r="C67711" t="s">
        <v>316</v>
      </c>
      <c r="D67711">
        <v>422205382</v>
      </c>
      <c r="E67711" t="s">
        <v>27</v>
      </c>
      <c r="F67711">
        <v>97619</v>
      </c>
      <c r="G67711">
        <v>148000</v>
      </c>
      <c r="H67711">
        <v>111</v>
      </c>
      <c r="I67711">
        <v>0.41</v>
      </c>
      <c r="J67711" t="s">
        <v>750</v>
      </c>
      <c r="K67711">
        <v>0.8</v>
      </c>
      <c r="L67711">
        <v>2</v>
      </c>
      <c r="M67711" s="1">
        <v>45189</v>
      </c>
    </row>
    <row r="67712" spans="1:13" x14ac:dyDescent="0.3">
      <c r="A67712">
        <v>368</v>
      </c>
      <c r="B67712" t="s">
        <v>751</v>
      </c>
      <c r="C67712" t="s">
        <v>752</v>
      </c>
      <c r="D67712">
        <v>422205345</v>
      </c>
      <c r="E67712" t="s">
        <v>66</v>
      </c>
      <c r="F67712">
        <v>97555</v>
      </c>
      <c r="G67712">
        <v>236000</v>
      </c>
      <c r="H67712">
        <v>69</v>
      </c>
      <c r="I67712">
        <v>0.2</v>
      </c>
      <c r="J67712" t="s">
        <v>753</v>
      </c>
      <c r="K67712">
        <v>1</v>
      </c>
      <c r="L67712">
        <v>9</v>
      </c>
      <c r="M67712" s="1">
        <v>45189</v>
      </c>
    </row>
    <row r="67713" spans="1:13" x14ac:dyDescent="0.3">
      <c r="A67713">
        <v>369</v>
      </c>
      <c r="B67713" t="s">
        <v>754</v>
      </c>
      <c r="C67713" t="s">
        <v>755</v>
      </c>
      <c r="D67713">
        <v>232100012</v>
      </c>
      <c r="E67713" t="s">
        <v>756</v>
      </c>
      <c r="F67713">
        <v>35397</v>
      </c>
      <c r="G67713">
        <v>285000</v>
      </c>
      <c r="H67713">
        <v>57</v>
      </c>
      <c r="I67713">
        <v>0.19</v>
      </c>
      <c r="J67713" t="s">
        <v>303</v>
      </c>
      <c r="K67713">
        <v>0.7</v>
      </c>
      <c r="L67713">
        <v>4</v>
      </c>
      <c r="M67713" s="1">
        <v>45189</v>
      </c>
    </row>
    <row r="67714" spans="1:13" x14ac:dyDescent="0.3">
      <c r="A67714">
        <v>370</v>
      </c>
      <c r="B67714" t="s">
        <v>757</v>
      </c>
      <c r="C67714" t="s">
        <v>14</v>
      </c>
      <c r="D67714">
        <v>422208917</v>
      </c>
      <c r="E67714" t="s">
        <v>66</v>
      </c>
      <c r="F67714">
        <v>102861</v>
      </c>
      <c r="G67714">
        <v>844000</v>
      </c>
      <c r="H67714">
        <v>20</v>
      </c>
      <c r="I67714">
        <v>0.15</v>
      </c>
      <c r="J67714" t="s">
        <v>294</v>
      </c>
      <c r="K67714">
        <v>1</v>
      </c>
      <c r="L67714">
        <v>1</v>
      </c>
      <c r="M67714" s="1">
        <v>45189</v>
      </c>
    </row>
    <row r="67715" spans="1:13" x14ac:dyDescent="0.3">
      <c r="A67715">
        <v>371</v>
      </c>
      <c r="B67715" t="s">
        <v>758</v>
      </c>
      <c r="C67715" t="s">
        <v>194</v>
      </c>
      <c r="D67715">
        <v>422206537</v>
      </c>
      <c r="E67715" t="s">
        <v>163</v>
      </c>
      <c r="F67715">
        <v>99529</v>
      </c>
      <c r="G67715">
        <v>179000</v>
      </c>
      <c r="H67715">
        <v>90</v>
      </c>
      <c r="I67715">
        <v>0.1</v>
      </c>
      <c r="J67715" t="s">
        <v>447</v>
      </c>
      <c r="K67715">
        <v>1</v>
      </c>
      <c r="L67715">
        <v>224</v>
      </c>
      <c r="M67715" s="1">
        <v>45189</v>
      </c>
    </row>
    <row r="67716" spans="1:13" x14ac:dyDescent="0.3">
      <c r="A67716">
        <v>372</v>
      </c>
      <c r="B67716" t="s">
        <v>4297</v>
      </c>
      <c r="C67716" t="s">
        <v>1764</v>
      </c>
      <c r="D67716">
        <v>364700001</v>
      </c>
      <c r="E67716" t="s">
        <v>223</v>
      </c>
      <c r="F67716">
        <v>77505</v>
      </c>
      <c r="G67716">
        <v>189000</v>
      </c>
      <c r="H67716">
        <v>85</v>
      </c>
      <c r="I67716">
        <v>0.46</v>
      </c>
      <c r="J67716" t="s">
        <v>303</v>
      </c>
      <c r="K67716">
        <v>0.8</v>
      </c>
      <c r="L67716">
        <v>4</v>
      </c>
      <c r="M67716" s="1">
        <v>45189</v>
      </c>
    </row>
    <row r="67717" spans="1:13" x14ac:dyDescent="0.3">
      <c r="A67717">
        <v>373</v>
      </c>
      <c r="B67717" t="s">
        <v>759</v>
      </c>
      <c r="C67717" t="s">
        <v>149</v>
      </c>
      <c r="D67717">
        <v>222500007</v>
      </c>
      <c r="E67717" t="s">
        <v>696</v>
      </c>
      <c r="F67717">
        <v>6112</v>
      </c>
      <c r="G67717">
        <v>28000</v>
      </c>
      <c r="H67717">
        <v>573</v>
      </c>
      <c r="I67717">
        <v>0.53</v>
      </c>
      <c r="J67717" t="s">
        <v>697</v>
      </c>
      <c r="K67717">
        <v>0.96</v>
      </c>
      <c r="L67717">
        <v>32</v>
      </c>
      <c r="M67717" s="1">
        <v>45189</v>
      </c>
    </row>
    <row r="67718" spans="1:13" x14ac:dyDescent="0.3">
      <c r="A67718">
        <v>374</v>
      </c>
      <c r="B67718" t="s">
        <v>760</v>
      </c>
      <c r="C67718" t="s">
        <v>194</v>
      </c>
      <c r="D67718">
        <v>422210949</v>
      </c>
      <c r="E67718" t="s">
        <v>363</v>
      </c>
      <c r="F67718">
        <v>106271</v>
      </c>
      <c r="G67718">
        <v>276000</v>
      </c>
      <c r="H67718">
        <v>58</v>
      </c>
      <c r="I67718">
        <v>0.25</v>
      </c>
      <c r="J67718" t="s">
        <v>374</v>
      </c>
      <c r="K67718">
        <v>1</v>
      </c>
      <c r="L67718">
        <v>19</v>
      </c>
      <c r="M67718" s="1">
        <v>45189</v>
      </c>
    </row>
    <row r="67719" spans="1:13" x14ac:dyDescent="0.3">
      <c r="A67719">
        <v>375</v>
      </c>
      <c r="B67719" t="s">
        <v>761</v>
      </c>
      <c r="C67719" t="s">
        <v>84</v>
      </c>
      <c r="D67719">
        <v>422208329</v>
      </c>
      <c r="E67719" t="s">
        <v>124</v>
      </c>
      <c r="F67719">
        <v>102351</v>
      </c>
      <c r="G67719">
        <v>990000</v>
      </c>
      <c r="H67719">
        <v>16</v>
      </c>
      <c r="I67719">
        <v>0.45</v>
      </c>
      <c r="J67719" t="s">
        <v>762</v>
      </c>
      <c r="K67719">
        <v>1</v>
      </c>
      <c r="L67719">
        <v>1</v>
      </c>
      <c r="M67719" s="1">
        <v>45189</v>
      </c>
    </row>
    <row r="67720" spans="1:13" x14ac:dyDescent="0.3">
      <c r="A67720">
        <v>376</v>
      </c>
      <c r="B67720" t="s">
        <v>763</v>
      </c>
      <c r="C67720" t="s">
        <v>84</v>
      </c>
      <c r="D67720">
        <v>422203535</v>
      </c>
      <c r="E67720" t="s">
        <v>66</v>
      </c>
      <c r="F67720">
        <v>94295</v>
      </c>
      <c r="G67720">
        <v>585000</v>
      </c>
      <c r="H67720">
        <v>27</v>
      </c>
      <c r="I67720">
        <v>0.25</v>
      </c>
      <c r="J67720" t="s">
        <v>764</v>
      </c>
      <c r="K67720">
        <v>1</v>
      </c>
      <c r="L67720">
        <v>1</v>
      </c>
      <c r="M67720" s="1">
        <v>45189</v>
      </c>
    </row>
    <row r="67721" spans="1:13" x14ac:dyDescent="0.3">
      <c r="A67721">
        <v>377</v>
      </c>
      <c r="B67721" t="s">
        <v>765</v>
      </c>
      <c r="C67721" t="s">
        <v>22</v>
      </c>
      <c r="D67721">
        <v>318900003</v>
      </c>
      <c r="E67721" t="s">
        <v>35</v>
      </c>
      <c r="F67721">
        <v>66046</v>
      </c>
      <c r="G67721">
        <v>289000</v>
      </c>
      <c r="H67721">
        <v>55</v>
      </c>
      <c r="I67721">
        <v>0.32</v>
      </c>
      <c r="J67721" t="s">
        <v>39</v>
      </c>
      <c r="K67721">
        <v>0.9</v>
      </c>
      <c r="L67721">
        <v>2</v>
      </c>
      <c r="M67721" s="1">
        <v>45189</v>
      </c>
    </row>
    <row r="67722" spans="1:13" x14ac:dyDescent="0.3">
      <c r="A67722">
        <v>378</v>
      </c>
      <c r="B67722" t="s">
        <v>766</v>
      </c>
      <c r="C67722" t="s">
        <v>305</v>
      </c>
      <c r="D67722">
        <v>422202173</v>
      </c>
      <c r="E67722" t="s">
        <v>103</v>
      </c>
      <c r="F67722">
        <v>92847</v>
      </c>
      <c r="G67722">
        <v>156000</v>
      </c>
      <c r="H67722">
        <v>101</v>
      </c>
      <c r="I67722">
        <v>0.34</v>
      </c>
      <c r="J67722" t="s">
        <v>767</v>
      </c>
      <c r="K67722">
        <v>0.94</v>
      </c>
      <c r="L67722">
        <v>3</v>
      </c>
      <c r="M67722" s="1">
        <v>45189</v>
      </c>
    </row>
    <row r="67723" spans="1:13" x14ac:dyDescent="0.3">
      <c r="A67723">
        <v>379</v>
      </c>
      <c r="B67723" t="s">
        <v>768</v>
      </c>
      <c r="C67723" t="s">
        <v>4438</v>
      </c>
      <c r="D67723">
        <v>329700005</v>
      </c>
      <c r="E67723" t="s">
        <v>66</v>
      </c>
      <c r="F67723">
        <v>68128</v>
      </c>
      <c r="G67723">
        <v>388000</v>
      </c>
      <c r="H67723">
        <v>41</v>
      </c>
      <c r="I67723">
        <v>0.16</v>
      </c>
      <c r="J67723" t="s">
        <v>770</v>
      </c>
      <c r="K67723">
        <v>1</v>
      </c>
      <c r="L67723">
        <v>8</v>
      </c>
      <c r="M67723" s="1">
        <v>45189</v>
      </c>
    </row>
    <row r="67724" spans="1:13" x14ac:dyDescent="0.3">
      <c r="A67724">
        <v>380</v>
      </c>
      <c r="B67724" t="s">
        <v>771</v>
      </c>
      <c r="C67724" t="s">
        <v>591</v>
      </c>
      <c r="D67724">
        <v>422209306</v>
      </c>
      <c r="E67724" t="s">
        <v>592</v>
      </c>
      <c r="F67724">
        <v>103515</v>
      </c>
      <c r="G67724">
        <v>260000</v>
      </c>
      <c r="H67724">
        <v>61</v>
      </c>
      <c r="K67724">
        <v>1</v>
      </c>
      <c r="L67724">
        <v>2</v>
      </c>
      <c r="M67724" s="1">
        <v>45189</v>
      </c>
    </row>
    <row r="67725" spans="1:13" x14ac:dyDescent="0.3">
      <c r="A67725">
        <v>381</v>
      </c>
      <c r="B67725" t="s">
        <v>772</v>
      </c>
      <c r="C67725" t="s">
        <v>316</v>
      </c>
      <c r="D67725">
        <v>422203509</v>
      </c>
      <c r="E67725" t="s">
        <v>773</v>
      </c>
      <c r="F67725">
        <v>94177</v>
      </c>
      <c r="G67725">
        <v>96000</v>
      </c>
      <c r="H67725">
        <v>162</v>
      </c>
      <c r="I67725">
        <v>0.52</v>
      </c>
      <c r="J67725" t="s">
        <v>447</v>
      </c>
      <c r="K67725">
        <v>0.8</v>
      </c>
      <c r="L67725">
        <v>2</v>
      </c>
      <c r="M67725" s="1">
        <v>45189</v>
      </c>
    </row>
    <row r="67726" spans="1:13" x14ac:dyDescent="0.3">
      <c r="A67726">
        <v>382</v>
      </c>
      <c r="B67726" t="s">
        <v>774</v>
      </c>
      <c r="C67726" t="s">
        <v>91</v>
      </c>
      <c r="D67726">
        <v>422203541</v>
      </c>
      <c r="E67726" t="s">
        <v>775</v>
      </c>
      <c r="F67726">
        <v>94277</v>
      </c>
      <c r="G67726">
        <v>175000</v>
      </c>
      <c r="H67726">
        <v>89</v>
      </c>
      <c r="I67726">
        <v>0.1</v>
      </c>
      <c r="J67726" t="s">
        <v>106</v>
      </c>
      <c r="K67726">
        <v>0.98</v>
      </c>
      <c r="L67726">
        <v>7</v>
      </c>
      <c r="M67726" s="1">
        <v>45189</v>
      </c>
    </row>
    <row r="67727" spans="1:13" x14ac:dyDescent="0.3">
      <c r="A67727">
        <v>383</v>
      </c>
      <c r="B67727" t="s">
        <v>776</v>
      </c>
      <c r="C67727" t="s">
        <v>14</v>
      </c>
      <c r="D67727">
        <v>204900009</v>
      </c>
      <c r="E67727" t="s">
        <v>145</v>
      </c>
      <c r="F67727">
        <v>8395</v>
      </c>
      <c r="G67727">
        <v>316000</v>
      </c>
      <c r="H67727">
        <v>49</v>
      </c>
      <c r="I67727">
        <v>0.2</v>
      </c>
      <c r="J67727" t="s">
        <v>92</v>
      </c>
      <c r="K67727">
        <v>0.96</v>
      </c>
      <c r="L67727">
        <v>28</v>
      </c>
      <c r="M67727" s="1">
        <v>45189</v>
      </c>
    </row>
    <row r="67728" spans="1:13" x14ac:dyDescent="0.3">
      <c r="A67728">
        <v>384</v>
      </c>
      <c r="B67728" t="s">
        <v>777</v>
      </c>
      <c r="C67728" t="s">
        <v>316</v>
      </c>
      <c r="D67728">
        <v>422203510</v>
      </c>
      <c r="E67728" t="s">
        <v>575</v>
      </c>
      <c r="F67728">
        <v>94179</v>
      </c>
      <c r="G67728">
        <v>49000</v>
      </c>
      <c r="H67728">
        <v>315</v>
      </c>
      <c r="I67728">
        <v>0.55000000000000004</v>
      </c>
      <c r="J67728" t="s">
        <v>778</v>
      </c>
      <c r="K67728">
        <v>1</v>
      </c>
      <c r="L67728">
        <v>1</v>
      </c>
      <c r="M67728" s="1">
        <v>45189</v>
      </c>
    </row>
    <row r="67729" spans="1:13" x14ac:dyDescent="0.3">
      <c r="A67729">
        <v>385</v>
      </c>
      <c r="B67729" t="s">
        <v>779</v>
      </c>
      <c r="C67729" t="s">
        <v>299</v>
      </c>
      <c r="D67729">
        <v>248700054</v>
      </c>
      <c r="E67729" t="s">
        <v>578</v>
      </c>
      <c r="F67729">
        <v>71185</v>
      </c>
      <c r="G67729">
        <v>348000</v>
      </c>
      <c r="H67729">
        <v>45</v>
      </c>
      <c r="I67729">
        <v>0.2</v>
      </c>
      <c r="J67729" t="s">
        <v>540</v>
      </c>
      <c r="K67729">
        <v>0.98</v>
      </c>
      <c r="L67729">
        <v>14</v>
      </c>
      <c r="M67729" s="1">
        <v>45189</v>
      </c>
    </row>
    <row r="67730" spans="1:13" x14ac:dyDescent="0.3">
      <c r="A67730">
        <v>386</v>
      </c>
      <c r="B67730" t="s">
        <v>780</v>
      </c>
      <c r="C67730" t="s">
        <v>591</v>
      </c>
      <c r="D67730">
        <v>422209130</v>
      </c>
      <c r="E67730" t="s">
        <v>592</v>
      </c>
      <c r="F67730">
        <v>103283</v>
      </c>
      <c r="G67730">
        <v>230000</v>
      </c>
      <c r="H67730">
        <v>67</v>
      </c>
      <c r="K67730">
        <v>0.86</v>
      </c>
      <c r="L67730">
        <v>3</v>
      </c>
      <c r="M67730" s="1">
        <v>45189</v>
      </c>
    </row>
    <row r="67731" spans="1:13" x14ac:dyDescent="0.3">
      <c r="A67731">
        <v>387</v>
      </c>
      <c r="B67731" t="s">
        <v>782</v>
      </c>
      <c r="C67731" t="s">
        <v>376</v>
      </c>
      <c r="D67731">
        <v>422205736</v>
      </c>
      <c r="E67731" t="s">
        <v>66</v>
      </c>
      <c r="F67731">
        <v>98247</v>
      </c>
      <c r="G67731">
        <v>450000</v>
      </c>
      <c r="H67731">
        <v>35</v>
      </c>
      <c r="I67731">
        <v>0.24</v>
      </c>
      <c r="J67731" t="s">
        <v>109</v>
      </c>
      <c r="K67731">
        <v>0.92</v>
      </c>
      <c r="L67731">
        <v>21</v>
      </c>
      <c r="M67731" s="1">
        <v>45189</v>
      </c>
    </row>
    <row r="67732" spans="1:13" x14ac:dyDescent="0.3">
      <c r="A67732">
        <v>388</v>
      </c>
      <c r="B67732" t="s">
        <v>783</v>
      </c>
      <c r="C67732" t="s">
        <v>14</v>
      </c>
      <c r="D67732">
        <v>422204278</v>
      </c>
      <c r="E67732" t="s">
        <v>124</v>
      </c>
      <c r="F67732">
        <v>95707</v>
      </c>
      <c r="G67732">
        <v>539000</v>
      </c>
      <c r="H67732">
        <v>29</v>
      </c>
      <c r="I67732">
        <v>0.24</v>
      </c>
      <c r="J67732" t="s">
        <v>784</v>
      </c>
      <c r="M67732" s="1">
        <v>45189</v>
      </c>
    </row>
    <row r="67733" spans="1:13" x14ac:dyDescent="0.3">
      <c r="A67733">
        <v>389</v>
      </c>
      <c r="B67733" t="s">
        <v>785</v>
      </c>
      <c r="C67733" t="s">
        <v>158</v>
      </c>
      <c r="D67733">
        <v>201600135</v>
      </c>
      <c r="E67733" t="s">
        <v>15</v>
      </c>
      <c r="F67733">
        <v>80909</v>
      </c>
      <c r="G67733">
        <v>399000</v>
      </c>
      <c r="H67733">
        <v>39</v>
      </c>
      <c r="I67733">
        <v>0.33</v>
      </c>
      <c r="J67733" t="s">
        <v>79</v>
      </c>
      <c r="K67733">
        <v>0.94</v>
      </c>
      <c r="L67733">
        <v>3</v>
      </c>
      <c r="M67733" s="1">
        <v>45189</v>
      </c>
    </row>
    <row r="67734" spans="1:13" x14ac:dyDescent="0.3">
      <c r="A67734">
        <v>390</v>
      </c>
      <c r="B67734" t="s">
        <v>786</v>
      </c>
      <c r="C67734" t="s">
        <v>787</v>
      </c>
      <c r="D67734">
        <v>422202151</v>
      </c>
      <c r="E67734" t="s">
        <v>19</v>
      </c>
      <c r="F67734">
        <v>92707</v>
      </c>
      <c r="G67734">
        <v>138000</v>
      </c>
      <c r="H67734">
        <v>111</v>
      </c>
      <c r="I67734">
        <v>0.27</v>
      </c>
      <c r="J67734" t="s">
        <v>130</v>
      </c>
      <c r="K67734">
        <v>0.94</v>
      </c>
      <c r="L67734">
        <v>15</v>
      </c>
      <c r="M67734" s="1">
        <v>45189</v>
      </c>
    </row>
    <row r="67735" spans="1:13" x14ac:dyDescent="0.3">
      <c r="A67735">
        <v>391</v>
      </c>
      <c r="B67735" t="s">
        <v>788</v>
      </c>
      <c r="C67735" t="s">
        <v>789</v>
      </c>
      <c r="D67735">
        <v>213300003</v>
      </c>
      <c r="E67735" t="s">
        <v>66</v>
      </c>
      <c r="F67735">
        <v>6418</v>
      </c>
      <c r="G67735">
        <v>77000</v>
      </c>
      <c r="H67735">
        <v>198</v>
      </c>
      <c r="I67735">
        <v>0.25</v>
      </c>
      <c r="J67735" t="s">
        <v>790</v>
      </c>
      <c r="K67735">
        <v>0.94</v>
      </c>
      <c r="L67735">
        <v>11</v>
      </c>
      <c r="M67735" s="1">
        <v>45189</v>
      </c>
    </row>
    <row r="67736" spans="1:13" x14ac:dyDescent="0.3">
      <c r="A67736">
        <v>392</v>
      </c>
      <c r="B67736" t="s">
        <v>791</v>
      </c>
      <c r="C67736" t="s">
        <v>18</v>
      </c>
      <c r="D67736">
        <v>100190025</v>
      </c>
      <c r="E67736" t="s">
        <v>119</v>
      </c>
      <c r="F67736">
        <v>1311</v>
      </c>
      <c r="G67736">
        <v>102000</v>
      </c>
      <c r="H67736">
        <v>149</v>
      </c>
      <c r="I67736">
        <v>0.14000000000000001</v>
      </c>
      <c r="J67736" t="s">
        <v>215</v>
      </c>
      <c r="K67736">
        <v>1</v>
      </c>
      <c r="L67736">
        <v>3</v>
      </c>
      <c r="M67736" s="1">
        <v>45189</v>
      </c>
    </row>
    <row r="67737" spans="1:13" x14ac:dyDescent="0.3">
      <c r="A67737">
        <v>393</v>
      </c>
      <c r="B67737" t="s">
        <v>794</v>
      </c>
      <c r="C67737" t="s">
        <v>102</v>
      </c>
      <c r="D67737">
        <v>100160006</v>
      </c>
      <c r="E67737" t="s">
        <v>795</v>
      </c>
      <c r="F67737">
        <v>1910</v>
      </c>
      <c r="G67737">
        <v>278000</v>
      </c>
      <c r="H67737">
        <v>55</v>
      </c>
      <c r="I67737">
        <v>0.3</v>
      </c>
      <c r="J67737" t="s">
        <v>796</v>
      </c>
      <c r="K67737">
        <v>0.62</v>
      </c>
      <c r="L67737">
        <v>9</v>
      </c>
      <c r="M67737" s="1">
        <v>45189</v>
      </c>
    </row>
    <row r="67738" spans="1:13" x14ac:dyDescent="0.3">
      <c r="A67738">
        <v>394</v>
      </c>
      <c r="B67738" t="s">
        <v>797</v>
      </c>
      <c r="C67738" t="s">
        <v>650</v>
      </c>
      <c r="D67738">
        <v>422206418</v>
      </c>
      <c r="E67738" t="s">
        <v>152</v>
      </c>
      <c r="F67738">
        <v>99207</v>
      </c>
      <c r="G67738">
        <v>384000</v>
      </c>
      <c r="H67738">
        <v>40</v>
      </c>
      <c r="I67738">
        <v>0.52</v>
      </c>
      <c r="J67738" t="s">
        <v>338</v>
      </c>
      <c r="K67738">
        <v>0.96</v>
      </c>
      <c r="L67738">
        <v>26</v>
      </c>
      <c r="M67738" s="1">
        <v>45189</v>
      </c>
    </row>
    <row r="67739" spans="1:13" x14ac:dyDescent="0.3">
      <c r="A67739">
        <v>395</v>
      </c>
      <c r="B67739" t="s">
        <v>798</v>
      </c>
      <c r="C67739" t="s">
        <v>194</v>
      </c>
      <c r="D67739">
        <v>422207283</v>
      </c>
      <c r="E67739" t="s">
        <v>15</v>
      </c>
      <c r="F67739">
        <v>100677</v>
      </c>
      <c r="G67739">
        <v>375000</v>
      </c>
      <c r="H67739">
        <v>40</v>
      </c>
      <c r="I67739">
        <v>0.25</v>
      </c>
      <c r="J67739" t="s">
        <v>513</v>
      </c>
      <c r="K67739">
        <v>0.94</v>
      </c>
      <c r="L67739">
        <v>3</v>
      </c>
      <c r="M67739" s="1">
        <v>45189</v>
      </c>
    </row>
    <row r="67740" spans="1:13" x14ac:dyDescent="0.3">
      <c r="A67740">
        <v>396</v>
      </c>
      <c r="B67740" t="s">
        <v>799</v>
      </c>
      <c r="C67740" t="s">
        <v>84</v>
      </c>
      <c r="D67740">
        <v>422203534</v>
      </c>
      <c r="E67740" t="s">
        <v>85</v>
      </c>
      <c r="F67740">
        <v>94297</v>
      </c>
      <c r="G67740">
        <v>786000</v>
      </c>
      <c r="H67740">
        <v>19</v>
      </c>
      <c r="I67740">
        <v>0.2</v>
      </c>
      <c r="J67740" t="s">
        <v>229</v>
      </c>
      <c r="K67740">
        <v>1</v>
      </c>
      <c r="L67740">
        <v>1</v>
      </c>
      <c r="M67740" s="1">
        <v>45189</v>
      </c>
    </row>
    <row r="67741" spans="1:13" x14ac:dyDescent="0.3">
      <c r="A67741">
        <v>397</v>
      </c>
      <c r="B67741" t="s">
        <v>800</v>
      </c>
      <c r="C67741" t="s">
        <v>801</v>
      </c>
      <c r="D67741">
        <v>248100018</v>
      </c>
      <c r="E67741" t="s">
        <v>19</v>
      </c>
      <c r="F67741">
        <v>79813</v>
      </c>
      <c r="G67741">
        <v>179000</v>
      </c>
      <c r="H67741">
        <v>84</v>
      </c>
      <c r="I67741">
        <v>0.3</v>
      </c>
      <c r="J67741" t="s">
        <v>536</v>
      </c>
      <c r="K67741">
        <v>1</v>
      </c>
      <c r="L67741">
        <v>11</v>
      </c>
      <c r="M67741" s="1">
        <v>45189</v>
      </c>
    </row>
    <row r="67742" spans="1:13" x14ac:dyDescent="0.3">
      <c r="A67742">
        <v>398</v>
      </c>
      <c r="B67742" t="s">
        <v>802</v>
      </c>
      <c r="C67742" t="s">
        <v>158</v>
      </c>
      <c r="D67742">
        <v>422206716</v>
      </c>
      <c r="E67742" t="s">
        <v>260</v>
      </c>
      <c r="F67742">
        <v>99769</v>
      </c>
      <c r="G67742">
        <v>1123000</v>
      </c>
      <c r="H67742">
        <v>14</v>
      </c>
      <c r="I67742">
        <v>0.4</v>
      </c>
      <c r="J67742" t="s">
        <v>803</v>
      </c>
      <c r="K67742">
        <v>1</v>
      </c>
      <c r="L67742">
        <v>1</v>
      </c>
      <c r="M67742" s="1">
        <v>45189</v>
      </c>
    </row>
    <row r="67743" spans="1:13" x14ac:dyDescent="0.3">
      <c r="A67743">
        <v>399</v>
      </c>
      <c r="B67743" t="s">
        <v>804</v>
      </c>
      <c r="C67743" t="s">
        <v>376</v>
      </c>
      <c r="D67743">
        <v>422201120</v>
      </c>
      <c r="E67743" t="s">
        <v>27</v>
      </c>
      <c r="F67743">
        <v>91531</v>
      </c>
      <c r="G67743">
        <v>242000</v>
      </c>
      <c r="H67743">
        <v>61</v>
      </c>
      <c r="I67743">
        <v>0.47</v>
      </c>
      <c r="J67743" t="s">
        <v>505</v>
      </c>
      <c r="K67743">
        <v>0.96</v>
      </c>
      <c r="L67743">
        <v>9</v>
      </c>
      <c r="M67743" s="1">
        <v>45189</v>
      </c>
    </row>
    <row r="67744" spans="1:13" x14ac:dyDescent="0.3">
      <c r="A67744">
        <v>400</v>
      </c>
      <c r="B67744" t="s">
        <v>805</v>
      </c>
      <c r="C67744" t="s">
        <v>266</v>
      </c>
      <c r="D67744">
        <v>245500002</v>
      </c>
      <c r="E67744" t="s">
        <v>204</v>
      </c>
      <c r="F67744">
        <v>11035</v>
      </c>
      <c r="G67744">
        <v>88000</v>
      </c>
      <c r="H67744">
        <v>165</v>
      </c>
      <c r="I67744">
        <v>0.48</v>
      </c>
      <c r="J67744" t="s">
        <v>267</v>
      </c>
      <c r="K67744">
        <v>0.94</v>
      </c>
      <c r="L67744">
        <v>44</v>
      </c>
      <c r="M67744" s="1">
        <v>45189</v>
      </c>
    </row>
    <row r="67745" spans="1:13" x14ac:dyDescent="0.3">
      <c r="A67745">
        <v>401</v>
      </c>
      <c r="B67745" t="s">
        <v>806</v>
      </c>
      <c r="C67745" t="s">
        <v>308</v>
      </c>
      <c r="D67745">
        <v>422206101</v>
      </c>
      <c r="E67745" t="s">
        <v>309</v>
      </c>
      <c r="F67745">
        <v>98719</v>
      </c>
      <c r="G67745">
        <v>10000</v>
      </c>
      <c r="H67745">
        <v>1.4379999999999999</v>
      </c>
      <c r="I67745">
        <v>0.47</v>
      </c>
      <c r="J67745" t="s">
        <v>310</v>
      </c>
      <c r="K67745">
        <v>0.9</v>
      </c>
      <c r="L67745">
        <v>22</v>
      </c>
      <c r="M67745" s="1">
        <v>45189</v>
      </c>
    </row>
    <row r="67746" spans="1:13" x14ac:dyDescent="0.3">
      <c r="A67746">
        <v>402</v>
      </c>
      <c r="B67746" t="s">
        <v>807</v>
      </c>
      <c r="C67746" t="s">
        <v>305</v>
      </c>
      <c r="D67746">
        <v>223600003</v>
      </c>
      <c r="E67746" t="s">
        <v>204</v>
      </c>
      <c r="F67746">
        <v>3799</v>
      </c>
      <c r="G67746">
        <v>75000</v>
      </c>
      <c r="H67746">
        <v>192</v>
      </c>
      <c r="I67746">
        <v>0.31</v>
      </c>
      <c r="J67746" t="s">
        <v>808</v>
      </c>
      <c r="K67746">
        <v>0.88</v>
      </c>
      <c r="L67746">
        <v>11</v>
      </c>
      <c r="M67746" s="1">
        <v>45189</v>
      </c>
    </row>
    <row r="67747" spans="1:13" x14ac:dyDescent="0.3">
      <c r="A67747">
        <v>403</v>
      </c>
      <c r="B67747" t="s">
        <v>809</v>
      </c>
      <c r="C67747" t="s">
        <v>65</v>
      </c>
      <c r="D67747">
        <v>201900022</v>
      </c>
      <c r="E67747" t="s">
        <v>31</v>
      </c>
      <c r="F67747">
        <v>88559</v>
      </c>
      <c r="G67747">
        <v>699000</v>
      </c>
      <c r="H67747">
        <v>21</v>
      </c>
      <c r="I67747">
        <v>0.22</v>
      </c>
      <c r="J67747" t="s">
        <v>651</v>
      </c>
      <c r="K67747">
        <v>0.6</v>
      </c>
      <c r="L67747">
        <v>1</v>
      </c>
      <c r="M67747" s="1">
        <v>45189</v>
      </c>
    </row>
    <row r="67748" spans="1:13" x14ac:dyDescent="0.3">
      <c r="A67748">
        <v>404</v>
      </c>
      <c r="B67748" t="s">
        <v>810</v>
      </c>
      <c r="C67748" t="s">
        <v>132</v>
      </c>
      <c r="D67748">
        <v>224100003</v>
      </c>
      <c r="E67748" t="s">
        <v>437</v>
      </c>
      <c r="F67748">
        <v>4364</v>
      </c>
      <c r="G67748">
        <v>157000</v>
      </c>
      <c r="H67748">
        <v>91</v>
      </c>
      <c r="I67748">
        <v>0.21</v>
      </c>
      <c r="J67748" t="s">
        <v>447</v>
      </c>
      <c r="K67748">
        <v>0.82</v>
      </c>
      <c r="L67748">
        <v>10</v>
      </c>
      <c r="M67748" s="1">
        <v>45189</v>
      </c>
    </row>
    <row r="67749" spans="1:13" x14ac:dyDescent="0.3">
      <c r="A67749">
        <v>405</v>
      </c>
      <c r="B67749" t="s">
        <v>811</v>
      </c>
      <c r="C67749" t="s">
        <v>308</v>
      </c>
      <c r="D67749">
        <v>422206102</v>
      </c>
      <c r="E67749" t="s">
        <v>309</v>
      </c>
      <c r="F67749">
        <v>98717</v>
      </c>
      <c r="G67749">
        <v>10000</v>
      </c>
      <c r="H67749">
        <v>1.407</v>
      </c>
      <c r="I67749">
        <v>0.47</v>
      </c>
      <c r="J67749" t="s">
        <v>310</v>
      </c>
      <c r="K67749">
        <v>0.9</v>
      </c>
      <c r="L67749">
        <v>22</v>
      </c>
      <c r="M67749" s="1">
        <v>45189</v>
      </c>
    </row>
    <row r="67750" spans="1:13" x14ac:dyDescent="0.3">
      <c r="A67750">
        <v>406</v>
      </c>
      <c r="B67750" t="s">
        <v>812</v>
      </c>
      <c r="C67750" t="s">
        <v>46</v>
      </c>
      <c r="D67750">
        <v>249500010</v>
      </c>
      <c r="E67750" t="s">
        <v>214</v>
      </c>
      <c r="F67750">
        <v>12094</v>
      </c>
      <c r="G67750">
        <v>108000</v>
      </c>
      <c r="H67750">
        <v>131</v>
      </c>
      <c r="I67750">
        <v>0.2</v>
      </c>
      <c r="J67750" t="s">
        <v>589</v>
      </c>
      <c r="K67750">
        <v>0.86</v>
      </c>
      <c r="L67750">
        <v>6</v>
      </c>
      <c r="M67750" s="1">
        <v>45189</v>
      </c>
    </row>
    <row r="67751" spans="1:13" x14ac:dyDescent="0.3">
      <c r="A67751">
        <v>407</v>
      </c>
      <c r="B67751" t="s">
        <v>813</v>
      </c>
      <c r="C67751" t="s">
        <v>46</v>
      </c>
      <c r="D67751">
        <v>422203145</v>
      </c>
      <c r="E67751" t="s">
        <v>103</v>
      </c>
      <c r="F67751">
        <v>93673</v>
      </c>
      <c r="G67751">
        <v>147000</v>
      </c>
      <c r="H67751">
        <v>95</v>
      </c>
      <c r="I67751">
        <v>0.21</v>
      </c>
      <c r="J67751" t="s">
        <v>114</v>
      </c>
      <c r="K67751">
        <v>0.88</v>
      </c>
      <c r="L67751">
        <v>150</v>
      </c>
      <c r="M67751" s="1">
        <v>45189</v>
      </c>
    </row>
    <row r="67752" spans="1:13" x14ac:dyDescent="0.3">
      <c r="A67752">
        <v>408</v>
      </c>
      <c r="B67752" t="s">
        <v>814</v>
      </c>
      <c r="C67752" t="s">
        <v>801</v>
      </c>
      <c r="D67752">
        <v>422202531</v>
      </c>
      <c r="E67752" t="s">
        <v>19</v>
      </c>
      <c r="F67752">
        <v>92899</v>
      </c>
      <c r="G67752">
        <v>194000</v>
      </c>
      <c r="H67752">
        <v>72</v>
      </c>
      <c r="I67752">
        <v>0.28000000000000003</v>
      </c>
      <c r="J67752" t="s">
        <v>128</v>
      </c>
      <c r="K67752">
        <v>0.96</v>
      </c>
      <c r="L67752">
        <v>6</v>
      </c>
      <c r="M67752" s="1">
        <v>45189</v>
      </c>
    </row>
    <row r="67753" spans="1:13" x14ac:dyDescent="0.3">
      <c r="A67753">
        <v>409</v>
      </c>
      <c r="B67753" t="s">
        <v>815</v>
      </c>
      <c r="C67753" t="s">
        <v>816</v>
      </c>
      <c r="D67753">
        <v>422202216</v>
      </c>
      <c r="E67753" t="s">
        <v>817</v>
      </c>
      <c r="F67753">
        <v>92563</v>
      </c>
      <c r="G67753">
        <v>629000</v>
      </c>
      <c r="H67753">
        <v>22</v>
      </c>
      <c r="I67753">
        <v>0.27</v>
      </c>
      <c r="J67753" t="s">
        <v>818</v>
      </c>
      <c r="K67753">
        <v>1</v>
      </c>
      <c r="L67753">
        <v>18</v>
      </c>
      <c r="M67753" s="1">
        <v>45189</v>
      </c>
    </row>
    <row r="67754" spans="1:13" x14ac:dyDescent="0.3">
      <c r="A67754">
        <v>410</v>
      </c>
      <c r="B67754" t="s">
        <v>819</v>
      </c>
      <c r="C67754" t="s">
        <v>820</v>
      </c>
      <c r="D67754">
        <v>422201171</v>
      </c>
      <c r="E67754" t="s">
        <v>163</v>
      </c>
      <c r="F67754">
        <v>91585</v>
      </c>
      <c r="G67754">
        <v>59000</v>
      </c>
      <c r="H67754">
        <v>233</v>
      </c>
      <c r="I67754">
        <v>0.5</v>
      </c>
      <c r="J67754" t="s">
        <v>215</v>
      </c>
      <c r="K67754">
        <v>0.92</v>
      </c>
      <c r="L67754">
        <v>8</v>
      </c>
      <c r="M67754" s="1">
        <v>45189</v>
      </c>
    </row>
    <row r="67755" spans="1:13" x14ac:dyDescent="0.3">
      <c r="A67755">
        <v>411</v>
      </c>
      <c r="B67755" t="s">
        <v>821</v>
      </c>
      <c r="C67755" t="s">
        <v>822</v>
      </c>
      <c r="D67755">
        <v>422211256</v>
      </c>
      <c r="E67755" t="s">
        <v>823</v>
      </c>
      <c r="F67755">
        <v>106665</v>
      </c>
      <c r="G67755">
        <v>199000</v>
      </c>
      <c r="H67755">
        <v>69</v>
      </c>
      <c r="I67755">
        <v>0.53</v>
      </c>
      <c r="J67755" t="s">
        <v>314</v>
      </c>
      <c r="K67755">
        <v>0.94</v>
      </c>
      <c r="L67755">
        <v>18</v>
      </c>
      <c r="M67755" s="1">
        <v>45189</v>
      </c>
    </row>
    <row r="67756" spans="1:13" x14ac:dyDescent="0.3">
      <c r="A67756">
        <v>412</v>
      </c>
      <c r="B67756" t="s">
        <v>824</v>
      </c>
      <c r="C67756" t="s">
        <v>510</v>
      </c>
      <c r="D67756">
        <v>422212422</v>
      </c>
      <c r="E67756" t="s">
        <v>825</v>
      </c>
      <c r="F67756">
        <v>108018</v>
      </c>
      <c r="G67756">
        <v>836000</v>
      </c>
      <c r="H67756">
        <v>17</v>
      </c>
      <c r="I67756">
        <v>0.12</v>
      </c>
      <c r="J67756" t="s">
        <v>826</v>
      </c>
      <c r="M67756" s="1">
        <v>45189</v>
      </c>
    </row>
    <row r="67757" spans="1:13" x14ac:dyDescent="0.3">
      <c r="A67757">
        <v>413</v>
      </c>
      <c r="B67757" t="s">
        <v>827</v>
      </c>
      <c r="C67757" t="s">
        <v>581</v>
      </c>
      <c r="D67757">
        <v>232500001</v>
      </c>
      <c r="E67757" t="s">
        <v>828</v>
      </c>
      <c r="F67757">
        <v>6708</v>
      </c>
      <c r="G67757">
        <v>159000</v>
      </c>
      <c r="H67757">
        <v>87</v>
      </c>
      <c r="I67757">
        <v>0.43</v>
      </c>
      <c r="J67757" t="s">
        <v>364</v>
      </c>
      <c r="K67757">
        <v>0.9</v>
      </c>
      <c r="L67757">
        <v>18</v>
      </c>
      <c r="M67757" s="1">
        <v>45189</v>
      </c>
    </row>
    <row r="67758" spans="1:13" x14ac:dyDescent="0.3">
      <c r="A67758">
        <v>414</v>
      </c>
      <c r="B67758" t="s">
        <v>829</v>
      </c>
      <c r="C67758" t="s">
        <v>46</v>
      </c>
      <c r="D67758">
        <v>422207414</v>
      </c>
      <c r="E67758" t="s">
        <v>103</v>
      </c>
      <c r="F67758">
        <v>100857</v>
      </c>
      <c r="G67758">
        <v>147000</v>
      </c>
      <c r="H67758">
        <v>93</v>
      </c>
      <c r="I67758">
        <v>0.21</v>
      </c>
      <c r="J67758" t="s">
        <v>114</v>
      </c>
      <c r="K67758">
        <v>0.96</v>
      </c>
      <c r="L67758">
        <v>71</v>
      </c>
      <c r="M67758" s="1">
        <v>45189</v>
      </c>
    </row>
    <row r="67759" spans="1:13" x14ac:dyDescent="0.3">
      <c r="A67759">
        <v>415</v>
      </c>
      <c r="B67759" t="s">
        <v>830</v>
      </c>
      <c r="C67759" t="s">
        <v>158</v>
      </c>
      <c r="D67759">
        <v>201600144</v>
      </c>
      <c r="E67759" t="s">
        <v>15</v>
      </c>
      <c r="F67759">
        <v>80971</v>
      </c>
      <c r="G67759">
        <v>98000</v>
      </c>
      <c r="H67759">
        <v>139</v>
      </c>
      <c r="I67759">
        <v>0.3</v>
      </c>
      <c r="J67759" t="s">
        <v>252</v>
      </c>
      <c r="K67759">
        <v>0.96</v>
      </c>
      <c r="L67759">
        <v>21</v>
      </c>
      <c r="M67759" s="1">
        <v>45189</v>
      </c>
    </row>
    <row r="67760" spans="1:13" x14ac:dyDescent="0.3">
      <c r="A67760">
        <v>416</v>
      </c>
      <c r="B67760" t="s">
        <v>831</v>
      </c>
      <c r="C67760" t="s">
        <v>158</v>
      </c>
      <c r="D67760">
        <v>100150039</v>
      </c>
      <c r="E67760" t="s">
        <v>223</v>
      </c>
      <c r="F67760">
        <v>988</v>
      </c>
      <c r="G67760">
        <v>364000</v>
      </c>
      <c r="H67760">
        <v>37</v>
      </c>
      <c r="I67760">
        <v>0.2</v>
      </c>
      <c r="J67760" t="s">
        <v>153</v>
      </c>
      <c r="K67760">
        <v>0.64</v>
      </c>
      <c r="L67760">
        <v>5</v>
      </c>
      <c r="M67760" s="1">
        <v>45189</v>
      </c>
    </row>
    <row r="67761" spans="1:13" x14ac:dyDescent="0.3">
      <c r="A67761">
        <v>417</v>
      </c>
      <c r="B67761" t="s">
        <v>832</v>
      </c>
      <c r="C67761" t="s">
        <v>305</v>
      </c>
      <c r="D67761">
        <v>422213666</v>
      </c>
      <c r="E67761" t="s">
        <v>833</v>
      </c>
      <c r="F67761">
        <v>109926</v>
      </c>
      <c r="G67761">
        <v>119000</v>
      </c>
      <c r="H67761">
        <v>113</v>
      </c>
      <c r="I67761">
        <v>0.5</v>
      </c>
      <c r="J67761" t="s">
        <v>834</v>
      </c>
      <c r="K67761">
        <v>0.82</v>
      </c>
      <c r="L67761">
        <v>8</v>
      </c>
      <c r="M67761" s="1">
        <v>45189</v>
      </c>
    </row>
    <row r="67762" spans="1:13" x14ac:dyDescent="0.3">
      <c r="A67762">
        <v>418</v>
      </c>
      <c r="B67762" t="s">
        <v>835</v>
      </c>
      <c r="C67762" t="s">
        <v>91</v>
      </c>
      <c r="D67762">
        <v>422212330</v>
      </c>
      <c r="E67762" t="s">
        <v>836</v>
      </c>
      <c r="F67762">
        <v>107936</v>
      </c>
      <c r="G67762">
        <v>395000</v>
      </c>
      <c r="H67762">
        <v>34</v>
      </c>
      <c r="I67762">
        <v>0.43</v>
      </c>
      <c r="J67762" t="s">
        <v>328</v>
      </c>
      <c r="K67762">
        <v>0.94</v>
      </c>
      <c r="L67762">
        <v>3</v>
      </c>
      <c r="M67762" s="1">
        <v>45189</v>
      </c>
    </row>
    <row r="67763" spans="1:13" x14ac:dyDescent="0.3">
      <c r="A67763">
        <v>419</v>
      </c>
      <c r="B67763" t="s">
        <v>837</v>
      </c>
      <c r="C67763" t="s">
        <v>316</v>
      </c>
      <c r="D67763">
        <v>422208345</v>
      </c>
      <c r="E67763" t="s">
        <v>271</v>
      </c>
      <c r="F67763">
        <v>102355</v>
      </c>
      <c r="G67763">
        <v>88000</v>
      </c>
      <c r="H67763">
        <v>153</v>
      </c>
      <c r="I67763">
        <v>0.56000000000000005</v>
      </c>
      <c r="J67763" t="s">
        <v>447</v>
      </c>
      <c r="K67763">
        <v>0.84</v>
      </c>
      <c r="L67763">
        <v>28</v>
      </c>
      <c r="M67763" s="1">
        <v>45189</v>
      </c>
    </row>
    <row r="67764" spans="1:13" x14ac:dyDescent="0.3">
      <c r="A67764">
        <v>420</v>
      </c>
      <c r="B67764" t="s">
        <v>838</v>
      </c>
      <c r="C67764" t="s">
        <v>194</v>
      </c>
      <c r="D67764">
        <v>204100070</v>
      </c>
      <c r="E67764" t="s">
        <v>66</v>
      </c>
      <c r="F67764">
        <v>86131</v>
      </c>
      <c r="G67764">
        <v>710000</v>
      </c>
      <c r="H67764">
        <v>19</v>
      </c>
      <c r="I67764">
        <v>0.2</v>
      </c>
      <c r="J67764" t="s">
        <v>839</v>
      </c>
      <c r="K67764">
        <v>0.96</v>
      </c>
      <c r="L67764">
        <v>24</v>
      </c>
      <c r="M67764" s="1">
        <v>45189</v>
      </c>
    </row>
    <row r="67765" spans="1:13" x14ac:dyDescent="0.3">
      <c r="A67765">
        <v>421</v>
      </c>
      <c r="B67765" t="s">
        <v>840</v>
      </c>
      <c r="C67765" t="s">
        <v>22</v>
      </c>
      <c r="D67765">
        <v>318900022</v>
      </c>
      <c r="E67765" t="s">
        <v>828</v>
      </c>
      <c r="F67765">
        <v>84367</v>
      </c>
      <c r="G67765">
        <v>360000</v>
      </c>
      <c r="H67765">
        <v>38</v>
      </c>
      <c r="I67765">
        <v>0.34</v>
      </c>
      <c r="J67765" t="s">
        <v>607</v>
      </c>
      <c r="K67765">
        <v>0.72</v>
      </c>
      <c r="L67765">
        <v>5</v>
      </c>
      <c r="M67765" s="1">
        <v>45189</v>
      </c>
    </row>
    <row r="67766" spans="1:13" x14ac:dyDescent="0.3">
      <c r="A67766">
        <v>422</v>
      </c>
      <c r="B67766" t="s">
        <v>841</v>
      </c>
      <c r="C67766" t="s">
        <v>359</v>
      </c>
      <c r="D67766">
        <v>422207157</v>
      </c>
      <c r="E67766" t="s">
        <v>583</v>
      </c>
      <c r="F67766">
        <v>100459</v>
      </c>
      <c r="G67766">
        <v>620000</v>
      </c>
      <c r="H67766">
        <v>22</v>
      </c>
      <c r="I67766">
        <v>0.02</v>
      </c>
      <c r="J67766" t="s">
        <v>475</v>
      </c>
      <c r="K67766">
        <v>1</v>
      </c>
      <c r="L67766">
        <v>1</v>
      </c>
      <c r="M67766" s="1">
        <v>45189</v>
      </c>
    </row>
    <row r="67767" spans="1:13" x14ac:dyDescent="0.3">
      <c r="A67767">
        <v>423</v>
      </c>
      <c r="B67767" t="s">
        <v>842</v>
      </c>
      <c r="C67767" t="s">
        <v>660</v>
      </c>
      <c r="D67767">
        <v>422207151</v>
      </c>
      <c r="E67767" t="s">
        <v>183</v>
      </c>
      <c r="F67767">
        <v>100435</v>
      </c>
      <c r="G67767">
        <v>13000</v>
      </c>
      <c r="H67767">
        <v>1.0069999999999999</v>
      </c>
      <c r="I67767">
        <v>0.48</v>
      </c>
      <c r="J67767" t="s">
        <v>661</v>
      </c>
      <c r="K67767">
        <v>0.94</v>
      </c>
      <c r="L67767">
        <v>9</v>
      </c>
      <c r="M67767" s="1">
        <v>45189</v>
      </c>
    </row>
    <row r="67768" spans="1:13" x14ac:dyDescent="0.3">
      <c r="A67768">
        <v>424</v>
      </c>
      <c r="B67768" t="s">
        <v>843</v>
      </c>
      <c r="C67768" t="s">
        <v>65</v>
      </c>
      <c r="D67768">
        <v>100210014</v>
      </c>
      <c r="E67768" t="s">
        <v>15</v>
      </c>
      <c r="F67768">
        <v>2719</v>
      </c>
      <c r="G67768">
        <v>680000</v>
      </c>
      <c r="H67768">
        <v>20</v>
      </c>
      <c r="I67768">
        <v>0.28000000000000003</v>
      </c>
      <c r="J67768" t="s">
        <v>334</v>
      </c>
      <c r="K67768">
        <v>1</v>
      </c>
      <c r="L67768">
        <v>1</v>
      </c>
      <c r="M67768" s="1">
        <v>45189</v>
      </c>
    </row>
    <row r="67769" spans="1:13" x14ac:dyDescent="0.3">
      <c r="A67769">
        <v>425</v>
      </c>
      <c r="B67769" t="s">
        <v>844</v>
      </c>
      <c r="C67769" t="s">
        <v>194</v>
      </c>
      <c r="D67769">
        <v>422203299</v>
      </c>
      <c r="E67769" t="s">
        <v>19</v>
      </c>
      <c r="F67769">
        <v>93949</v>
      </c>
      <c r="G67769">
        <v>376000</v>
      </c>
      <c r="H67769">
        <v>35</v>
      </c>
      <c r="I67769">
        <v>0.14000000000000001</v>
      </c>
      <c r="J67769" t="s">
        <v>845</v>
      </c>
      <c r="K67769">
        <v>1</v>
      </c>
      <c r="L67769">
        <v>1</v>
      </c>
      <c r="M67769" s="1">
        <v>45189</v>
      </c>
    </row>
    <row r="67770" spans="1:13" x14ac:dyDescent="0.3">
      <c r="A67770">
        <v>426</v>
      </c>
      <c r="B67770" t="s">
        <v>846</v>
      </c>
      <c r="C67770" t="s">
        <v>91</v>
      </c>
      <c r="D67770">
        <v>422207812</v>
      </c>
      <c r="E67770" t="s">
        <v>124</v>
      </c>
      <c r="F67770">
        <v>101467</v>
      </c>
      <c r="G67770">
        <v>325000</v>
      </c>
      <c r="H67770">
        <v>40</v>
      </c>
      <c r="I67770">
        <v>0.26</v>
      </c>
      <c r="J67770" t="s">
        <v>43</v>
      </c>
      <c r="K67770">
        <v>1</v>
      </c>
      <c r="L67770">
        <v>2</v>
      </c>
      <c r="M67770" s="1">
        <v>45189</v>
      </c>
    </row>
    <row r="67771" spans="1:13" x14ac:dyDescent="0.3">
      <c r="A67771">
        <v>427</v>
      </c>
      <c r="B67771" t="s">
        <v>847</v>
      </c>
      <c r="C67771" t="s">
        <v>158</v>
      </c>
      <c r="D67771">
        <v>422210847</v>
      </c>
      <c r="E67771" t="s">
        <v>142</v>
      </c>
      <c r="F67771">
        <v>106091</v>
      </c>
      <c r="G67771">
        <v>116000</v>
      </c>
      <c r="H67771">
        <v>113</v>
      </c>
      <c r="I67771">
        <v>0.42</v>
      </c>
      <c r="J67771" t="s">
        <v>447</v>
      </c>
      <c r="M67771" s="1">
        <v>45189</v>
      </c>
    </row>
    <row r="67772" spans="1:13" x14ac:dyDescent="0.3">
      <c r="A67772">
        <v>428</v>
      </c>
      <c r="B67772" t="s">
        <v>848</v>
      </c>
      <c r="C67772" t="s">
        <v>376</v>
      </c>
      <c r="D67772">
        <v>358700002</v>
      </c>
      <c r="E67772" t="s">
        <v>223</v>
      </c>
      <c r="F67772">
        <v>78140</v>
      </c>
      <c r="G67772">
        <v>299000</v>
      </c>
      <c r="H67772">
        <v>43</v>
      </c>
      <c r="I67772">
        <v>0.25</v>
      </c>
      <c r="J67772" t="s">
        <v>796</v>
      </c>
      <c r="K67772">
        <v>0.78</v>
      </c>
      <c r="L67772">
        <v>8</v>
      </c>
      <c r="M67772" s="1">
        <v>45189</v>
      </c>
    </row>
    <row r="67773" spans="1:13" x14ac:dyDescent="0.3">
      <c r="A67773">
        <v>429</v>
      </c>
      <c r="B67773" t="s">
        <v>849</v>
      </c>
      <c r="C67773" t="s">
        <v>305</v>
      </c>
      <c r="D67773">
        <v>223600023</v>
      </c>
      <c r="E67773" t="s">
        <v>306</v>
      </c>
      <c r="F67773">
        <v>69552</v>
      </c>
      <c r="G67773">
        <v>200000</v>
      </c>
      <c r="H67773">
        <v>65</v>
      </c>
      <c r="I67773">
        <v>0.28999999999999998</v>
      </c>
      <c r="J67773" t="s">
        <v>364</v>
      </c>
      <c r="K67773">
        <v>0.9</v>
      </c>
      <c r="L67773">
        <v>10</v>
      </c>
      <c r="M67773" s="1">
        <v>45189</v>
      </c>
    </row>
    <row r="67774" spans="1:13" x14ac:dyDescent="0.3">
      <c r="A67774">
        <v>430</v>
      </c>
      <c r="B67774" t="s">
        <v>850</v>
      </c>
      <c r="C67774" t="s">
        <v>299</v>
      </c>
      <c r="D67774">
        <v>248700042</v>
      </c>
      <c r="E67774" t="s">
        <v>851</v>
      </c>
      <c r="F67774">
        <v>67982</v>
      </c>
      <c r="G67774">
        <v>428000</v>
      </c>
      <c r="H67774">
        <v>30</v>
      </c>
      <c r="I67774">
        <v>0.28000000000000003</v>
      </c>
      <c r="J67774" t="s">
        <v>79</v>
      </c>
      <c r="K67774">
        <v>0.98</v>
      </c>
      <c r="L67774">
        <v>13</v>
      </c>
      <c r="M67774" s="1">
        <v>45189</v>
      </c>
    </row>
    <row r="67775" spans="1:13" x14ac:dyDescent="0.3">
      <c r="A67775">
        <v>431</v>
      </c>
      <c r="B67775" t="s">
        <v>852</v>
      </c>
      <c r="C67775" t="s">
        <v>88</v>
      </c>
      <c r="D67775">
        <v>422207893</v>
      </c>
      <c r="E67775" t="s">
        <v>145</v>
      </c>
      <c r="F67775">
        <v>101653</v>
      </c>
      <c r="G67775">
        <v>277000</v>
      </c>
      <c r="H67775">
        <v>46</v>
      </c>
      <c r="I67775">
        <v>0.13</v>
      </c>
      <c r="J67775" t="s">
        <v>280</v>
      </c>
      <c r="K67775">
        <v>0.6</v>
      </c>
      <c r="L67775">
        <v>4</v>
      </c>
      <c r="M67775" s="1">
        <v>45189</v>
      </c>
    </row>
    <row r="67776" spans="1:13" x14ac:dyDescent="0.3">
      <c r="A67776">
        <v>432</v>
      </c>
      <c r="B67776" t="s">
        <v>853</v>
      </c>
      <c r="C67776" t="s">
        <v>305</v>
      </c>
      <c r="D67776">
        <v>223600036</v>
      </c>
      <c r="E67776" t="s">
        <v>854</v>
      </c>
      <c r="F67776">
        <v>76276</v>
      </c>
      <c r="G67776">
        <v>177000</v>
      </c>
      <c r="H67776">
        <v>72</v>
      </c>
      <c r="I67776">
        <v>0.23</v>
      </c>
      <c r="J67776" t="s">
        <v>370</v>
      </c>
      <c r="K67776">
        <v>0.86</v>
      </c>
      <c r="L67776">
        <v>13</v>
      </c>
      <c r="M67776" s="1">
        <v>45189</v>
      </c>
    </row>
    <row r="67777" spans="1:13" x14ac:dyDescent="0.3">
      <c r="A67777">
        <v>433</v>
      </c>
      <c r="B67777" t="s">
        <v>855</v>
      </c>
      <c r="C67777" t="s">
        <v>485</v>
      </c>
      <c r="D67777">
        <v>256700003</v>
      </c>
      <c r="E67777" t="s">
        <v>419</v>
      </c>
      <c r="F67777">
        <v>16892</v>
      </c>
      <c r="G67777">
        <v>20000</v>
      </c>
      <c r="H67777">
        <v>632</v>
      </c>
      <c r="I67777">
        <v>0.52</v>
      </c>
      <c r="J67777" t="s">
        <v>856</v>
      </c>
      <c r="K67777">
        <v>0.84</v>
      </c>
      <c r="L67777">
        <v>5</v>
      </c>
      <c r="M67777" s="1">
        <v>45189</v>
      </c>
    </row>
    <row r="67778" spans="1:13" x14ac:dyDescent="0.3">
      <c r="A67778">
        <v>434</v>
      </c>
      <c r="B67778" t="s">
        <v>857</v>
      </c>
      <c r="C67778" t="s">
        <v>14</v>
      </c>
      <c r="D67778">
        <v>422205552</v>
      </c>
      <c r="E67778" t="s">
        <v>124</v>
      </c>
      <c r="F67778">
        <v>97875</v>
      </c>
      <c r="G67778">
        <v>420000</v>
      </c>
      <c r="H67778">
        <v>30</v>
      </c>
      <c r="I67778">
        <v>0.34</v>
      </c>
      <c r="J67778" t="s">
        <v>858</v>
      </c>
      <c r="M67778" s="1">
        <v>45189</v>
      </c>
    </row>
    <row r="67779" spans="1:13" x14ac:dyDescent="0.3">
      <c r="A67779">
        <v>435</v>
      </c>
      <c r="B67779" t="s">
        <v>860</v>
      </c>
      <c r="C67779" t="s">
        <v>84</v>
      </c>
      <c r="D67779">
        <v>422206504</v>
      </c>
      <c r="E67779" t="s">
        <v>66</v>
      </c>
      <c r="F67779">
        <v>99455</v>
      </c>
      <c r="G67779">
        <v>699000</v>
      </c>
      <c r="H67779">
        <v>18</v>
      </c>
      <c r="I67779">
        <v>0.21</v>
      </c>
      <c r="J67779" t="s">
        <v>861</v>
      </c>
      <c r="K67779">
        <v>1</v>
      </c>
      <c r="L67779">
        <v>1</v>
      </c>
      <c r="M67779" s="1">
        <v>45189</v>
      </c>
    </row>
    <row r="67780" spans="1:13" x14ac:dyDescent="0.3">
      <c r="A67780">
        <v>436</v>
      </c>
      <c r="B67780" t="s">
        <v>862</v>
      </c>
      <c r="C67780" t="s">
        <v>62</v>
      </c>
      <c r="D67780">
        <v>422209314</v>
      </c>
      <c r="E67780" t="s">
        <v>119</v>
      </c>
      <c r="F67780">
        <v>103519</v>
      </c>
      <c r="G67780">
        <v>109000</v>
      </c>
      <c r="H67780">
        <v>114</v>
      </c>
      <c r="K67780">
        <v>0.56000000000000005</v>
      </c>
      <c r="L67780">
        <v>6</v>
      </c>
      <c r="M67780" s="1">
        <v>45189</v>
      </c>
    </row>
    <row r="67781" spans="1:13" x14ac:dyDescent="0.3">
      <c r="A67781">
        <v>437</v>
      </c>
      <c r="B67781" t="s">
        <v>863</v>
      </c>
      <c r="C67781" t="s">
        <v>194</v>
      </c>
      <c r="D67781">
        <v>422211501</v>
      </c>
      <c r="E67781" t="s">
        <v>119</v>
      </c>
      <c r="F67781">
        <v>106927</v>
      </c>
      <c r="G67781">
        <v>97000</v>
      </c>
      <c r="H67781">
        <v>129</v>
      </c>
      <c r="I67781">
        <v>0.11</v>
      </c>
      <c r="J67781" t="s">
        <v>778</v>
      </c>
      <c r="K67781">
        <v>0.9</v>
      </c>
      <c r="L67781">
        <v>43</v>
      </c>
      <c r="M67781" s="1">
        <v>45189</v>
      </c>
    </row>
    <row r="67782" spans="1:13" x14ac:dyDescent="0.3">
      <c r="A67782">
        <v>438</v>
      </c>
      <c r="B67782" t="s">
        <v>864</v>
      </c>
      <c r="C67782" t="s">
        <v>316</v>
      </c>
      <c r="D67782">
        <v>422203505</v>
      </c>
      <c r="E67782" t="s">
        <v>363</v>
      </c>
      <c r="F67782">
        <v>94169</v>
      </c>
      <c r="G67782">
        <v>78000</v>
      </c>
      <c r="H67782">
        <v>160</v>
      </c>
      <c r="I67782">
        <v>0.48</v>
      </c>
      <c r="J67782" t="s">
        <v>865</v>
      </c>
      <c r="K67782">
        <v>0.96</v>
      </c>
      <c r="L67782">
        <v>6</v>
      </c>
      <c r="M67782" s="1">
        <v>45189</v>
      </c>
    </row>
    <row r="67783" spans="1:13" x14ac:dyDescent="0.3">
      <c r="A67783">
        <v>439</v>
      </c>
      <c r="B67783" t="s">
        <v>866</v>
      </c>
      <c r="C67783" t="s">
        <v>316</v>
      </c>
      <c r="D67783">
        <v>422204777</v>
      </c>
      <c r="E67783" t="s">
        <v>133</v>
      </c>
      <c r="F67783">
        <v>96493</v>
      </c>
      <c r="G67783">
        <v>114000</v>
      </c>
      <c r="H67783">
        <v>109</v>
      </c>
      <c r="I67783">
        <v>0.43</v>
      </c>
      <c r="J67783" t="s">
        <v>447</v>
      </c>
      <c r="K67783">
        <v>0.84</v>
      </c>
      <c r="L67783">
        <v>28</v>
      </c>
      <c r="M67783" s="1">
        <v>45189</v>
      </c>
    </row>
    <row r="67784" spans="1:13" x14ac:dyDescent="0.3">
      <c r="A67784">
        <v>440</v>
      </c>
      <c r="B67784" t="s">
        <v>867</v>
      </c>
      <c r="C67784" t="s">
        <v>127</v>
      </c>
      <c r="D67784">
        <v>422206957</v>
      </c>
      <c r="E67784" t="s">
        <v>103</v>
      </c>
      <c r="F67784">
        <v>100117</v>
      </c>
      <c r="G67784">
        <v>407000</v>
      </c>
      <c r="H67784">
        <v>31</v>
      </c>
      <c r="I67784">
        <v>0.26</v>
      </c>
      <c r="J67784" t="s">
        <v>195</v>
      </c>
      <c r="M67784" s="1">
        <v>45189</v>
      </c>
    </row>
    <row r="67785" spans="1:13" x14ac:dyDescent="0.3">
      <c r="A67785">
        <v>441</v>
      </c>
      <c r="B67785" t="s">
        <v>613</v>
      </c>
      <c r="C67785" t="s">
        <v>614</v>
      </c>
      <c r="D67785">
        <v>422203484</v>
      </c>
      <c r="E67785" t="s">
        <v>103</v>
      </c>
      <c r="F67785">
        <v>94119</v>
      </c>
      <c r="G67785">
        <v>218000</v>
      </c>
      <c r="H67785">
        <v>57</v>
      </c>
      <c r="I67785">
        <v>0.43</v>
      </c>
      <c r="J67785" t="s">
        <v>197</v>
      </c>
      <c r="K67785">
        <v>1</v>
      </c>
      <c r="L67785">
        <v>3</v>
      </c>
      <c r="M67785" s="1">
        <v>45189</v>
      </c>
    </row>
    <row r="67786" spans="1:13" x14ac:dyDescent="0.3">
      <c r="A67786">
        <v>442</v>
      </c>
      <c r="B67786" t="s">
        <v>868</v>
      </c>
      <c r="C67786" t="s">
        <v>740</v>
      </c>
      <c r="D67786">
        <v>331300002</v>
      </c>
      <c r="E67786" t="s">
        <v>35</v>
      </c>
      <c r="F67786">
        <v>71175</v>
      </c>
      <c r="G67786">
        <v>298000</v>
      </c>
      <c r="H67786">
        <v>42</v>
      </c>
      <c r="I67786">
        <v>0.27</v>
      </c>
      <c r="J67786" t="s">
        <v>869</v>
      </c>
      <c r="K67786">
        <v>0.9</v>
      </c>
      <c r="L67786">
        <v>15</v>
      </c>
      <c r="M67786" s="1">
        <v>45189</v>
      </c>
    </row>
    <row r="67787" spans="1:13" x14ac:dyDescent="0.3">
      <c r="A67787">
        <v>443</v>
      </c>
      <c r="B67787" t="s">
        <v>870</v>
      </c>
      <c r="C67787" t="s">
        <v>65</v>
      </c>
      <c r="D67787">
        <v>100550385</v>
      </c>
      <c r="E67787" t="s">
        <v>31</v>
      </c>
      <c r="F67787">
        <v>2509</v>
      </c>
      <c r="G67787">
        <v>694000</v>
      </c>
      <c r="H67787">
        <v>18</v>
      </c>
      <c r="I67787">
        <v>0.27</v>
      </c>
      <c r="J67787" t="s">
        <v>826</v>
      </c>
      <c r="K67787">
        <v>0.98</v>
      </c>
      <c r="L67787">
        <v>7</v>
      </c>
      <c r="M67787" s="1">
        <v>45189</v>
      </c>
    </row>
    <row r="67788" spans="1:13" x14ac:dyDescent="0.3">
      <c r="A67788">
        <v>444</v>
      </c>
      <c r="B67788" t="s">
        <v>871</v>
      </c>
      <c r="C67788" t="s">
        <v>614</v>
      </c>
      <c r="D67788">
        <v>422203479</v>
      </c>
      <c r="E67788" t="s">
        <v>66</v>
      </c>
      <c r="F67788">
        <v>94129</v>
      </c>
      <c r="G67788">
        <v>235000</v>
      </c>
      <c r="H67788">
        <v>53</v>
      </c>
      <c r="I67788">
        <v>0.32</v>
      </c>
      <c r="J67788" t="s">
        <v>246</v>
      </c>
      <c r="M67788" s="1">
        <v>45189</v>
      </c>
    </row>
    <row r="67789" spans="1:13" x14ac:dyDescent="0.3">
      <c r="A67789">
        <v>445</v>
      </c>
      <c r="B67789" t="s">
        <v>227</v>
      </c>
      <c r="C67789" t="s">
        <v>18</v>
      </c>
      <c r="D67789">
        <v>422204604</v>
      </c>
      <c r="E67789" t="s">
        <v>15</v>
      </c>
      <c r="F67789">
        <v>96181</v>
      </c>
      <c r="G67789">
        <v>279000</v>
      </c>
      <c r="H67789">
        <v>44</v>
      </c>
      <c r="I67789">
        <v>0.22</v>
      </c>
      <c r="J67789" t="s">
        <v>872</v>
      </c>
      <c r="K67789">
        <v>0.74</v>
      </c>
      <c r="L67789">
        <v>3</v>
      </c>
      <c r="M67789" s="1">
        <v>45189</v>
      </c>
    </row>
    <row r="67790" spans="1:13" x14ac:dyDescent="0.3">
      <c r="A67790">
        <v>446</v>
      </c>
      <c r="B67790" t="s">
        <v>471</v>
      </c>
      <c r="C67790" t="s">
        <v>18</v>
      </c>
      <c r="D67790">
        <v>205100398</v>
      </c>
      <c r="E67790" t="s">
        <v>472</v>
      </c>
      <c r="F67790">
        <v>5294</v>
      </c>
      <c r="G67790">
        <v>61000</v>
      </c>
      <c r="H67790">
        <v>201</v>
      </c>
      <c r="I67790">
        <v>0.38</v>
      </c>
      <c r="J67790" t="s">
        <v>657</v>
      </c>
      <c r="K67790">
        <v>0.94</v>
      </c>
      <c r="L67790">
        <v>261</v>
      </c>
      <c r="M67790" s="1">
        <v>45189</v>
      </c>
    </row>
    <row r="67791" spans="1:13" x14ac:dyDescent="0.3">
      <c r="A67791">
        <v>447</v>
      </c>
      <c r="B67791" t="s">
        <v>873</v>
      </c>
      <c r="C67791" t="s">
        <v>485</v>
      </c>
      <c r="D67791">
        <v>422207736</v>
      </c>
      <c r="E67791" t="s">
        <v>355</v>
      </c>
      <c r="F67791">
        <v>101391</v>
      </c>
      <c r="G67791">
        <v>55000</v>
      </c>
      <c r="H67791">
        <v>222</v>
      </c>
      <c r="I67791">
        <v>0.44</v>
      </c>
      <c r="J67791" t="s">
        <v>576</v>
      </c>
      <c r="K67791">
        <v>0.96</v>
      </c>
      <c r="L67791">
        <v>18</v>
      </c>
      <c r="M67791" s="1">
        <v>45189</v>
      </c>
    </row>
    <row r="67792" spans="1:13" x14ac:dyDescent="0.3">
      <c r="A67792">
        <v>448</v>
      </c>
      <c r="B67792" t="s">
        <v>874</v>
      </c>
      <c r="C67792" t="s">
        <v>308</v>
      </c>
      <c r="D67792">
        <v>365000015</v>
      </c>
      <c r="E67792" t="s">
        <v>729</v>
      </c>
      <c r="F67792">
        <v>85441</v>
      </c>
      <c r="G67792">
        <v>9000</v>
      </c>
      <c r="H67792">
        <v>1.353</v>
      </c>
      <c r="I67792">
        <v>0.59</v>
      </c>
      <c r="J67792" t="s">
        <v>730</v>
      </c>
      <c r="K67792">
        <v>0.92</v>
      </c>
      <c r="L67792">
        <v>35</v>
      </c>
      <c r="M67792" s="1">
        <v>45189</v>
      </c>
    </row>
    <row r="67793" spans="1:13" x14ac:dyDescent="0.3">
      <c r="A67793">
        <v>449</v>
      </c>
      <c r="B67793" t="s">
        <v>875</v>
      </c>
      <c r="C67793" t="s">
        <v>149</v>
      </c>
      <c r="D67793">
        <v>422209601</v>
      </c>
      <c r="E67793" t="s">
        <v>150</v>
      </c>
      <c r="F67793">
        <v>103989</v>
      </c>
      <c r="G67793">
        <v>280000</v>
      </c>
      <c r="H67793">
        <v>44</v>
      </c>
      <c r="I67793">
        <v>0.53</v>
      </c>
      <c r="J67793" t="s">
        <v>109</v>
      </c>
      <c r="K67793">
        <v>0.96</v>
      </c>
      <c r="L67793">
        <v>32</v>
      </c>
      <c r="M67793" s="1">
        <v>45189</v>
      </c>
    </row>
    <row r="67794" spans="1:13" x14ac:dyDescent="0.3">
      <c r="A67794">
        <v>450</v>
      </c>
      <c r="B67794" t="s">
        <v>876</v>
      </c>
      <c r="C67794" t="s">
        <v>598</v>
      </c>
      <c r="D67794">
        <v>100220010</v>
      </c>
      <c r="E67794" t="s">
        <v>599</v>
      </c>
      <c r="F67794">
        <v>1972</v>
      </c>
      <c r="G67794">
        <v>111000</v>
      </c>
      <c r="H67794">
        <v>109</v>
      </c>
      <c r="I67794">
        <v>0.18</v>
      </c>
      <c r="J67794" t="s">
        <v>589</v>
      </c>
      <c r="K67794">
        <v>0.94</v>
      </c>
      <c r="L67794">
        <v>42</v>
      </c>
      <c r="M67794" s="1">
        <v>45189</v>
      </c>
    </row>
    <row r="67795" spans="1:13" x14ac:dyDescent="0.3">
      <c r="A67795">
        <v>451</v>
      </c>
      <c r="B67795" t="s">
        <v>877</v>
      </c>
      <c r="C67795" t="s">
        <v>878</v>
      </c>
      <c r="D67795">
        <v>422211334</v>
      </c>
      <c r="E67795" t="s">
        <v>119</v>
      </c>
      <c r="F67795">
        <v>106709</v>
      </c>
      <c r="G67795">
        <v>345000</v>
      </c>
      <c r="H67795">
        <v>36</v>
      </c>
      <c r="I67795">
        <v>0.2</v>
      </c>
      <c r="J67795" t="s">
        <v>879</v>
      </c>
      <c r="K67795">
        <v>0.8</v>
      </c>
      <c r="L67795">
        <v>1</v>
      </c>
      <c r="M67795" s="1">
        <v>45189</v>
      </c>
    </row>
    <row r="67796" spans="1:13" x14ac:dyDescent="0.3">
      <c r="A67796">
        <v>452</v>
      </c>
      <c r="B67796" t="s">
        <v>880</v>
      </c>
      <c r="C67796" t="s">
        <v>158</v>
      </c>
      <c r="D67796">
        <v>100160021</v>
      </c>
      <c r="E67796" t="s">
        <v>15</v>
      </c>
      <c r="F67796">
        <v>1944</v>
      </c>
      <c r="G67796">
        <v>431000</v>
      </c>
      <c r="H67796">
        <v>29</v>
      </c>
      <c r="I67796">
        <v>0.2</v>
      </c>
      <c r="J67796" t="s">
        <v>89</v>
      </c>
      <c r="K67796">
        <v>0.8</v>
      </c>
      <c r="L67796">
        <v>11</v>
      </c>
      <c r="M67796" s="1">
        <v>45189</v>
      </c>
    </row>
    <row r="67797" spans="1:13" x14ac:dyDescent="0.3">
      <c r="A67797">
        <v>453</v>
      </c>
      <c r="B67797" t="s">
        <v>881</v>
      </c>
      <c r="C67797" t="s">
        <v>132</v>
      </c>
      <c r="D67797">
        <v>224100033</v>
      </c>
      <c r="E67797" t="s">
        <v>882</v>
      </c>
      <c r="F67797">
        <v>73390</v>
      </c>
      <c r="G67797">
        <v>155000</v>
      </c>
      <c r="H67797">
        <v>78</v>
      </c>
      <c r="I67797">
        <v>0.21</v>
      </c>
      <c r="J67797" t="s">
        <v>106</v>
      </c>
      <c r="K67797">
        <v>0.88</v>
      </c>
      <c r="L67797">
        <v>5</v>
      </c>
      <c r="M67797" s="1">
        <v>45189</v>
      </c>
    </row>
    <row r="67798" spans="1:13" x14ac:dyDescent="0.3">
      <c r="A67798">
        <v>454</v>
      </c>
      <c r="B67798" t="s">
        <v>883</v>
      </c>
      <c r="C67798" t="s">
        <v>376</v>
      </c>
      <c r="D67798">
        <v>358700001</v>
      </c>
      <c r="E67798" t="s">
        <v>142</v>
      </c>
      <c r="F67798">
        <v>78142</v>
      </c>
      <c r="G67798">
        <v>265000</v>
      </c>
      <c r="H67798">
        <v>46</v>
      </c>
      <c r="I67798">
        <v>0.34</v>
      </c>
      <c r="J67798" t="s">
        <v>796</v>
      </c>
      <c r="K67798">
        <v>0.92</v>
      </c>
      <c r="L67798">
        <v>21</v>
      </c>
      <c r="M67798" s="1">
        <v>45189</v>
      </c>
    </row>
    <row r="67799" spans="1:13" x14ac:dyDescent="0.3">
      <c r="A67799">
        <v>455</v>
      </c>
      <c r="B67799" t="s">
        <v>336</v>
      </c>
      <c r="C67799" t="s">
        <v>337</v>
      </c>
      <c r="D67799">
        <v>422205884</v>
      </c>
      <c r="E67799" t="s">
        <v>15</v>
      </c>
      <c r="F67799">
        <v>98581</v>
      </c>
      <c r="G67799">
        <v>599000</v>
      </c>
      <c r="H67799">
        <v>20</v>
      </c>
      <c r="I67799">
        <v>0.25</v>
      </c>
      <c r="J67799" t="s">
        <v>338</v>
      </c>
      <c r="K67799">
        <v>0.8</v>
      </c>
      <c r="L67799">
        <v>2</v>
      </c>
      <c r="M67799" s="1">
        <v>45189</v>
      </c>
    </row>
    <row r="67800" spans="1:13" x14ac:dyDescent="0.3">
      <c r="A67800">
        <v>456</v>
      </c>
      <c r="B67800" t="s">
        <v>884</v>
      </c>
      <c r="C67800" t="s">
        <v>175</v>
      </c>
      <c r="D67800">
        <v>371600004</v>
      </c>
      <c r="E67800" t="s">
        <v>66</v>
      </c>
      <c r="F67800">
        <v>79889</v>
      </c>
      <c r="G67800">
        <v>115000</v>
      </c>
      <c r="H67800">
        <v>104</v>
      </c>
      <c r="I67800">
        <v>0.42</v>
      </c>
      <c r="J67800" t="s">
        <v>380</v>
      </c>
      <c r="K67800">
        <v>0.92</v>
      </c>
      <c r="L67800">
        <v>14</v>
      </c>
      <c r="M67800" s="1">
        <v>45189</v>
      </c>
    </row>
    <row r="67801" spans="1:13" x14ac:dyDescent="0.3">
      <c r="A67801">
        <v>457</v>
      </c>
      <c r="B67801" t="s">
        <v>885</v>
      </c>
      <c r="C67801" t="s">
        <v>14</v>
      </c>
      <c r="D67801">
        <v>100150072</v>
      </c>
      <c r="E67801" t="s">
        <v>592</v>
      </c>
      <c r="F67801">
        <v>995</v>
      </c>
      <c r="G67801">
        <v>236000</v>
      </c>
      <c r="H67801">
        <v>51</v>
      </c>
      <c r="I67801">
        <v>0.21</v>
      </c>
      <c r="J67801" t="s">
        <v>429</v>
      </c>
      <c r="K67801">
        <v>0.92</v>
      </c>
      <c r="L67801">
        <v>7</v>
      </c>
      <c r="M67801" s="1">
        <v>45189</v>
      </c>
    </row>
    <row r="67802" spans="1:13" x14ac:dyDescent="0.3">
      <c r="A67802">
        <v>458</v>
      </c>
      <c r="B67802" t="s">
        <v>888</v>
      </c>
      <c r="C67802" t="s">
        <v>524</v>
      </c>
      <c r="D67802">
        <v>422205600</v>
      </c>
      <c r="E67802" t="s">
        <v>35</v>
      </c>
      <c r="F67802">
        <v>97955</v>
      </c>
      <c r="G67802">
        <v>129000</v>
      </c>
      <c r="H67802">
        <v>92</v>
      </c>
      <c r="I67802">
        <v>0.74</v>
      </c>
      <c r="J67802" t="s">
        <v>513</v>
      </c>
      <c r="K67802">
        <v>0.94</v>
      </c>
      <c r="L67802">
        <v>6</v>
      </c>
      <c r="M67802" s="1">
        <v>45189</v>
      </c>
    </row>
    <row r="67803" spans="1:13" x14ac:dyDescent="0.3">
      <c r="A67803">
        <v>459</v>
      </c>
      <c r="B67803" t="s">
        <v>889</v>
      </c>
      <c r="C67803" t="s">
        <v>469</v>
      </c>
      <c r="D67803">
        <v>222600033</v>
      </c>
      <c r="E67803" t="s">
        <v>854</v>
      </c>
      <c r="F67803">
        <v>11551</v>
      </c>
      <c r="G67803">
        <v>408000</v>
      </c>
      <c r="H67803">
        <v>29</v>
      </c>
      <c r="I67803">
        <v>0.28999999999999998</v>
      </c>
      <c r="J67803" t="s">
        <v>890</v>
      </c>
      <c r="K67803">
        <v>1</v>
      </c>
      <c r="L67803">
        <v>7</v>
      </c>
      <c r="M67803" s="1">
        <v>45189</v>
      </c>
    </row>
    <row r="67804" spans="1:13" x14ac:dyDescent="0.3">
      <c r="A67804">
        <v>460</v>
      </c>
      <c r="B67804" t="s">
        <v>891</v>
      </c>
      <c r="C67804" t="s">
        <v>127</v>
      </c>
      <c r="D67804">
        <v>206400010</v>
      </c>
      <c r="E67804" t="s">
        <v>103</v>
      </c>
      <c r="F67804">
        <v>83659</v>
      </c>
      <c r="G67804">
        <v>255000</v>
      </c>
      <c r="H67804">
        <v>47</v>
      </c>
      <c r="I67804">
        <v>0.22</v>
      </c>
      <c r="J67804" t="s">
        <v>77</v>
      </c>
      <c r="K67804">
        <v>0.88</v>
      </c>
      <c r="L67804">
        <v>7</v>
      </c>
      <c r="M67804" s="1">
        <v>45189</v>
      </c>
    </row>
    <row r="67805" spans="1:13" x14ac:dyDescent="0.3">
      <c r="A67805">
        <v>461</v>
      </c>
      <c r="B67805" t="s">
        <v>892</v>
      </c>
      <c r="C67805" t="s">
        <v>305</v>
      </c>
      <c r="D67805">
        <v>422212979</v>
      </c>
      <c r="E67805" t="s">
        <v>893</v>
      </c>
      <c r="F67805">
        <v>108786</v>
      </c>
      <c r="G67805">
        <v>190000</v>
      </c>
      <c r="H67805">
        <v>62</v>
      </c>
      <c r="I67805">
        <v>0.5</v>
      </c>
      <c r="J67805" t="s">
        <v>197</v>
      </c>
      <c r="K67805">
        <v>0.92</v>
      </c>
      <c r="L67805">
        <v>52</v>
      </c>
      <c r="M67805" s="1">
        <v>45189</v>
      </c>
    </row>
    <row r="67806" spans="1:13" x14ac:dyDescent="0.3">
      <c r="A67806">
        <v>462</v>
      </c>
      <c r="B67806" t="s">
        <v>894</v>
      </c>
      <c r="C67806" t="s">
        <v>65</v>
      </c>
      <c r="D67806">
        <v>100150018</v>
      </c>
      <c r="E67806" t="s">
        <v>895</v>
      </c>
      <c r="F67806">
        <v>2306</v>
      </c>
      <c r="G67806">
        <v>585000</v>
      </c>
      <c r="H67806">
        <v>21</v>
      </c>
      <c r="I67806">
        <v>0.2</v>
      </c>
      <c r="J67806" t="s">
        <v>896</v>
      </c>
      <c r="K67806">
        <v>1</v>
      </c>
      <c r="L67806">
        <v>2</v>
      </c>
      <c r="M67806" s="1">
        <v>45189</v>
      </c>
    </row>
    <row r="67807" spans="1:13" x14ac:dyDescent="0.3">
      <c r="A67807">
        <v>463</v>
      </c>
      <c r="B67807" t="s">
        <v>897</v>
      </c>
      <c r="C67807" t="s">
        <v>898</v>
      </c>
      <c r="D67807">
        <v>422205120</v>
      </c>
      <c r="E67807" t="s">
        <v>899</v>
      </c>
      <c r="F67807">
        <v>97045</v>
      </c>
      <c r="G67807">
        <v>1898000</v>
      </c>
      <c r="H67807">
        <v>7</v>
      </c>
      <c r="I67807">
        <v>0.21</v>
      </c>
      <c r="J67807" t="s">
        <v>900</v>
      </c>
      <c r="M67807" s="1">
        <v>45189</v>
      </c>
    </row>
    <row r="67808" spans="1:13" x14ac:dyDescent="0.3">
      <c r="A67808">
        <v>464</v>
      </c>
      <c r="B67808" t="s">
        <v>4306</v>
      </c>
      <c r="C67808" t="s">
        <v>4307</v>
      </c>
      <c r="D67808">
        <v>100190003</v>
      </c>
      <c r="E67808" t="s">
        <v>186</v>
      </c>
      <c r="F67808">
        <v>1670</v>
      </c>
      <c r="G67808">
        <v>1300000</v>
      </c>
      <c r="H67808">
        <v>9</v>
      </c>
      <c r="K67808">
        <v>0.98</v>
      </c>
      <c r="L67808">
        <v>9</v>
      </c>
      <c r="M67808" s="1">
        <v>45189</v>
      </c>
    </row>
    <row r="67809" spans="1:13" x14ac:dyDescent="0.3">
      <c r="A67809">
        <v>465</v>
      </c>
      <c r="B67809" t="s">
        <v>901</v>
      </c>
      <c r="C67809" t="s">
        <v>530</v>
      </c>
      <c r="D67809">
        <v>243900004</v>
      </c>
      <c r="E67809" t="s">
        <v>15</v>
      </c>
      <c r="F67809">
        <v>68098</v>
      </c>
      <c r="G67809">
        <v>354000</v>
      </c>
      <c r="H67809">
        <v>33</v>
      </c>
      <c r="I67809">
        <v>0.15</v>
      </c>
      <c r="J67809" t="s">
        <v>902</v>
      </c>
      <c r="K67809">
        <v>1</v>
      </c>
      <c r="L67809">
        <v>1</v>
      </c>
      <c r="M67809" s="1">
        <v>45189</v>
      </c>
    </row>
    <row r="67810" spans="1:13" x14ac:dyDescent="0.3">
      <c r="A67810">
        <v>466</v>
      </c>
      <c r="B67810" t="s">
        <v>903</v>
      </c>
      <c r="C67810" t="s">
        <v>904</v>
      </c>
      <c r="D67810">
        <v>422207868</v>
      </c>
      <c r="E67810" t="s">
        <v>66</v>
      </c>
      <c r="F67810">
        <v>101629</v>
      </c>
      <c r="G67810">
        <v>299000</v>
      </c>
      <c r="H67810">
        <v>39</v>
      </c>
      <c r="I67810">
        <v>0.3</v>
      </c>
      <c r="J67810" t="s">
        <v>39</v>
      </c>
      <c r="K67810">
        <v>1</v>
      </c>
      <c r="L67810">
        <v>2</v>
      </c>
      <c r="M67810" s="1">
        <v>45189</v>
      </c>
    </row>
    <row r="67811" spans="1:13" x14ac:dyDescent="0.3">
      <c r="A67811">
        <v>467</v>
      </c>
      <c r="B67811" t="s">
        <v>905</v>
      </c>
      <c r="C67811" t="s">
        <v>469</v>
      </c>
      <c r="D67811">
        <v>222600055</v>
      </c>
      <c r="E67811" t="s">
        <v>570</v>
      </c>
      <c r="F67811">
        <v>89499</v>
      </c>
      <c r="G67811">
        <v>323000</v>
      </c>
      <c r="H67811">
        <v>36</v>
      </c>
      <c r="I67811">
        <v>0.28000000000000003</v>
      </c>
      <c r="J67811" t="s">
        <v>906</v>
      </c>
      <c r="K67811">
        <v>1</v>
      </c>
      <c r="L67811">
        <v>6</v>
      </c>
      <c r="M67811" s="1">
        <v>45189</v>
      </c>
    </row>
    <row r="67812" spans="1:13" x14ac:dyDescent="0.3">
      <c r="A67812">
        <v>468</v>
      </c>
      <c r="B67812" t="s">
        <v>907</v>
      </c>
      <c r="C67812" t="s">
        <v>220</v>
      </c>
      <c r="D67812">
        <v>100180086</v>
      </c>
      <c r="F67812">
        <v>865</v>
      </c>
      <c r="G67812">
        <v>445000</v>
      </c>
      <c r="H67812">
        <v>26</v>
      </c>
      <c r="I67812">
        <v>0.15</v>
      </c>
      <c r="J67812" t="s">
        <v>908</v>
      </c>
      <c r="M67812" s="1">
        <v>45189</v>
      </c>
    </row>
    <row r="67813" spans="1:13" x14ac:dyDescent="0.3">
      <c r="A67813">
        <v>469</v>
      </c>
      <c r="B67813" t="s">
        <v>909</v>
      </c>
      <c r="C67813" t="s">
        <v>194</v>
      </c>
      <c r="D67813">
        <v>422210950</v>
      </c>
      <c r="E67813" t="s">
        <v>15</v>
      </c>
      <c r="F67813">
        <v>106273</v>
      </c>
      <c r="G67813">
        <v>1431000</v>
      </c>
      <c r="H67813">
        <v>8</v>
      </c>
      <c r="I67813">
        <v>0.1</v>
      </c>
      <c r="J67813" t="s">
        <v>910</v>
      </c>
      <c r="M67813" s="1">
        <v>45189</v>
      </c>
    </row>
    <row r="67814" spans="1:13" x14ac:dyDescent="0.3">
      <c r="A67814">
        <v>470</v>
      </c>
      <c r="B67814" t="s">
        <v>911</v>
      </c>
      <c r="C67814" t="s">
        <v>372</v>
      </c>
      <c r="D67814">
        <v>422206921</v>
      </c>
      <c r="E67814" t="s">
        <v>264</v>
      </c>
      <c r="F67814">
        <v>100061</v>
      </c>
      <c r="G67814">
        <v>260000</v>
      </c>
      <c r="H67814">
        <v>44</v>
      </c>
      <c r="I67814">
        <v>0.05</v>
      </c>
      <c r="J67814" t="s">
        <v>912</v>
      </c>
      <c r="K67814">
        <v>0.84</v>
      </c>
      <c r="L67814">
        <v>5</v>
      </c>
      <c r="M67814" s="1">
        <v>45189</v>
      </c>
    </row>
    <row r="67815" spans="1:13" x14ac:dyDescent="0.3">
      <c r="A67815">
        <v>471</v>
      </c>
      <c r="B67815" t="s">
        <v>913</v>
      </c>
      <c r="C67815" t="s">
        <v>14</v>
      </c>
      <c r="D67815">
        <v>422210848</v>
      </c>
      <c r="E67815" t="s">
        <v>142</v>
      </c>
      <c r="F67815">
        <v>106093</v>
      </c>
      <c r="G67815">
        <v>266000</v>
      </c>
      <c r="H67815">
        <v>43</v>
      </c>
      <c r="I67815">
        <v>0.2</v>
      </c>
      <c r="J67815" t="s">
        <v>914</v>
      </c>
      <c r="M67815" s="1">
        <v>45189</v>
      </c>
    </row>
    <row r="67816" spans="1:13" x14ac:dyDescent="0.3">
      <c r="A67816">
        <v>472</v>
      </c>
      <c r="B67816" t="s">
        <v>918</v>
      </c>
      <c r="C67816" t="s">
        <v>158</v>
      </c>
      <c r="D67816">
        <v>201600198</v>
      </c>
      <c r="E67816" t="s">
        <v>15</v>
      </c>
      <c r="F67816">
        <v>88835</v>
      </c>
      <c r="G67816">
        <v>399000</v>
      </c>
      <c r="H67816">
        <v>29</v>
      </c>
      <c r="I67816">
        <v>0.25</v>
      </c>
      <c r="J67816" t="s">
        <v>16</v>
      </c>
      <c r="K67816">
        <v>0.92</v>
      </c>
      <c r="L67816">
        <v>9</v>
      </c>
      <c r="M67816" s="1">
        <v>45189</v>
      </c>
    </row>
    <row r="67817" spans="1:13" x14ac:dyDescent="0.3">
      <c r="A67817">
        <v>473</v>
      </c>
      <c r="B67817" t="s">
        <v>919</v>
      </c>
      <c r="C67817" t="s">
        <v>91</v>
      </c>
      <c r="D67817">
        <v>422202045</v>
      </c>
      <c r="E67817" t="s">
        <v>920</v>
      </c>
      <c r="F67817">
        <v>92253</v>
      </c>
      <c r="G67817">
        <v>247000</v>
      </c>
      <c r="H67817">
        <v>46</v>
      </c>
      <c r="I67817">
        <v>0.15</v>
      </c>
      <c r="J67817" t="s">
        <v>921</v>
      </c>
      <c r="K67817">
        <v>0.98</v>
      </c>
      <c r="L67817">
        <v>16</v>
      </c>
      <c r="M67817" s="1">
        <v>45189</v>
      </c>
    </row>
    <row r="67818" spans="1:13" x14ac:dyDescent="0.3">
      <c r="A67818">
        <v>474</v>
      </c>
      <c r="B67818" t="s">
        <v>922</v>
      </c>
      <c r="C67818" t="s">
        <v>51</v>
      </c>
      <c r="D67818">
        <v>422207867</v>
      </c>
      <c r="E67818" t="s">
        <v>42</v>
      </c>
      <c r="F67818">
        <v>101585</v>
      </c>
      <c r="G67818">
        <v>315000</v>
      </c>
      <c r="H67818">
        <v>36</v>
      </c>
      <c r="I67818">
        <v>0.2</v>
      </c>
      <c r="J67818" t="s">
        <v>923</v>
      </c>
      <c r="K67818">
        <v>0.9</v>
      </c>
      <c r="L67818">
        <v>35</v>
      </c>
      <c r="M67818" s="1">
        <v>45189</v>
      </c>
    </row>
    <row r="67819" spans="1:13" x14ac:dyDescent="0.3">
      <c r="A67819">
        <v>475</v>
      </c>
      <c r="B67819" t="s">
        <v>924</v>
      </c>
      <c r="C67819" t="s">
        <v>14</v>
      </c>
      <c r="D67819">
        <v>422205217</v>
      </c>
      <c r="E67819" t="s">
        <v>124</v>
      </c>
      <c r="F67819">
        <v>97355</v>
      </c>
      <c r="G67819">
        <v>428000</v>
      </c>
      <c r="H67819">
        <v>27</v>
      </c>
      <c r="I67819">
        <v>0.32</v>
      </c>
      <c r="J67819" t="s">
        <v>925</v>
      </c>
      <c r="K67819">
        <v>1</v>
      </c>
      <c r="L67819">
        <v>1</v>
      </c>
      <c r="M67819" s="1">
        <v>45189</v>
      </c>
    </row>
    <row r="67820" spans="1:13" x14ac:dyDescent="0.3">
      <c r="A67820">
        <v>476</v>
      </c>
      <c r="B67820" t="s">
        <v>926</v>
      </c>
      <c r="C67820" t="s">
        <v>158</v>
      </c>
      <c r="D67820">
        <v>422205839</v>
      </c>
      <c r="E67820" t="s">
        <v>142</v>
      </c>
      <c r="F67820">
        <v>98333</v>
      </c>
      <c r="G67820">
        <v>189000</v>
      </c>
      <c r="H67820">
        <v>60</v>
      </c>
      <c r="I67820">
        <v>0.41</v>
      </c>
      <c r="J67820" t="s">
        <v>280</v>
      </c>
      <c r="K67820">
        <v>1</v>
      </c>
      <c r="L67820">
        <v>6</v>
      </c>
      <c r="M67820" s="1">
        <v>45189</v>
      </c>
    </row>
    <row r="67821" spans="1:13" x14ac:dyDescent="0.3">
      <c r="A67821">
        <v>477</v>
      </c>
      <c r="B67821" t="s">
        <v>927</v>
      </c>
      <c r="C67821" t="s">
        <v>822</v>
      </c>
      <c r="D67821">
        <v>245900009</v>
      </c>
      <c r="E67821" t="s">
        <v>928</v>
      </c>
      <c r="F67821">
        <v>37011</v>
      </c>
      <c r="G67821">
        <v>749000</v>
      </c>
      <c r="H67821">
        <v>15</v>
      </c>
      <c r="I67821">
        <v>0.53</v>
      </c>
      <c r="J67821" t="s">
        <v>929</v>
      </c>
      <c r="K67821">
        <v>0.94</v>
      </c>
      <c r="L67821">
        <v>18</v>
      </c>
      <c r="M67821" s="1">
        <v>45189</v>
      </c>
    </row>
    <row r="67822" spans="1:13" x14ac:dyDescent="0.3">
      <c r="A67822">
        <v>478</v>
      </c>
      <c r="B67822" t="s">
        <v>930</v>
      </c>
      <c r="C67822" t="s">
        <v>504</v>
      </c>
      <c r="D67822">
        <v>422200002</v>
      </c>
      <c r="E67822" t="s">
        <v>570</v>
      </c>
      <c r="F67822">
        <v>89959</v>
      </c>
      <c r="G67822">
        <v>20000</v>
      </c>
      <c r="H67822">
        <v>560</v>
      </c>
      <c r="I67822">
        <v>0.5</v>
      </c>
      <c r="J67822" t="s">
        <v>282</v>
      </c>
      <c r="K67822">
        <v>0.96</v>
      </c>
      <c r="L67822">
        <v>25</v>
      </c>
      <c r="M67822" s="1">
        <v>45189</v>
      </c>
    </row>
    <row r="67823" spans="1:13" x14ac:dyDescent="0.3">
      <c r="A67823">
        <v>479</v>
      </c>
      <c r="B67823" t="s">
        <v>931</v>
      </c>
      <c r="C67823" t="s">
        <v>149</v>
      </c>
      <c r="D67823">
        <v>422209602</v>
      </c>
      <c r="E67823" t="s">
        <v>150</v>
      </c>
      <c r="F67823">
        <v>103991</v>
      </c>
      <c r="G67823">
        <v>280000</v>
      </c>
      <c r="H67823">
        <v>40</v>
      </c>
      <c r="I67823">
        <v>0.53</v>
      </c>
      <c r="J67823" t="s">
        <v>109</v>
      </c>
      <c r="K67823">
        <v>0.96</v>
      </c>
      <c r="L67823">
        <v>32</v>
      </c>
      <c r="M67823" s="1">
        <v>45189</v>
      </c>
    </row>
    <row r="67824" spans="1:13" x14ac:dyDescent="0.3">
      <c r="A67824">
        <v>480</v>
      </c>
      <c r="B67824" t="s">
        <v>791</v>
      </c>
      <c r="C67824" t="s">
        <v>18</v>
      </c>
      <c r="D67824">
        <v>422205622</v>
      </c>
      <c r="E67824" t="s">
        <v>119</v>
      </c>
      <c r="F67824">
        <v>98063</v>
      </c>
      <c r="G67824">
        <v>121000</v>
      </c>
      <c r="H67824">
        <v>92</v>
      </c>
      <c r="I67824">
        <v>0.19</v>
      </c>
      <c r="J67824" t="s">
        <v>865</v>
      </c>
      <c r="K67824">
        <v>0.9</v>
      </c>
      <c r="L67824">
        <v>4</v>
      </c>
      <c r="M67824" s="1">
        <v>45189</v>
      </c>
    </row>
    <row r="67825" spans="1:13" x14ac:dyDescent="0.3">
      <c r="A67825">
        <v>481</v>
      </c>
      <c r="B67825" t="s">
        <v>932</v>
      </c>
      <c r="C67825" t="s">
        <v>933</v>
      </c>
      <c r="D67825">
        <v>422204450</v>
      </c>
      <c r="E67825" t="s">
        <v>66</v>
      </c>
      <c r="F67825">
        <v>95937</v>
      </c>
      <c r="G67825">
        <v>371000</v>
      </c>
      <c r="H67825">
        <v>30</v>
      </c>
      <c r="I67825">
        <v>0.27</v>
      </c>
      <c r="J67825" t="s">
        <v>411</v>
      </c>
      <c r="K67825">
        <v>0.96</v>
      </c>
      <c r="L67825">
        <v>9</v>
      </c>
      <c r="M67825" s="1">
        <v>45189</v>
      </c>
    </row>
    <row r="67826" spans="1:13" x14ac:dyDescent="0.3">
      <c r="A67826">
        <v>482</v>
      </c>
      <c r="B67826" t="s">
        <v>4308</v>
      </c>
      <c r="C67826" t="s">
        <v>4304</v>
      </c>
      <c r="D67826">
        <v>422209511</v>
      </c>
      <c r="E67826" t="s">
        <v>15</v>
      </c>
      <c r="F67826">
        <v>103905</v>
      </c>
      <c r="G67826">
        <v>3700000</v>
      </c>
      <c r="H67826">
        <v>3</v>
      </c>
      <c r="K67826">
        <v>1</v>
      </c>
      <c r="L67826">
        <v>3</v>
      </c>
      <c r="M67826" s="1">
        <v>45189</v>
      </c>
    </row>
    <row r="67827" spans="1:13" x14ac:dyDescent="0.3">
      <c r="A67827">
        <v>483</v>
      </c>
      <c r="B67827" t="s">
        <v>934</v>
      </c>
      <c r="C67827" t="s">
        <v>41</v>
      </c>
      <c r="D67827">
        <v>422208981</v>
      </c>
      <c r="E67827" t="s">
        <v>935</v>
      </c>
      <c r="F67827">
        <v>102975</v>
      </c>
      <c r="G67827">
        <v>380000</v>
      </c>
      <c r="H67827">
        <v>30</v>
      </c>
      <c r="I67827">
        <v>0.05</v>
      </c>
      <c r="J67827" t="s">
        <v>796</v>
      </c>
      <c r="K67827">
        <v>1</v>
      </c>
      <c r="L67827">
        <v>6</v>
      </c>
      <c r="M67827" s="1">
        <v>45189</v>
      </c>
    </row>
    <row r="67828" spans="1:13" x14ac:dyDescent="0.3">
      <c r="A67828">
        <v>484</v>
      </c>
      <c r="B67828" t="s">
        <v>936</v>
      </c>
      <c r="C67828" t="s">
        <v>158</v>
      </c>
      <c r="D67828">
        <v>201600141</v>
      </c>
      <c r="E67828" t="s">
        <v>145</v>
      </c>
      <c r="F67828">
        <v>80815</v>
      </c>
      <c r="G67828">
        <v>357000</v>
      </c>
      <c r="H67828">
        <v>31</v>
      </c>
      <c r="I67828">
        <v>0.18</v>
      </c>
      <c r="J67828" t="s">
        <v>540</v>
      </c>
      <c r="K67828">
        <v>0.96</v>
      </c>
      <c r="L67828">
        <v>21</v>
      </c>
      <c r="M67828" s="1">
        <v>45189</v>
      </c>
    </row>
    <row r="67829" spans="1:13" x14ac:dyDescent="0.3">
      <c r="A67829">
        <v>485</v>
      </c>
      <c r="B67829" t="s">
        <v>937</v>
      </c>
      <c r="C67829" t="s">
        <v>46</v>
      </c>
      <c r="D67829">
        <v>249500012</v>
      </c>
      <c r="E67829" t="s">
        <v>271</v>
      </c>
      <c r="F67829">
        <v>12079</v>
      </c>
      <c r="G67829">
        <v>151000</v>
      </c>
      <c r="H67829">
        <v>73</v>
      </c>
      <c r="I67829">
        <v>0.2</v>
      </c>
      <c r="J67829" t="s">
        <v>130</v>
      </c>
      <c r="K67829">
        <v>0.92</v>
      </c>
      <c r="L67829">
        <v>9</v>
      </c>
      <c r="M67829" s="1">
        <v>45189</v>
      </c>
    </row>
    <row r="67830" spans="1:13" x14ac:dyDescent="0.3">
      <c r="A67830">
        <v>486</v>
      </c>
      <c r="B67830" t="s">
        <v>938</v>
      </c>
      <c r="C67830" t="s">
        <v>266</v>
      </c>
      <c r="D67830">
        <v>245500010</v>
      </c>
      <c r="E67830" t="s">
        <v>939</v>
      </c>
      <c r="F67830">
        <v>84203</v>
      </c>
      <c r="G67830">
        <v>116000</v>
      </c>
      <c r="H67830">
        <v>95</v>
      </c>
      <c r="I67830">
        <v>0.34</v>
      </c>
      <c r="J67830" t="s">
        <v>272</v>
      </c>
      <c r="K67830">
        <v>0.94</v>
      </c>
      <c r="L67830">
        <v>44</v>
      </c>
      <c r="M67830" s="1">
        <v>45189</v>
      </c>
    </row>
    <row r="67831" spans="1:13" x14ac:dyDescent="0.3">
      <c r="A67831">
        <v>487</v>
      </c>
      <c r="B67831" t="s">
        <v>940</v>
      </c>
      <c r="C67831" t="s">
        <v>132</v>
      </c>
      <c r="D67831">
        <v>224100017</v>
      </c>
      <c r="E67831" t="s">
        <v>570</v>
      </c>
      <c r="F67831">
        <v>4354</v>
      </c>
      <c r="G67831">
        <v>265000</v>
      </c>
      <c r="H67831">
        <v>42</v>
      </c>
      <c r="I67831">
        <v>0.18</v>
      </c>
      <c r="J67831" t="s">
        <v>941</v>
      </c>
      <c r="K67831">
        <v>0.94</v>
      </c>
      <c r="L67831">
        <v>3</v>
      </c>
      <c r="M67831" s="1">
        <v>45189</v>
      </c>
    </row>
    <row r="67832" spans="1:13" x14ac:dyDescent="0.3">
      <c r="A67832">
        <v>488</v>
      </c>
      <c r="B67832" t="s">
        <v>942</v>
      </c>
      <c r="C67832" t="s">
        <v>614</v>
      </c>
      <c r="D67832">
        <v>422203477</v>
      </c>
      <c r="E67832" t="s">
        <v>103</v>
      </c>
      <c r="F67832">
        <v>94133</v>
      </c>
      <c r="G67832">
        <v>119000</v>
      </c>
      <c r="H67832">
        <v>92</v>
      </c>
      <c r="I67832">
        <v>0.21</v>
      </c>
      <c r="J67832" t="s">
        <v>169</v>
      </c>
      <c r="K67832">
        <v>0.8</v>
      </c>
      <c r="L67832">
        <v>5</v>
      </c>
      <c r="M67832" s="1">
        <v>45189</v>
      </c>
    </row>
    <row r="67833" spans="1:13" x14ac:dyDescent="0.3">
      <c r="A67833">
        <v>489</v>
      </c>
      <c r="B67833" t="s">
        <v>943</v>
      </c>
      <c r="C67833" t="s">
        <v>175</v>
      </c>
      <c r="D67833">
        <v>422207437</v>
      </c>
      <c r="E67833" t="s">
        <v>66</v>
      </c>
      <c r="F67833">
        <v>100937</v>
      </c>
      <c r="G67833">
        <v>198000</v>
      </c>
      <c r="H67833">
        <v>55</v>
      </c>
      <c r="I67833">
        <v>0.38</v>
      </c>
      <c r="J67833" t="s">
        <v>280</v>
      </c>
      <c r="K67833">
        <v>1</v>
      </c>
      <c r="L67833">
        <v>5</v>
      </c>
      <c r="M67833" s="1">
        <v>45189</v>
      </c>
    </row>
    <row r="67834" spans="1:13" x14ac:dyDescent="0.3">
      <c r="A67834">
        <v>490</v>
      </c>
      <c r="B67834" t="s">
        <v>944</v>
      </c>
      <c r="C67834" t="s">
        <v>945</v>
      </c>
      <c r="D67834">
        <v>251900019</v>
      </c>
      <c r="E67834" t="s">
        <v>946</v>
      </c>
      <c r="F67834">
        <v>14208</v>
      </c>
      <c r="G67834">
        <v>10000</v>
      </c>
      <c r="H67834">
        <v>1.0860000000000001</v>
      </c>
      <c r="I67834">
        <v>0.83</v>
      </c>
      <c r="J67834" t="s">
        <v>947</v>
      </c>
      <c r="K67834">
        <v>0.96</v>
      </c>
      <c r="L67834">
        <v>13</v>
      </c>
      <c r="M67834" s="1">
        <v>45189</v>
      </c>
    </row>
    <row r="67835" spans="1:13" x14ac:dyDescent="0.3">
      <c r="A67835">
        <v>491</v>
      </c>
      <c r="B67835" t="s">
        <v>948</v>
      </c>
      <c r="C67835" t="s">
        <v>308</v>
      </c>
      <c r="D67835">
        <v>365000019</v>
      </c>
      <c r="E67835" t="s">
        <v>729</v>
      </c>
      <c r="F67835">
        <v>85449</v>
      </c>
      <c r="G67835">
        <v>9000</v>
      </c>
      <c r="H67835">
        <v>1.1950000000000001</v>
      </c>
      <c r="I67835">
        <v>0.59</v>
      </c>
      <c r="J67835" t="s">
        <v>730</v>
      </c>
      <c r="K67835">
        <v>0.92</v>
      </c>
      <c r="L67835">
        <v>35</v>
      </c>
      <c r="M67835" s="1">
        <v>45189</v>
      </c>
    </row>
    <row r="67836" spans="1:13" x14ac:dyDescent="0.3">
      <c r="A67836">
        <v>492</v>
      </c>
      <c r="B67836" t="s">
        <v>949</v>
      </c>
      <c r="C67836" t="s">
        <v>752</v>
      </c>
      <c r="D67836">
        <v>422205346</v>
      </c>
      <c r="E67836" t="s">
        <v>666</v>
      </c>
      <c r="F67836">
        <v>97557</v>
      </c>
      <c r="G67836">
        <v>55000</v>
      </c>
      <c r="H67836">
        <v>195</v>
      </c>
      <c r="K67836">
        <v>0.96</v>
      </c>
      <c r="L67836">
        <v>34</v>
      </c>
      <c r="M67836" s="1">
        <v>45189</v>
      </c>
    </row>
    <row r="67837" spans="1:13" x14ac:dyDescent="0.3">
      <c r="A67837">
        <v>493</v>
      </c>
      <c r="B67837" t="s">
        <v>950</v>
      </c>
      <c r="C67837" t="s">
        <v>132</v>
      </c>
      <c r="D67837">
        <v>224100010</v>
      </c>
      <c r="E67837" t="s">
        <v>240</v>
      </c>
      <c r="F67837">
        <v>4357</v>
      </c>
      <c r="G67837">
        <v>72000</v>
      </c>
      <c r="H67837">
        <v>149</v>
      </c>
      <c r="I67837">
        <v>0.19</v>
      </c>
      <c r="J67837" t="s">
        <v>951</v>
      </c>
      <c r="K67837">
        <v>0.88</v>
      </c>
      <c r="L67837">
        <v>5</v>
      </c>
      <c r="M67837" s="1">
        <v>45189</v>
      </c>
    </row>
    <row r="67838" spans="1:13" x14ac:dyDescent="0.3">
      <c r="A67838">
        <v>494</v>
      </c>
      <c r="B67838" t="s">
        <v>952</v>
      </c>
      <c r="C67838" t="s">
        <v>953</v>
      </c>
      <c r="D67838">
        <v>422203433</v>
      </c>
      <c r="E67838" t="s">
        <v>575</v>
      </c>
      <c r="F67838">
        <v>94031</v>
      </c>
      <c r="G67838">
        <v>389000</v>
      </c>
      <c r="H67838">
        <v>28</v>
      </c>
      <c r="I67838">
        <v>0.45</v>
      </c>
      <c r="J67838" t="s">
        <v>954</v>
      </c>
      <c r="K67838">
        <v>0.96</v>
      </c>
      <c r="L67838">
        <v>24</v>
      </c>
      <c r="M67838" s="1">
        <v>45189</v>
      </c>
    </row>
    <row r="67839" spans="1:13" x14ac:dyDescent="0.3">
      <c r="A67839">
        <v>495</v>
      </c>
      <c r="B67839" t="s">
        <v>955</v>
      </c>
      <c r="C67839" t="s">
        <v>88</v>
      </c>
      <c r="D67839">
        <v>293500010</v>
      </c>
      <c r="E67839" t="s">
        <v>145</v>
      </c>
      <c r="F67839">
        <v>54820</v>
      </c>
      <c r="G67839">
        <v>425000</v>
      </c>
      <c r="H67839">
        <v>25</v>
      </c>
      <c r="I67839">
        <v>0.15</v>
      </c>
      <c r="J67839" t="s">
        <v>513</v>
      </c>
      <c r="K67839">
        <v>1</v>
      </c>
      <c r="L67839">
        <v>4</v>
      </c>
      <c r="M67839" s="1">
        <v>45189</v>
      </c>
    </row>
    <row r="67840" spans="1:13" x14ac:dyDescent="0.3">
      <c r="A67840">
        <v>496</v>
      </c>
      <c r="B67840" t="s">
        <v>956</v>
      </c>
      <c r="C67840" t="s">
        <v>524</v>
      </c>
      <c r="D67840">
        <v>377400006</v>
      </c>
      <c r="E67840" t="s">
        <v>233</v>
      </c>
      <c r="F67840">
        <v>84809</v>
      </c>
      <c r="G67840">
        <v>379000</v>
      </c>
      <c r="H67840">
        <v>28</v>
      </c>
      <c r="I67840">
        <v>0.21</v>
      </c>
      <c r="J67840" t="s">
        <v>244</v>
      </c>
      <c r="K67840">
        <v>0.96</v>
      </c>
      <c r="L67840">
        <v>23</v>
      </c>
      <c r="M67840" s="1">
        <v>45189</v>
      </c>
    </row>
    <row r="67841" spans="1:13" x14ac:dyDescent="0.3">
      <c r="A67841">
        <v>497</v>
      </c>
      <c r="B67841" t="s">
        <v>957</v>
      </c>
      <c r="C67841" t="s">
        <v>376</v>
      </c>
      <c r="D67841">
        <v>422209699</v>
      </c>
      <c r="E67841" t="s">
        <v>15</v>
      </c>
      <c r="F67841">
        <v>104299</v>
      </c>
      <c r="G67841">
        <v>365000</v>
      </c>
      <c r="H67841">
        <v>29</v>
      </c>
      <c r="I67841">
        <v>0.45</v>
      </c>
      <c r="J67841" t="s">
        <v>958</v>
      </c>
      <c r="K67841">
        <v>0.8</v>
      </c>
      <c r="L67841">
        <v>4</v>
      </c>
      <c r="M67841" s="1">
        <v>45189</v>
      </c>
    </row>
    <row r="67842" spans="1:13" x14ac:dyDescent="0.3">
      <c r="A67842">
        <v>498</v>
      </c>
      <c r="B67842" t="s">
        <v>959</v>
      </c>
      <c r="C67842" t="s">
        <v>26</v>
      </c>
      <c r="D67842">
        <v>100230057</v>
      </c>
      <c r="E67842" t="s">
        <v>363</v>
      </c>
      <c r="F67842">
        <v>1736</v>
      </c>
      <c r="G67842">
        <v>311000</v>
      </c>
      <c r="H67842">
        <v>34</v>
      </c>
      <c r="I67842">
        <v>0.25</v>
      </c>
      <c r="J67842" t="s">
        <v>960</v>
      </c>
      <c r="K67842">
        <v>0.96</v>
      </c>
      <c r="L67842">
        <v>99</v>
      </c>
      <c r="M67842" s="1">
        <v>45189</v>
      </c>
    </row>
    <row r="67843" spans="1:13" x14ac:dyDescent="0.3">
      <c r="A67843">
        <v>499</v>
      </c>
      <c r="B67843" t="s">
        <v>961</v>
      </c>
      <c r="C67843" t="s">
        <v>962</v>
      </c>
      <c r="D67843">
        <v>422208752</v>
      </c>
      <c r="E67843" t="s">
        <v>142</v>
      </c>
      <c r="F67843">
        <v>102559</v>
      </c>
      <c r="G67843">
        <v>99000</v>
      </c>
      <c r="H67843">
        <v>107</v>
      </c>
      <c r="I67843">
        <v>0.54</v>
      </c>
      <c r="J67843" t="s">
        <v>963</v>
      </c>
      <c r="M67843" s="1">
        <v>45189</v>
      </c>
    </row>
    <row r="67844" spans="1:13" x14ac:dyDescent="0.3">
      <c r="A67844">
        <v>500</v>
      </c>
      <c r="B67844" t="s">
        <v>964</v>
      </c>
      <c r="C67844" t="s">
        <v>41</v>
      </c>
      <c r="D67844">
        <v>422210751</v>
      </c>
      <c r="E67844" t="s">
        <v>231</v>
      </c>
      <c r="F67844">
        <v>105977</v>
      </c>
      <c r="G67844">
        <v>25000</v>
      </c>
      <c r="H67844">
        <v>422</v>
      </c>
      <c r="I67844">
        <v>0.37</v>
      </c>
      <c r="J67844" t="s">
        <v>282</v>
      </c>
      <c r="K67844">
        <v>1</v>
      </c>
      <c r="L67844">
        <v>1</v>
      </c>
      <c r="M67844" s="1">
        <v>45189</v>
      </c>
    </row>
    <row r="67845" spans="1:13" x14ac:dyDescent="0.3">
      <c r="A67845">
        <v>501</v>
      </c>
      <c r="B67845" t="s">
        <v>965</v>
      </c>
      <c r="C67845" t="s">
        <v>91</v>
      </c>
      <c r="D67845">
        <v>422200736</v>
      </c>
      <c r="E67845" t="s">
        <v>66</v>
      </c>
      <c r="F67845">
        <v>90741</v>
      </c>
      <c r="G67845">
        <v>146000</v>
      </c>
      <c r="H67845">
        <v>73</v>
      </c>
      <c r="I67845">
        <v>0.25</v>
      </c>
      <c r="J67845" t="s">
        <v>106</v>
      </c>
      <c r="K67845">
        <v>0.9</v>
      </c>
      <c r="L67845">
        <v>10</v>
      </c>
      <c r="M67845" s="1">
        <v>45189</v>
      </c>
    </row>
    <row r="67846" spans="1:13" x14ac:dyDescent="0.3">
      <c r="A67846">
        <v>502</v>
      </c>
      <c r="B67846" t="s">
        <v>966</v>
      </c>
      <c r="C67846" t="s">
        <v>194</v>
      </c>
      <c r="D67846">
        <v>422212266</v>
      </c>
      <c r="E67846" t="s">
        <v>124</v>
      </c>
      <c r="F67846">
        <v>107890</v>
      </c>
      <c r="G67846">
        <v>1313000</v>
      </c>
      <c r="H67846">
        <v>8</v>
      </c>
      <c r="I67846">
        <v>0.1</v>
      </c>
      <c r="J67846" t="s">
        <v>702</v>
      </c>
      <c r="M67846" s="1">
        <v>45189</v>
      </c>
    </row>
    <row r="67847" spans="1:13" x14ac:dyDescent="0.3">
      <c r="A67847">
        <v>503</v>
      </c>
      <c r="B67847" t="s">
        <v>967</v>
      </c>
      <c r="C67847" t="s">
        <v>14</v>
      </c>
      <c r="D67847">
        <v>422206030</v>
      </c>
      <c r="E67847" t="s">
        <v>968</v>
      </c>
      <c r="F67847">
        <v>98627</v>
      </c>
      <c r="G67847">
        <v>803000</v>
      </c>
      <c r="H67847">
        <v>13</v>
      </c>
      <c r="I67847">
        <v>0.19</v>
      </c>
      <c r="J67847" t="s">
        <v>969</v>
      </c>
      <c r="M67847" s="1">
        <v>45189</v>
      </c>
    </row>
    <row r="67848" spans="1:13" x14ac:dyDescent="0.3">
      <c r="A67848">
        <v>504</v>
      </c>
      <c r="B67848" t="s">
        <v>970</v>
      </c>
      <c r="C67848" t="s">
        <v>189</v>
      </c>
      <c r="D67848">
        <v>308500035</v>
      </c>
      <c r="E67848" t="s">
        <v>204</v>
      </c>
      <c r="F67848">
        <v>68078</v>
      </c>
      <c r="G67848">
        <v>188000</v>
      </c>
      <c r="H67848">
        <v>56</v>
      </c>
      <c r="I67848">
        <v>0.33</v>
      </c>
      <c r="J67848" t="s">
        <v>202</v>
      </c>
      <c r="K67848">
        <v>0.92</v>
      </c>
      <c r="L67848">
        <v>9</v>
      </c>
      <c r="M67848" s="1">
        <v>45189</v>
      </c>
    </row>
    <row r="67849" spans="1:13" x14ac:dyDescent="0.3">
      <c r="A67849">
        <v>505</v>
      </c>
      <c r="B67849" t="s">
        <v>971</v>
      </c>
      <c r="C67849" t="s">
        <v>149</v>
      </c>
      <c r="D67849">
        <v>422209597</v>
      </c>
      <c r="E67849" t="s">
        <v>150</v>
      </c>
      <c r="F67849">
        <v>103981</v>
      </c>
      <c r="G67849">
        <v>179000</v>
      </c>
      <c r="H67849">
        <v>58</v>
      </c>
      <c r="I67849">
        <v>0.63</v>
      </c>
      <c r="J67849" t="s">
        <v>98</v>
      </c>
      <c r="K67849">
        <v>0.98</v>
      </c>
      <c r="L67849">
        <v>106</v>
      </c>
      <c r="M67849" s="1">
        <v>45189</v>
      </c>
    </row>
    <row r="67850" spans="1:13" x14ac:dyDescent="0.3">
      <c r="A67850">
        <v>506</v>
      </c>
      <c r="B67850" t="s">
        <v>972</v>
      </c>
      <c r="C67850" t="s">
        <v>220</v>
      </c>
      <c r="D67850">
        <v>100180089</v>
      </c>
      <c r="F67850">
        <v>868</v>
      </c>
      <c r="G67850">
        <v>542000</v>
      </c>
      <c r="H67850">
        <v>19</v>
      </c>
      <c r="I67850">
        <v>0.27</v>
      </c>
      <c r="J67850" t="s">
        <v>973</v>
      </c>
      <c r="K67850">
        <v>1</v>
      </c>
      <c r="L67850">
        <v>2</v>
      </c>
      <c r="M67850" s="1">
        <v>45189</v>
      </c>
    </row>
    <row r="67851" spans="1:13" x14ac:dyDescent="0.3">
      <c r="A67851">
        <v>507</v>
      </c>
      <c r="B67851" t="s">
        <v>976</v>
      </c>
      <c r="C67851" t="s">
        <v>977</v>
      </c>
      <c r="D67851">
        <v>226200018</v>
      </c>
      <c r="E67851" t="s">
        <v>563</v>
      </c>
      <c r="F67851">
        <v>69876</v>
      </c>
      <c r="G67851">
        <v>46000</v>
      </c>
      <c r="H67851">
        <v>223</v>
      </c>
      <c r="I67851">
        <v>0.23</v>
      </c>
      <c r="J67851" t="s">
        <v>947</v>
      </c>
      <c r="K67851">
        <v>0.94</v>
      </c>
      <c r="L67851">
        <v>18</v>
      </c>
      <c r="M67851" s="1">
        <v>45189</v>
      </c>
    </row>
    <row r="67852" spans="1:13" x14ac:dyDescent="0.3">
      <c r="A67852">
        <v>508</v>
      </c>
      <c r="B67852" t="s">
        <v>978</v>
      </c>
      <c r="C67852" t="s">
        <v>235</v>
      </c>
      <c r="D67852">
        <v>418800008</v>
      </c>
      <c r="E67852" t="s">
        <v>15</v>
      </c>
      <c r="F67852">
        <v>89007</v>
      </c>
      <c r="G67852">
        <v>237000</v>
      </c>
      <c r="H67852">
        <v>44</v>
      </c>
      <c r="I67852">
        <v>0.34</v>
      </c>
      <c r="J67852" t="s">
        <v>594</v>
      </c>
      <c r="K67852">
        <v>0.96</v>
      </c>
      <c r="L67852">
        <v>9</v>
      </c>
      <c r="M67852" s="1">
        <v>45189</v>
      </c>
    </row>
    <row r="67853" spans="1:13" x14ac:dyDescent="0.3">
      <c r="A67853">
        <v>509</v>
      </c>
      <c r="B67853" t="s">
        <v>979</v>
      </c>
      <c r="C67853" t="s">
        <v>194</v>
      </c>
      <c r="D67853">
        <v>422205150</v>
      </c>
      <c r="E67853" t="s">
        <v>592</v>
      </c>
      <c r="F67853">
        <v>97133</v>
      </c>
      <c r="G67853">
        <v>394000</v>
      </c>
      <c r="H67853">
        <v>26</v>
      </c>
      <c r="I67853">
        <v>0.24</v>
      </c>
      <c r="J67853" t="s">
        <v>461</v>
      </c>
      <c r="K67853">
        <v>0.8</v>
      </c>
      <c r="L67853">
        <v>2</v>
      </c>
      <c r="M67853" s="1">
        <v>45189</v>
      </c>
    </row>
    <row r="67854" spans="1:13" x14ac:dyDescent="0.3">
      <c r="A67854">
        <v>510</v>
      </c>
      <c r="B67854" t="s">
        <v>980</v>
      </c>
      <c r="C67854" t="s">
        <v>14</v>
      </c>
      <c r="D67854">
        <v>100100042</v>
      </c>
      <c r="E67854" t="s">
        <v>85</v>
      </c>
      <c r="F67854">
        <v>3605</v>
      </c>
      <c r="G67854">
        <v>422000</v>
      </c>
      <c r="H67854">
        <v>24</v>
      </c>
      <c r="I67854">
        <v>0.18</v>
      </c>
      <c r="J67854" t="s">
        <v>981</v>
      </c>
      <c r="K67854">
        <v>1</v>
      </c>
      <c r="L67854">
        <v>3</v>
      </c>
      <c r="M67854" s="1">
        <v>45189</v>
      </c>
    </row>
    <row r="67855" spans="1:13" x14ac:dyDescent="0.3">
      <c r="A67855">
        <v>511</v>
      </c>
      <c r="B67855" t="s">
        <v>982</v>
      </c>
      <c r="C67855" t="s">
        <v>26</v>
      </c>
      <c r="D67855">
        <v>422200376</v>
      </c>
      <c r="E67855" t="s">
        <v>85</v>
      </c>
      <c r="F67855">
        <v>90413</v>
      </c>
      <c r="G67855">
        <v>360000</v>
      </c>
      <c r="H67855">
        <v>29</v>
      </c>
      <c r="I67855">
        <v>0.26</v>
      </c>
      <c r="J67855" t="s">
        <v>983</v>
      </c>
      <c r="K67855">
        <v>1</v>
      </c>
      <c r="L67855">
        <v>3</v>
      </c>
      <c r="M67855" s="1">
        <v>45189</v>
      </c>
    </row>
    <row r="67856" spans="1:13" x14ac:dyDescent="0.3">
      <c r="A67856">
        <v>512</v>
      </c>
      <c r="B67856" t="s">
        <v>984</v>
      </c>
      <c r="C67856" t="s">
        <v>308</v>
      </c>
      <c r="D67856">
        <v>365000018</v>
      </c>
      <c r="E67856" t="s">
        <v>729</v>
      </c>
      <c r="F67856">
        <v>85447</v>
      </c>
      <c r="G67856">
        <v>9000</v>
      </c>
      <c r="H67856">
        <v>1.1220000000000001</v>
      </c>
      <c r="I67856">
        <v>0.59</v>
      </c>
      <c r="J67856" t="s">
        <v>730</v>
      </c>
      <c r="K67856">
        <v>0.92</v>
      </c>
      <c r="L67856">
        <v>35</v>
      </c>
      <c r="M67856" s="1">
        <v>45189</v>
      </c>
    </row>
    <row r="67857" spans="1:13" x14ac:dyDescent="0.3">
      <c r="A67857">
        <v>513</v>
      </c>
      <c r="B67857" t="s">
        <v>985</v>
      </c>
      <c r="C67857" t="s">
        <v>102</v>
      </c>
      <c r="D67857">
        <v>422200039</v>
      </c>
      <c r="E67857" t="s">
        <v>986</v>
      </c>
      <c r="F67857">
        <v>90085</v>
      </c>
      <c r="G67857">
        <v>168000</v>
      </c>
      <c r="H67857">
        <v>60</v>
      </c>
      <c r="I67857">
        <v>0.24</v>
      </c>
      <c r="J67857" t="s">
        <v>361</v>
      </c>
      <c r="K67857">
        <v>0.9</v>
      </c>
      <c r="L67857">
        <v>2</v>
      </c>
      <c r="M67857" s="1">
        <v>45189</v>
      </c>
    </row>
    <row r="67858" spans="1:13" x14ac:dyDescent="0.3">
      <c r="A67858">
        <v>514</v>
      </c>
      <c r="B67858" t="s">
        <v>987</v>
      </c>
      <c r="C67858" t="s">
        <v>816</v>
      </c>
      <c r="D67858">
        <v>412800003</v>
      </c>
      <c r="E67858" t="s">
        <v>988</v>
      </c>
      <c r="F67858">
        <v>87871</v>
      </c>
      <c r="G67858">
        <v>628000</v>
      </c>
      <c r="H67858">
        <v>16</v>
      </c>
      <c r="I67858">
        <v>0.27</v>
      </c>
      <c r="J67858" t="s">
        <v>818</v>
      </c>
      <c r="K67858">
        <v>1</v>
      </c>
      <c r="L67858">
        <v>18</v>
      </c>
      <c r="M67858" s="1">
        <v>45189</v>
      </c>
    </row>
    <row r="67859" spans="1:13" x14ac:dyDescent="0.3">
      <c r="A67859">
        <v>515</v>
      </c>
      <c r="B67859" t="s">
        <v>989</v>
      </c>
      <c r="C67859" t="s">
        <v>62</v>
      </c>
      <c r="D67859">
        <v>422204924</v>
      </c>
      <c r="E67859" t="s">
        <v>15</v>
      </c>
      <c r="F67859">
        <v>96635</v>
      </c>
      <c r="G67859">
        <v>155000</v>
      </c>
      <c r="H67859">
        <v>65</v>
      </c>
      <c r="I67859">
        <v>0.18</v>
      </c>
      <c r="J67859" t="s">
        <v>130</v>
      </c>
      <c r="K67859">
        <v>0.6</v>
      </c>
      <c r="L67859">
        <v>1</v>
      </c>
      <c r="M67859" s="1">
        <v>45189</v>
      </c>
    </row>
    <row r="67860" spans="1:13" x14ac:dyDescent="0.3">
      <c r="A67860">
        <v>516</v>
      </c>
      <c r="B67860" t="s">
        <v>990</v>
      </c>
      <c r="C67860" t="s">
        <v>614</v>
      </c>
      <c r="D67860">
        <v>422203470</v>
      </c>
      <c r="E67860" t="s">
        <v>19</v>
      </c>
      <c r="F67860">
        <v>94147</v>
      </c>
      <c r="G67860">
        <v>117000</v>
      </c>
      <c r="H67860">
        <v>86</v>
      </c>
      <c r="I67860">
        <v>0.19</v>
      </c>
      <c r="J67860" t="s">
        <v>218</v>
      </c>
      <c r="K67860">
        <v>0.98</v>
      </c>
      <c r="L67860">
        <v>7</v>
      </c>
      <c r="M67860" s="1">
        <v>45189</v>
      </c>
    </row>
    <row r="67861" spans="1:13" x14ac:dyDescent="0.3">
      <c r="A67861">
        <v>517</v>
      </c>
      <c r="B67861" t="s">
        <v>991</v>
      </c>
      <c r="C67861" t="s">
        <v>149</v>
      </c>
      <c r="D67861">
        <v>422209604</v>
      </c>
      <c r="E67861" t="s">
        <v>150</v>
      </c>
      <c r="F67861">
        <v>103995</v>
      </c>
      <c r="G67861">
        <v>228000</v>
      </c>
      <c r="H67861">
        <v>44</v>
      </c>
      <c r="I67861">
        <v>0.24</v>
      </c>
      <c r="J67861" t="s">
        <v>429</v>
      </c>
      <c r="K67861">
        <v>1</v>
      </c>
      <c r="L67861">
        <v>3</v>
      </c>
      <c r="M67861" s="1">
        <v>45189</v>
      </c>
    </row>
    <row r="67862" spans="1:13" x14ac:dyDescent="0.3">
      <c r="A67862">
        <v>518</v>
      </c>
      <c r="B67862" t="s">
        <v>992</v>
      </c>
      <c r="C67862" t="s">
        <v>299</v>
      </c>
      <c r="D67862">
        <v>248700003</v>
      </c>
      <c r="E67862" t="s">
        <v>578</v>
      </c>
      <c r="F67862">
        <v>11752</v>
      </c>
      <c r="G67862">
        <v>347000</v>
      </c>
      <c r="H67862">
        <v>29</v>
      </c>
      <c r="I67862">
        <v>0.1</v>
      </c>
      <c r="J67862" t="s">
        <v>993</v>
      </c>
      <c r="K67862">
        <v>0.98</v>
      </c>
      <c r="L67862">
        <v>10</v>
      </c>
      <c r="M67862" s="1">
        <v>45189</v>
      </c>
    </row>
    <row r="67863" spans="1:13" x14ac:dyDescent="0.3">
      <c r="A67863">
        <v>519</v>
      </c>
      <c r="B67863" t="s">
        <v>994</v>
      </c>
      <c r="C67863" t="s">
        <v>14</v>
      </c>
      <c r="D67863">
        <v>100190065</v>
      </c>
      <c r="E67863" t="s">
        <v>186</v>
      </c>
      <c r="F67863">
        <v>1052</v>
      </c>
      <c r="G67863">
        <v>434000</v>
      </c>
      <c r="H67863">
        <v>23</v>
      </c>
      <c r="I67863">
        <v>0.18</v>
      </c>
      <c r="J67863" t="s">
        <v>995</v>
      </c>
      <c r="K67863">
        <v>0.86</v>
      </c>
      <c r="L67863">
        <v>4</v>
      </c>
      <c r="M67863" s="1">
        <v>45189</v>
      </c>
    </row>
    <row r="67864" spans="1:13" x14ac:dyDescent="0.3">
      <c r="A67864">
        <v>520</v>
      </c>
      <c r="B67864" t="s">
        <v>996</v>
      </c>
      <c r="C67864" t="s">
        <v>740</v>
      </c>
      <c r="D67864">
        <v>331300007</v>
      </c>
      <c r="E67864" t="s">
        <v>854</v>
      </c>
      <c r="F67864">
        <v>71143</v>
      </c>
      <c r="G67864">
        <v>583000</v>
      </c>
      <c r="H67864">
        <v>17</v>
      </c>
      <c r="I67864">
        <v>0.25</v>
      </c>
      <c r="J67864" t="s">
        <v>997</v>
      </c>
      <c r="K67864">
        <v>1</v>
      </c>
      <c r="L67864">
        <v>8</v>
      </c>
      <c r="M67864" s="1">
        <v>45189</v>
      </c>
    </row>
    <row r="67865" spans="1:13" x14ac:dyDescent="0.3">
      <c r="A67865">
        <v>521</v>
      </c>
      <c r="B67865" t="s">
        <v>998</v>
      </c>
      <c r="C67865" t="s">
        <v>14</v>
      </c>
      <c r="D67865">
        <v>204900010</v>
      </c>
      <c r="E67865" t="s">
        <v>145</v>
      </c>
      <c r="F67865">
        <v>8391</v>
      </c>
      <c r="G67865">
        <v>316000</v>
      </c>
      <c r="H67865">
        <v>32</v>
      </c>
      <c r="I67865">
        <v>0.2</v>
      </c>
      <c r="J67865" t="s">
        <v>92</v>
      </c>
      <c r="K67865">
        <v>0.9</v>
      </c>
      <c r="L67865">
        <v>29</v>
      </c>
      <c r="M67865" s="1">
        <v>45189</v>
      </c>
    </row>
    <row r="67866" spans="1:13" x14ac:dyDescent="0.3">
      <c r="A67866">
        <v>522</v>
      </c>
      <c r="B67866" t="s">
        <v>999</v>
      </c>
      <c r="C67866" t="s">
        <v>305</v>
      </c>
      <c r="D67866">
        <v>223600001</v>
      </c>
      <c r="E67866" t="s">
        <v>204</v>
      </c>
      <c r="F67866">
        <v>4174</v>
      </c>
      <c r="G67866">
        <v>79000</v>
      </c>
      <c r="H67866">
        <v>125</v>
      </c>
      <c r="I67866">
        <v>0.34</v>
      </c>
      <c r="J67866" t="s">
        <v>1000</v>
      </c>
      <c r="K67866">
        <v>0.88</v>
      </c>
      <c r="L67866">
        <v>7</v>
      </c>
      <c r="M67866" s="1">
        <v>45189</v>
      </c>
    </row>
    <row r="67867" spans="1:13" x14ac:dyDescent="0.3">
      <c r="A67867">
        <v>523</v>
      </c>
      <c r="B67867" t="s">
        <v>1001</v>
      </c>
      <c r="C67867" t="s">
        <v>91</v>
      </c>
      <c r="D67867">
        <v>422209793</v>
      </c>
      <c r="E67867" t="s">
        <v>124</v>
      </c>
      <c r="F67867">
        <v>104355</v>
      </c>
      <c r="G67867">
        <v>465000</v>
      </c>
      <c r="H67867">
        <v>21</v>
      </c>
      <c r="I67867">
        <v>0.46</v>
      </c>
      <c r="J67867" t="s">
        <v>818</v>
      </c>
      <c r="M67867" s="1">
        <v>45189</v>
      </c>
    </row>
    <row r="67868" spans="1:13" x14ac:dyDescent="0.3">
      <c r="A67868">
        <v>524</v>
      </c>
      <c r="B67868" t="s">
        <v>1002</v>
      </c>
      <c r="C67868" t="s">
        <v>953</v>
      </c>
      <c r="D67868">
        <v>422204010</v>
      </c>
      <c r="E67868" t="s">
        <v>575</v>
      </c>
      <c r="F67868">
        <v>95341</v>
      </c>
      <c r="G67868">
        <v>389000</v>
      </c>
      <c r="H67868">
        <v>26</v>
      </c>
      <c r="I67868">
        <v>0.51</v>
      </c>
      <c r="J67868" t="s">
        <v>387</v>
      </c>
      <c r="K67868">
        <v>0.96</v>
      </c>
      <c r="L67868">
        <v>24</v>
      </c>
      <c r="M67868" s="1">
        <v>45189</v>
      </c>
    </row>
    <row r="67869" spans="1:13" x14ac:dyDescent="0.3">
      <c r="A67869">
        <v>525</v>
      </c>
      <c r="B67869" t="s">
        <v>1003</v>
      </c>
      <c r="C67869" t="s">
        <v>376</v>
      </c>
      <c r="D67869">
        <v>422206798</v>
      </c>
      <c r="E67869" t="s">
        <v>1004</v>
      </c>
      <c r="F67869">
        <v>99929</v>
      </c>
      <c r="G67869">
        <v>86000</v>
      </c>
      <c r="H67869">
        <v>113</v>
      </c>
      <c r="I67869">
        <v>0.43</v>
      </c>
      <c r="J67869" t="s">
        <v>169</v>
      </c>
      <c r="K67869">
        <v>1</v>
      </c>
      <c r="L67869">
        <v>16</v>
      </c>
      <c r="M67869" s="1">
        <v>45189</v>
      </c>
    </row>
    <row r="67870" spans="1:13" x14ac:dyDescent="0.3">
      <c r="A67870">
        <v>526</v>
      </c>
      <c r="B67870" t="s">
        <v>1005</v>
      </c>
      <c r="C67870" t="s">
        <v>305</v>
      </c>
      <c r="D67870">
        <v>223600040</v>
      </c>
      <c r="E67870" t="s">
        <v>103</v>
      </c>
      <c r="F67870">
        <v>77139</v>
      </c>
      <c r="G67870">
        <v>169000</v>
      </c>
      <c r="H67870">
        <v>58</v>
      </c>
      <c r="I67870">
        <v>0.15</v>
      </c>
      <c r="J67870" t="s">
        <v>380</v>
      </c>
      <c r="K67870">
        <v>0.82</v>
      </c>
      <c r="L67870">
        <v>15</v>
      </c>
      <c r="M67870" s="1">
        <v>45189</v>
      </c>
    </row>
    <row r="67871" spans="1:13" x14ac:dyDescent="0.3">
      <c r="A67871">
        <v>527</v>
      </c>
      <c r="B67871" t="s">
        <v>1006</v>
      </c>
      <c r="C67871" t="s">
        <v>656</v>
      </c>
      <c r="D67871">
        <v>422206141</v>
      </c>
      <c r="E67871" t="s">
        <v>854</v>
      </c>
      <c r="F67871">
        <v>98775</v>
      </c>
      <c r="G67871">
        <v>447000</v>
      </c>
      <c r="H67871">
        <v>22</v>
      </c>
      <c r="I67871">
        <v>0.35</v>
      </c>
      <c r="J67871" t="s">
        <v>328</v>
      </c>
      <c r="K67871">
        <v>0.9</v>
      </c>
      <c r="L67871">
        <v>4</v>
      </c>
      <c r="M67871" s="1">
        <v>45189</v>
      </c>
    </row>
    <row r="67872" spans="1:13" x14ac:dyDescent="0.3">
      <c r="A67872">
        <v>528</v>
      </c>
      <c r="B67872" t="s">
        <v>1007</v>
      </c>
      <c r="C67872" t="s">
        <v>97</v>
      </c>
      <c r="D67872">
        <v>422210192</v>
      </c>
      <c r="E67872" t="s">
        <v>66</v>
      </c>
      <c r="F67872">
        <v>105205</v>
      </c>
      <c r="G67872">
        <v>483000</v>
      </c>
      <c r="H67872">
        <v>20</v>
      </c>
      <c r="I67872">
        <v>0.18</v>
      </c>
      <c r="J67872" t="s">
        <v>109</v>
      </c>
      <c r="K67872">
        <v>1</v>
      </c>
      <c r="L67872">
        <v>4</v>
      </c>
      <c r="M67872" s="1">
        <v>45189</v>
      </c>
    </row>
    <row r="67873" spans="1:13" x14ac:dyDescent="0.3">
      <c r="A67873">
        <v>529</v>
      </c>
      <c r="B67873" t="s">
        <v>1008</v>
      </c>
      <c r="C67873" t="s">
        <v>591</v>
      </c>
      <c r="D67873">
        <v>422209139</v>
      </c>
      <c r="E67873" t="s">
        <v>592</v>
      </c>
      <c r="F67873">
        <v>103301</v>
      </c>
      <c r="G67873">
        <v>210000</v>
      </c>
      <c r="H67873">
        <v>46</v>
      </c>
      <c r="M67873" s="1">
        <v>45189</v>
      </c>
    </row>
    <row r="67874" spans="1:13" x14ac:dyDescent="0.3">
      <c r="A67874">
        <v>530</v>
      </c>
      <c r="B67874" t="s">
        <v>1009</v>
      </c>
      <c r="C67874" t="s">
        <v>614</v>
      </c>
      <c r="D67874">
        <v>422205683</v>
      </c>
      <c r="E67874" t="s">
        <v>570</v>
      </c>
      <c r="F67874">
        <v>98145</v>
      </c>
      <c r="G67874">
        <v>189000</v>
      </c>
      <c r="H67874">
        <v>51</v>
      </c>
      <c r="I67874">
        <v>0.23</v>
      </c>
      <c r="J67874" t="s">
        <v>704</v>
      </c>
      <c r="K67874">
        <v>0.86</v>
      </c>
      <c r="L67874">
        <v>3</v>
      </c>
      <c r="M67874" s="1">
        <v>45189</v>
      </c>
    </row>
    <row r="67875" spans="1:13" x14ac:dyDescent="0.3">
      <c r="A67875">
        <v>531</v>
      </c>
      <c r="B67875" t="s">
        <v>1010</v>
      </c>
      <c r="C67875" t="s">
        <v>305</v>
      </c>
      <c r="D67875">
        <v>422205333</v>
      </c>
      <c r="E67875" t="s">
        <v>419</v>
      </c>
      <c r="F67875">
        <v>97525</v>
      </c>
      <c r="G67875">
        <v>79000</v>
      </c>
      <c r="H67875">
        <v>122</v>
      </c>
      <c r="I67875">
        <v>0.31</v>
      </c>
      <c r="J67875" t="s">
        <v>502</v>
      </c>
      <c r="K67875">
        <v>1</v>
      </c>
      <c r="L67875">
        <v>1</v>
      </c>
      <c r="M67875" s="1">
        <v>45189</v>
      </c>
    </row>
    <row r="67876" spans="1:13" x14ac:dyDescent="0.3">
      <c r="A67876">
        <v>532</v>
      </c>
      <c r="B67876" t="s">
        <v>1011</v>
      </c>
      <c r="C67876" t="s">
        <v>376</v>
      </c>
      <c r="D67876">
        <v>422212308</v>
      </c>
      <c r="E67876" t="s">
        <v>302</v>
      </c>
      <c r="F67876">
        <v>107898</v>
      </c>
      <c r="G67876">
        <v>569000</v>
      </c>
      <c r="H67876">
        <v>17</v>
      </c>
      <c r="I67876">
        <v>0.37</v>
      </c>
      <c r="J67876" t="s">
        <v>1012</v>
      </c>
      <c r="K67876">
        <v>0.78</v>
      </c>
      <c r="L67876">
        <v>9</v>
      </c>
      <c r="M67876" s="1">
        <v>45189</v>
      </c>
    </row>
    <row r="67877" spans="1:13" x14ac:dyDescent="0.3">
      <c r="A67877">
        <v>533</v>
      </c>
      <c r="B67877" t="s">
        <v>1013</v>
      </c>
      <c r="C67877" t="s">
        <v>220</v>
      </c>
      <c r="D67877">
        <v>100150065</v>
      </c>
      <c r="E67877" t="s">
        <v>15</v>
      </c>
      <c r="F67877">
        <v>843</v>
      </c>
      <c r="G67877">
        <v>154000</v>
      </c>
      <c r="H67877">
        <v>62</v>
      </c>
      <c r="I67877">
        <v>0.22</v>
      </c>
      <c r="J67877" t="s">
        <v>1014</v>
      </c>
      <c r="K67877">
        <v>1</v>
      </c>
      <c r="L67877">
        <v>21</v>
      </c>
      <c r="M67877" s="1">
        <v>45189</v>
      </c>
    </row>
    <row r="67878" spans="1:13" x14ac:dyDescent="0.3">
      <c r="A67878">
        <v>534</v>
      </c>
      <c r="B67878" t="s">
        <v>1015</v>
      </c>
      <c r="C67878" t="s">
        <v>14</v>
      </c>
      <c r="D67878">
        <v>422200826</v>
      </c>
      <c r="E67878" t="s">
        <v>15</v>
      </c>
      <c r="F67878">
        <v>90901</v>
      </c>
      <c r="G67878">
        <v>132000</v>
      </c>
      <c r="H67878">
        <v>72</v>
      </c>
      <c r="I67878">
        <v>0.25</v>
      </c>
      <c r="J67878" t="s">
        <v>272</v>
      </c>
      <c r="K67878">
        <v>0.92</v>
      </c>
      <c r="L67878">
        <v>14</v>
      </c>
      <c r="M67878" s="1">
        <v>45189</v>
      </c>
    </row>
    <row r="67879" spans="1:13" x14ac:dyDescent="0.3">
      <c r="A67879">
        <v>535</v>
      </c>
      <c r="B67879" t="s">
        <v>1016</v>
      </c>
      <c r="C67879" t="s">
        <v>740</v>
      </c>
      <c r="D67879">
        <v>331300017</v>
      </c>
      <c r="E67879" t="s">
        <v>35</v>
      </c>
      <c r="F67879">
        <v>71119</v>
      </c>
      <c r="G67879">
        <v>299000</v>
      </c>
      <c r="H67879">
        <v>32</v>
      </c>
      <c r="I67879">
        <v>0.27</v>
      </c>
      <c r="J67879" t="s">
        <v>869</v>
      </c>
      <c r="K67879">
        <v>0.9</v>
      </c>
      <c r="L67879">
        <v>15</v>
      </c>
      <c r="M67879" s="1">
        <v>45189</v>
      </c>
    </row>
    <row r="67880" spans="1:13" x14ac:dyDescent="0.3">
      <c r="A67880">
        <v>536</v>
      </c>
      <c r="B67880" t="s">
        <v>1018</v>
      </c>
      <c r="C67880" t="s">
        <v>504</v>
      </c>
      <c r="D67880">
        <v>422200003</v>
      </c>
      <c r="E67880" t="s">
        <v>85</v>
      </c>
      <c r="F67880">
        <v>89957</v>
      </c>
      <c r="G67880">
        <v>210000</v>
      </c>
      <c r="H67880">
        <v>45</v>
      </c>
      <c r="I67880">
        <v>0.44</v>
      </c>
      <c r="J67880" t="s">
        <v>326</v>
      </c>
      <c r="K67880">
        <v>0.92</v>
      </c>
      <c r="L67880">
        <v>31</v>
      </c>
      <c r="M67880" s="1">
        <v>45189</v>
      </c>
    </row>
    <row r="67881" spans="1:13" x14ac:dyDescent="0.3">
      <c r="A67881">
        <v>537</v>
      </c>
      <c r="B67881" t="s">
        <v>1017</v>
      </c>
      <c r="C67881" t="s">
        <v>656</v>
      </c>
      <c r="D67881">
        <v>419200010</v>
      </c>
      <c r="E67881" t="s">
        <v>355</v>
      </c>
      <c r="F67881">
        <v>89391</v>
      </c>
      <c r="G67881">
        <v>674000</v>
      </c>
      <c r="H67881">
        <v>15</v>
      </c>
      <c r="I67881">
        <v>0.25</v>
      </c>
      <c r="J67881" t="s">
        <v>1012</v>
      </c>
      <c r="K67881">
        <v>1</v>
      </c>
      <c r="L67881">
        <v>1</v>
      </c>
      <c r="M67881" s="1">
        <v>45189</v>
      </c>
    </row>
    <row r="67882" spans="1:13" x14ac:dyDescent="0.3">
      <c r="A67882">
        <v>538</v>
      </c>
      <c r="B67882" t="s">
        <v>1019</v>
      </c>
      <c r="C67882" t="s">
        <v>591</v>
      </c>
      <c r="D67882">
        <v>422209134</v>
      </c>
      <c r="E67882" t="s">
        <v>542</v>
      </c>
      <c r="F67882">
        <v>103291</v>
      </c>
      <c r="G67882">
        <v>260000</v>
      </c>
      <c r="H67882">
        <v>37</v>
      </c>
      <c r="M67882" s="1">
        <v>45189</v>
      </c>
    </row>
    <row r="67883" spans="1:13" x14ac:dyDescent="0.3">
      <c r="A67883">
        <v>539</v>
      </c>
      <c r="B67883" t="s">
        <v>1020</v>
      </c>
      <c r="C67883" t="s">
        <v>591</v>
      </c>
      <c r="D67883">
        <v>422209135</v>
      </c>
      <c r="E67883" t="s">
        <v>15</v>
      </c>
      <c r="F67883">
        <v>103293</v>
      </c>
      <c r="G67883">
        <v>360000</v>
      </c>
      <c r="H67883">
        <v>27</v>
      </c>
      <c r="M67883" s="1">
        <v>45189</v>
      </c>
    </row>
    <row r="67884" spans="1:13" x14ac:dyDescent="0.3">
      <c r="A67884">
        <v>540</v>
      </c>
      <c r="B67884" t="s">
        <v>1021</v>
      </c>
      <c r="C67884" t="s">
        <v>299</v>
      </c>
      <c r="D67884">
        <v>248700053</v>
      </c>
      <c r="E67884" t="s">
        <v>119</v>
      </c>
      <c r="F67884">
        <v>71183</v>
      </c>
      <c r="G67884">
        <v>316000</v>
      </c>
      <c r="H67884">
        <v>30</v>
      </c>
      <c r="I67884">
        <v>0.2</v>
      </c>
      <c r="J67884" t="s">
        <v>92</v>
      </c>
      <c r="K67884">
        <v>0.98</v>
      </c>
      <c r="L67884">
        <v>13</v>
      </c>
      <c r="M67884" s="1">
        <v>45189</v>
      </c>
    </row>
    <row r="67885" spans="1:13" x14ac:dyDescent="0.3">
      <c r="A67885">
        <v>541</v>
      </c>
      <c r="B67885" t="s">
        <v>1022</v>
      </c>
      <c r="C67885" t="s">
        <v>51</v>
      </c>
      <c r="D67885">
        <v>422205745</v>
      </c>
      <c r="E67885" t="s">
        <v>419</v>
      </c>
      <c r="F67885">
        <v>98275</v>
      </c>
      <c r="G67885">
        <v>223000</v>
      </c>
      <c r="H67885">
        <v>43</v>
      </c>
      <c r="I67885">
        <v>0.25</v>
      </c>
      <c r="J67885" t="s">
        <v>1023</v>
      </c>
      <c r="K67885">
        <v>1</v>
      </c>
      <c r="L67885">
        <v>3</v>
      </c>
      <c r="M67885" s="1">
        <v>45189</v>
      </c>
    </row>
    <row r="67886" spans="1:13" x14ac:dyDescent="0.3">
      <c r="A67886">
        <v>542</v>
      </c>
      <c r="B67886" t="s">
        <v>1024</v>
      </c>
      <c r="C67886" t="s">
        <v>977</v>
      </c>
      <c r="D67886">
        <v>422211231</v>
      </c>
      <c r="E67886" t="s">
        <v>103</v>
      </c>
      <c r="F67886">
        <v>106619</v>
      </c>
      <c r="G67886">
        <v>126000</v>
      </c>
      <c r="H67886">
        <v>74</v>
      </c>
      <c r="I67886">
        <v>0.15</v>
      </c>
      <c r="J67886" t="s">
        <v>1025</v>
      </c>
      <c r="K67886">
        <v>1</v>
      </c>
      <c r="L67886">
        <v>4</v>
      </c>
      <c r="M67886" s="1">
        <v>45189</v>
      </c>
    </row>
    <row r="67887" spans="1:13" x14ac:dyDescent="0.3">
      <c r="A67887">
        <v>543</v>
      </c>
      <c r="B67887" t="s">
        <v>1026</v>
      </c>
      <c r="C67887" t="s">
        <v>359</v>
      </c>
      <c r="D67887">
        <v>200500289</v>
      </c>
      <c r="E67887" t="s">
        <v>236</v>
      </c>
      <c r="F67887">
        <v>83427</v>
      </c>
      <c r="G67887">
        <v>279000</v>
      </c>
      <c r="H67887">
        <v>34</v>
      </c>
      <c r="I67887">
        <v>0.1</v>
      </c>
      <c r="J67887" t="s">
        <v>1027</v>
      </c>
      <c r="K67887">
        <v>0.8</v>
      </c>
      <c r="L67887">
        <v>4</v>
      </c>
      <c r="M67887" s="1">
        <v>45189</v>
      </c>
    </row>
    <row r="67888" spans="1:13" x14ac:dyDescent="0.3">
      <c r="A67888">
        <v>544</v>
      </c>
      <c r="B67888" t="s">
        <v>1028</v>
      </c>
      <c r="C67888" t="s">
        <v>497</v>
      </c>
      <c r="D67888">
        <v>422201725</v>
      </c>
      <c r="E67888" t="s">
        <v>103</v>
      </c>
      <c r="F67888">
        <v>91865</v>
      </c>
      <c r="G67888">
        <v>343000</v>
      </c>
      <c r="H67888">
        <v>27</v>
      </c>
      <c r="I67888">
        <v>0.25</v>
      </c>
      <c r="J67888" t="s">
        <v>1029</v>
      </c>
      <c r="K67888">
        <v>0.98</v>
      </c>
      <c r="L67888">
        <v>15</v>
      </c>
      <c r="M67888" s="1">
        <v>45189</v>
      </c>
    </row>
    <row r="67889" spans="1:13" x14ac:dyDescent="0.3">
      <c r="A67889">
        <v>545</v>
      </c>
      <c r="B67889" t="s">
        <v>1030</v>
      </c>
      <c r="C67889" t="s">
        <v>111</v>
      </c>
      <c r="D67889">
        <v>422214147</v>
      </c>
      <c r="E67889" t="s">
        <v>920</v>
      </c>
      <c r="F67889">
        <v>110796</v>
      </c>
      <c r="G67889">
        <v>215000</v>
      </c>
      <c r="H67889">
        <v>43</v>
      </c>
      <c r="I67889">
        <v>0.19</v>
      </c>
      <c r="J67889" t="s">
        <v>1031</v>
      </c>
      <c r="K67889">
        <v>0.96</v>
      </c>
      <c r="L67889">
        <v>26</v>
      </c>
      <c r="M67889" s="1">
        <v>45189</v>
      </c>
    </row>
    <row r="67890" spans="1:13" x14ac:dyDescent="0.3">
      <c r="A67890">
        <v>546</v>
      </c>
      <c r="B67890" t="s">
        <v>1032</v>
      </c>
      <c r="C67890" t="s">
        <v>1033</v>
      </c>
      <c r="D67890">
        <v>422203512</v>
      </c>
      <c r="E67890" t="s">
        <v>1034</v>
      </c>
      <c r="F67890">
        <v>94183</v>
      </c>
      <c r="G67890">
        <v>164000</v>
      </c>
      <c r="H67890">
        <v>57</v>
      </c>
      <c r="I67890">
        <v>0.08</v>
      </c>
      <c r="J67890" t="s">
        <v>1035</v>
      </c>
      <c r="K67890">
        <v>0.76</v>
      </c>
      <c r="L67890">
        <v>8</v>
      </c>
      <c r="M67890" s="1">
        <v>45189</v>
      </c>
    </row>
    <row r="67891" spans="1:13" x14ac:dyDescent="0.3">
      <c r="A67891">
        <v>547</v>
      </c>
      <c r="B67891" t="s">
        <v>1036</v>
      </c>
      <c r="C67891" t="s">
        <v>663</v>
      </c>
      <c r="D67891">
        <v>303300013</v>
      </c>
      <c r="E67891" t="s">
        <v>119</v>
      </c>
      <c r="F67891">
        <v>43411</v>
      </c>
      <c r="G67891">
        <v>104000</v>
      </c>
      <c r="H67891">
        <v>89</v>
      </c>
      <c r="I67891">
        <v>0.21</v>
      </c>
      <c r="J67891" t="s">
        <v>1037</v>
      </c>
      <c r="K67891">
        <v>0.96</v>
      </c>
      <c r="L67891">
        <v>17</v>
      </c>
      <c r="M67891" s="1">
        <v>45189</v>
      </c>
    </row>
    <row r="67892" spans="1:13" x14ac:dyDescent="0.3">
      <c r="A67892">
        <v>548</v>
      </c>
      <c r="B67892" t="s">
        <v>1038</v>
      </c>
      <c r="C67892" t="s">
        <v>158</v>
      </c>
      <c r="D67892">
        <v>422203976</v>
      </c>
      <c r="E67892" t="s">
        <v>163</v>
      </c>
      <c r="F67892">
        <v>95267</v>
      </c>
      <c r="G67892">
        <v>1148000</v>
      </c>
      <c r="H67892">
        <v>8</v>
      </c>
      <c r="I67892">
        <v>0.18</v>
      </c>
      <c r="J67892" t="s">
        <v>673</v>
      </c>
      <c r="K67892">
        <v>0.98</v>
      </c>
      <c r="L67892">
        <v>26</v>
      </c>
      <c r="M67892" s="1">
        <v>45189</v>
      </c>
    </row>
    <row r="67893" spans="1:13" x14ac:dyDescent="0.3">
      <c r="A67893">
        <v>549</v>
      </c>
      <c r="B67893" t="s">
        <v>1039</v>
      </c>
      <c r="C67893" t="s">
        <v>149</v>
      </c>
      <c r="D67893">
        <v>422209254</v>
      </c>
      <c r="E67893" t="s">
        <v>66</v>
      </c>
      <c r="F67893">
        <v>103443</v>
      </c>
      <c r="G67893">
        <v>23000</v>
      </c>
      <c r="H67893">
        <v>399</v>
      </c>
      <c r="I67893">
        <v>0.41</v>
      </c>
      <c r="J67893" t="s">
        <v>1040</v>
      </c>
      <c r="K67893">
        <v>1</v>
      </c>
      <c r="L67893">
        <v>3</v>
      </c>
      <c r="M67893" s="1">
        <v>45189</v>
      </c>
    </row>
    <row r="67894" spans="1:13" x14ac:dyDescent="0.3">
      <c r="A67894">
        <v>550</v>
      </c>
      <c r="B67894" t="s">
        <v>1041</v>
      </c>
      <c r="C67894" t="s">
        <v>88</v>
      </c>
      <c r="D67894">
        <v>293500011</v>
      </c>
      <c r="E67894" t="s">
        <v>233</v>
      </c>
      <c r="F67894">
        <v>54835</v>
      </c>
      <c r="G67894">
        <v>129000</v>
      </c>
      <c r="H67894">
        <v>71</v>
      </c>
      <c r="I67894">
        <v>0.17</v>
      </c>
      <c r="J67894" t="s">
        <v>1042</v>
      </c>
      <c r="K67894">
        <v>1</v>
      </c>
      <c r="L67894">
        <v>4</v>
      </c>
      <c r="M67894" s="1">
        <v>45189</v>
      </c>
    </row>
    <row r="67895" spans="1:13" x14ac:dyDescent="0.3">
      <c r="A67895">
        <v>551</v>
      </c>
      <c r="B67895" t="s">
        <v>1043</v>
      </c>
      <c r="C67895" t="s">
        <v>446</v>
      </c>
      <c r="D67895">
        <v>422204773</v>
      </c>
      <c r="E67895" t="s">
        <v>939</v>
      </c>
      <c r="F67895">
        <v>96485</v>
      </c>
      <c r="G67895">
        <v>175000</v>
      </c>
      <c r="H67895">
        <v>53</v>
      </c>
      <c r="I67895">
        <v>0.31</v>
      </c>
      <c r="J67895" t="s">
        <v>1044</v>
      </c>
      <c r="K67895">
        <v>0.8</v>
      </c>
      <c r="L67895">
        <v>4</v>
      </c>
      <c r="M67895" s="1">
        <v>45189</v>
      </c>
    </row>
    <row r="67896" spans="1:13" x14ac:dyDescent="0.3">
      <c r="A67896">
        <v>552</v>
      </c>
      <c r="B67896" t="s">
        <v>1045</v>
      </c>
      <c r="C67896" t="s">
        <v>391</v>
      </c>
      <c r="D67896">
        <v>225300004</v>
      </c>
      <c r="E67896" t="s">
        <v>363</v>
      </c>
      <c r="F67896">
        <v>5132</v>
      </c>
      <c r="G67896">
        <v>415000</v>
      </c>
      <c r="H67896">
        <v>22</v>
      </c>
      <c r="K67896">
        <v>1</v>
      </c>
      <c r="L67896">
        <v>3</v>
      </c>
      <c r="M67896" s="1">
        <v>45189</v>
      </c>
    </row>
    <row r="67897" spans="1:13" x14ac:dyDescent="0.3">
      <c r="A67897">
        <v>553</v>
      </c>
      <c r="B67897" t="s">
        <v>1046</v>
      </c>
      <c r="C67897" t="s">
        <v>132</v>
      </c>
      <c r="D67897">
        <v>422207415</v>
      </c>
      <c r="E67897" t="s">
        <v>133</v>
      </c>
      <c r="F67897">
        <v>100859</v>
      </c>
      <c r="G67897">
        <v>80000</v>
      </c>
      <c r="H67897">
        <v>114</v>
      </c>
      <c r="I67897">
        <v>0.16</v>
      </c>
      <c r="J67897" t="s">
        <v>1047</v>
      </c>
      <c r="K67897">
        <v>0.86</v>
      </c>
      <c r="L67897">
        <v>3</v>
      </c>
      <c r="M67897" s="1">
        <v>45189</v>
      </c>
    </row>
    <row r="67898" spans="1:13" x14ac:dyDescent="0.3">
      <c r="A67898">
        <v>554</v>
      </c>
      <c r="B67898" t="s">
        <v>1048</v>
      </c>
      <c r="C67898" t="s">
        <v>91</v>
      </c>
      <c r="D67898">
        <v>422209794</v>
      </c>
      <c r="E67898" t="s">
        <v>124</v>
      </c>
      <c r="F67898">
        <v>104357</v>
      </c>
      <c r="G67898">
        <v>395000</v>
      </c>
      <c r="H67898">
        <v>23</v>
      </c>
      <c r="I67898">
        <v>0.43</v>
      </c>
      <c r="J67898" t="s">
        <v>328</v>
      </c>
      <c r="K67898">
        <v>0.8</v>
      </c>
      <c r="L67898">
        <v>1</v>
      </c>
      <c r="M67898" s="1">
        <v>45189</v>
      </c>
    </row>
    <row r="67899" spans="1:13" x14ac:dyDescent="0.3">
      <c r="A67899">
        <v>555</v>
      </c>
      <c r="B67899" t="s">
        <v>1049</v>
      </c>
      <c r="C67899" t="s">
        <v>46</v>
      </c>
      <c r="D67899">
        <v>249500006</v>
      </c>
      <c r="E67899" t="s">
        <v>66</v>
      </c>
      <c r="F67899">
        <v>12045</v>
      </c>
      <c r="G67899">
        <v>81000</v>
      </c>
      <c r="H67899">
        <v>112</v>
      </c>
      <c r="I67899">
        <v>0.21</v>
      </c>
      <c r="J67899" t="s">
        <v>1050</v>
      </c>
      <c r="K67899">
        <v>0.98</v>
      </c>
      <c r="L67899">
        <v>7</v>
      </c>
      <c r="M67899" s="1">
        <v>45189</v>
      </c>
    </row>
    <row r="67900" spans="1:13" x14ac:dyDescent="0.3">
      <c r="A67900">
        <v>556</v>
      </c>
      <c r="B67900" t="s">
        <v>1051</v>
      </c>
      <c r="C67900" t="s">
        <v>194</v>
      </c>
      <c r="D67900">
        <v>100130010</v>
      </c>
      <c r="E67900" t="s">
        <v>15</v>
      </c>
      <c r="F67900">
        <v>3285</v>
      </c>
      <c r="G67900">
        <v>1229000</v>
      </c>
      <c r="H67900">
        <v>8</v>
      </c>
      <c r="I67900">
        <v>0.1</v>
      </c>
      <c r="J67900" t="s">
        <v>1052</v>
      </c>
      <c r="K67900">
        <v>1</v>
      </c>
      <c r="L67900">
        <v>1</v>
      </c>
      <c r="M67900" s="1">
        <v>45189</v>
      </c>
    </row>
    <row r="67901" spans="1:13" x14ac:dyDescent="0.3">
      <c r="A67901">
        <v>557</v>
      </c>
      <c r="B67901" t="s">
        <v>1053</v>
      </c>
      <c r="C67901" t="s">
        <v>816</v>
      </c>
      <c r="D67901">
        <v>422206972</v>
      </c>
      <c r="E67901" t="s">
        <v>729</v>
      </c>
      <c r="F67901">
        <v>100131</v>
      </c>
      <c r="G67901">
        <v>47000</v>
      </c>
      <c r="H67901">
        <v>192</v>
      </c>
      <c r="I67901">
        <v>0.2</v>
      </c>
      <c r="J67901" t="s">
        <v>697</v>
      </c>
      <c r="K67901">
        <v>1</v>
      </c>
      <c r="L67901">
        <v>5</v>
      </c>
      <c r="M67901" s="1">
        <v>45189</v>
      </c>
    </row>
    <row r="67902" spans="1:13" x14ac:dyDescent="0.3">
      <c r="A67902">
        <v>558</v>
      </c>
      <c r="B67902" t="s">
        <v>1054</v>
      </c>
      <c r="C67902" t="s">
        <v>308</v>
      </c>
      <c r="D67902">
        <v>365000014</v>
      </c>
      <c r="E67902" t="s">
        <v>729</v>
      </c>
      <c r="F67902">
        <v>85439</v>
      </c>
      <c r="G67902">
        <v>9000</v>
      </c>
      <c r="H67902">
        <v>1.002</v>
      </c>
      <c r="I67902">
        <v>0.59</v>
      </c>
      <c r="J67902" t="s">
        <v>730</v>
      </c>
      <c r="K67902">
        <v>0.92</v>
      </c>
      <c r="L67902">
        <v>35</v>
      </c>
      <c r="M67902" s="1">
        <v>45189</v>
      </c>
    </row>
    <row r="67903" spans="1:13" x14ac:dyDescent="0.3">
      <c r="A67903">
        <v>559</v>
      </c>
      <c r="B67903" t="s">
        <v>1055</v>
      </c>
      <c r="C67903" t="s">
        <v>427</v>
      </c>
      <c r="D67903">
        <v>386000014</v>
      </c>
      <c r="E67903" t="s">
        <v>428</v>
      </c>
      <c r="F67903">
        <v>83373</v>
      </c>
      <c r="G67903">
        <v>174000</v>
      </c>
      <c r="H67903">
        <v>52</v>
      </c>
      <c r="I67903">
        <v>0.42</v>
      </c>
      <c r="J67903" t="s">
        <v>429</v>
      </c>
      <c r="K67903">
        <v>0.96</v>
      </c>
      <c r="L67903">
        <v>18</v>
      </c>
      <c r="M67903" s="1">
        <v>45189</v>
      </c>
    </row>
    <row r="67904" spans="1:13" x14ac:dyDescent="0.3">
      <c r="A67904">
        <v>560</v>
      </c>
      <c r="B67904" t="s">
        <v>1056</v>
      </c>
      <c r="C67904" t="s">
        <v>18</v>
      </c>
      <c r="D67904">
        <v>422211446</v>
      </c>
      <c r="E67904" t="s">
        <v>968</v>
      </c>
      <c r="F67904">
        <v>106889</v>
      </c>
      <c r="G67904">
        <v>299000</v>
      </c>
      <c r="H67904">
        <v>30</v>
      </c>
      <c r="I67904">
        <v>0.32</v>
      </c>
      <c r="J67904" t="s">
        <v>1057</v>
      </c>
      <c r="M67904" s="1">
        <v>45189</v>
      </c>
    </row>
    <row r="67905" spans="1:13" x14ac:dyDescent="0.3">
      <c r="A67905">
        <v>561</v>
      </c>
      <c r="B67905" t="s">
        <v>1058</v>
      </c>
      <c r="C67905" t="s">
        <v>1059</v>
      </c>
      <c r="D67905">
        <v>422211974</v>
      </c>
      <c r="E67905" t="s">
        <v>31</v>
      </c>
      <c r="F67905">
        <v>107315</v>
      </c>
      <c r="G67905">
        <v>99000</v>
      </c>
      <c r="H67905">
        <v>90</v>
      </c>
      <c r="I67905">
        <v>0.45</v>
      </c>
      <c r="J67905" t="s">
        <v>146</v>
      </c>
      <c r="K67905">
        <v>1</v>
      </c>
      <c r="L67905">
        <v>1</v>
      </c>
      <c r="M67905" s="1">
        <v>45189</v>
      </c>
    </row>
    <row r="67906" spans="1:13" x14ac:dyDescent="0.3">
      <c r="A67906">
        <v>562</v>
      </c>
      <c r="B67906" t="s">
        <v>1060</v>
      </c>
      <c r="C67906" t="s">
        <v>14</v>
      </c>
      <c r="D67906">
        <v>204900148</v>
      </c>
      <c r="E67906" t="s">
        <v>145</v>
      </c>
      <c r="F67906">
        <v>88705</v>
      </c>
      <c r="G67906">
        <v>644000</v>
      </c>
      <c r="H67906">
        <v>14</v>
      </c>
      <c r="I67906">
        <v>0.06</v>
      </c>
      <c r="J67906" t="s">
        <v>1061</v>
      </c>
      <c r="K67906">
        <v>1</v>
      </c>
      <c r="L67906">
        <v>5</v>
      </c>
      <c r="M67906" s="1">
        <v>45189</v>
      </c>
    </row>
    <row r="67907" spans="1:13" x14ac:dyDescent="0.3">
      <c r="A67907">
        <v>563</v>
      </c>
      <c r="B67907" t="s">
        <v>1062</v>
      </c>
      <c r="C67907" t="s">
        <v>510</v>
      </c>
      <c r="D67907">
        <v>100150031</v>
      </c>
      <c r="E67907" t="s">
        <v>186</v>
      </c>
      <c r="F67907">
        <v>86259</v>
      </c>
      <c r="G67907">
        <v>616000</v>
      </c>
      <c r="H67907">
        <v>15</v>
      </c>
      <c r="I67907">
        <v>0.12</v>
      </c>
      <c r="J67907" t="s">
        <v>399</v>
      </c>
      <c r="K67907">
        <v>1</v>
      </c>
      <c r="L67907">
        <v>1</v>
      </c>
      <c r="M67907" s="1">
        <v>45189</v>
      </c>
    </row>
    <row r="67908" spans="1:13" x14ac:dyDescent="0.3">
      <c r="A67908">
        <v>564</v>
      </c>
      <c r="B67908" t="s">
        <v>1063</v>
      </c>
      <c r="C67908" t="s">
        <v>299</v>
      </c>
      <c r="D67908">
        <v>248700114</v>
      </c>
      <c r="E67908" t="s">
        <v>103</v>
      </c>
      <c r="F67908">
        <v>89473</v>
      </c>
      <c r="G67908">
        <v>207000</v>
      </c>
      <c r="H67908">
        <v>43</v>
      </c>
      <c r="I67908">
        <v>0.3</v>
      </c>
      <c r="J67908" t="s">
        <v>171</v>
      </c>
      <c r="K67908">
        <v>0.98</v>
      </c>
      <c r="L67908">
        <v>8</v>
      </c>
      <c r="M67908" s="1">
        <v>45189</v>
      </c>
    </row>
    <row r="67909" spans="1:13" x14ac:dyDescent="0.3">
      <c r="A67909">
        <v>565</v>
      </c>
      <c r="B67909" t="s">
        <v>4439</v>
      </c>
      <c r="C67909" t="s">
        <v>34</v>
      </c>
      <c r="D67909">
        <v>422208934</v>
      </c>
      <c r="E67909" t="s">
        <v>35</v>
      </c>
      <c r="F67909">
        <v>102893</v>
      </c>
      <c r="G67909">
        <v>138000</v>
      </c>
      <c r="H67909">
        <v>64</v>
      </c>
      <c r="I67909">
        <v>0.57999999999999996</v>
      </c>
      <c r="J67909" t="s">
        <v>82</v>
      </c>
      <c r="K67909">
        <v>1</v>
      </c>
      <c r="L67909">
        <v>1</v>
      </c>
      <c r="M67909" s="1">
        <v>45189</v>
      </c>
    </row>
    <row r="67910" spans="1:13" x14ac:dyDescent="0.3">
      <c r="A67910">
        <v>566</v>
      </c>
      <c r="B67910" t="s">
        <v>1065</v>
      </c>
      <c r="C67910" t="s">
        <v>26</v>
      </c>
      <c r="D67910">
        <v>200400058</v>
      </c>
      <c r="E67910" t="s">
        <v>145</v>
      </c>
      <c r="F67910">
        <v>89401</v>
      </c>
      <c r="G67910">
        <v>400000</v>
      </c>
      <c r="H67910">
        <v>22</v>
      </c>
      <c r="I67910">
        <v>0.1</v>
      </c>
      <c r="J67910" t="s">
        <v>453</v>
      </c>
      <c r="M67910" s="1">
        <v>45189</v>
      </c>
    </row>
    <row r="67911" spans="1:13" x14ac:dyDescent="0.3">
      <c r="A67911">
        <v>567</v>
      </c>
      <c r="B67911" t="s">
        <v>1066</v>
      </c>
      <c r="C67911" t="s">
        <v>660</v>
      </c>
      <c r="D67911">
        <v>422207148</v>
      </c>
      <c r="E67911" t="s">
        <v>183</v>
      </c>
      <c r="F67911">
        <v>100439</v>
      </c>
      <c r="G67911">
        <v>13000</v>
      </c>
      <c r="H67911">
        <v>670</v>
      </c>
      <c r="I67911">
        <v>0.48</v>
      </c>
      <c r="J67911" t="s">
        <v>661</v>
      </c>
      <c r="K67911">
        <v>0.94</v>
      </c>
      <c r="L67911">
        <v>9</v>
      </c>
      <c r="M67911" s="1">
        <v>45189</v>
      </c>
    </row>
    <row r="67912" spans="1:13" x14ac:dyDescent="0.3">
      <c r="A67912">
        <v>568</v>
      </c>
      <c r="B67912" t="s">
        <v>1067</v>
      </c>
      <c r="C67912" t="s">
        <v>469</v>
      </c>
      <c r="D67912">
        <v>222600042</v>
      </c>
      <c r="E67912" t="s">
        <v>85</v>
      </c>
      <c r="F67912">
        <v>64276</v>
      </c>
      <c r="G67912">
        <v>171000</v>
      </c>
      <c r="H67912">
        <v>51</v>
      </c>
      <c r="I67912">
        <v>0.26</v>
      </c>
      <c r="J67912" t="s">
        <v>781</v>
      </c>
      <c r="K67912">
        <v>0.86</v>
      </c>
      <c r="L67912">
        <v>9</v>
      </c>
      <c r="M67912" s="1">
        <v>45189</v>
      </c>
    </row>
    <row r="67913" spans="1:13" x14ac:dyDescent="0.3">
      <c r="A67913">
        <v>569</v>
      </c>
      <c r="B67913" t="s">
        <v>1068</v>
      </c>
      <c r="C67913" t="s">
        <v>510</v>
      </c>
      <c r="D67913">
        <v>422209975</v>
      </c>
      <c r="E67913" t="s">
        <v>15</v>
      </c>
      <c r="F67913">
        <v>106321</v>
      </c>
      <c r="G67913">
        <v>2112000</v>
      </c>
      <c r="H67913">
        <v>5</v>
      </c>
      <c r="I67913">
        <v>0.12</v>
      </c>
      <c r="J67913" t="s">
        <v>900</v>
      </c>
      <c r="M67913" s="1">
        <v>45189</v>
      </c>
    </row>
    <row r="67914" spans="1:13" x14ac:dyDescent="0.3">
      <c r="A67914">
        <v>570</v>
      </c>
      <c r="B67914" t="s">
        <v>1069</v>
      </c>
      <c r="C67914" t="s">
        <v>650</v>
      </c>
      <c r="D67914">
        <v>422206417</v>
      </c>
      <c r="E67914" t="s">
        <v>152</v>
      </c>
      <c r="F67914">
        <v>99205</v>
      </c>
      <c r="G67914">
        <v>477000</v>
      </c>
      <c r="H67914">
        <v>19</v>
      </c>
      <c r="I67914">
        <v>0.32</v>
      </c>
      <c r="J67914" t="s">
        <v>1070</v>
      </c>
      <c r="K67914">
        <v>0.96</v>
      </c>
      <c r="L67914">
        <v>26</v>
      </c>
      <c r="M67914" s="1">
        <v>45189</v>
      </c>
    </row>
    <row r="67915" spans="1:13" x14ac:dyDescent="0.3">
      <c r="A67915">
        <v>571</v>
      </c>
      <c r="B67915" t="s">
        <v>1071</v>
      </c>
      <c r="C67915" t="s">
        <v>26</v>
      </c>
      <c r="D67915">
        <v>422205242</v>
      </c>
      <c r="E67915" t="s">
        <v>145</v>
      </c>
      <c r="F67915">
        <v>97403</v>
      </c>
      <c r="G67915">
        <v>250000</v>
      </c>
      <c r="H67915">
        <v>35</v>
      </c>
      <c r="I67915">
        <v>0.23</v>
      </c>
      <c r="J67915" t="s">
        <v>237</v>
      </c>
      <c r="K67915">
        <v>1</v>
      </c>
      <c r="L67915">
        <v>4</v>
      </c>
      <c r="M67915" s="1">
        <v>45189</v>
      </c>
    </row>
    <row r="67916" spans="1:13" x14ac:dyDescent="0.3">
      <c r="A67916">
        <v>572</v>
      </c>
      <c r="B67916" t="s">
        <v>1072</v>
      </c>
      <c r="C67916" t="s">
        <v>485</v>
      </c>
      <c r="D67916">
        <v>256700011</v>
      </c>
      <c r="E67916" t="s">
        <v>684</v>
      </c>
      <c r="F67916">
        <v>16898</v>
      </c>
      <c r="G67916">
        <v>27000</v>
      </c>
      <c r="H67916">
        <v>318</v>
      </c>
      <c r="I67916">
        <v>0.34</v>
      </c>
      <c r="J67916" t="s">
        <v>1073</v>
      </c>
      <c r="K67916">
        <v>0.96</v>
      </c>
      <c r="L67916">
        <v>36</v>
      </c>
      <c r="M67916" s="1">
        <v>45189</v>
      </c>
    </row>
    <row r="67917" spans="1:13" x14ac:dyDescent="0.3">
      <c r="A67917">
        <v>573</v>
      </c>
      <c r="B67917" t="s">
        <v>1074</v>
      </c>
      <c r="C67917" t="s">
        <v>755</v>
      </c>
      <c r="D67917">
        <v>232100005</v>
      </c>
      <c r="E67917" t="s">
        <v>207</v>
      </c>
      <c r="F67917">
        <v>35448</v>
      </c>
      <c r="G67917">
        <v>245000</v>
      </c>
      <c r="H67917">
        <v>35</v>
      </c>
      <c r="I67917">
        <v>0.18</v>
      </c>
      <c r="J67917" t="s">
        <v>191</v>
      </c>
      <c r="K67917">
        <v>1</v>
      </c>
      <c r="L67917">
        <v>4</v>
      </c>
      <c r="M67917" s="1">
        <v>45189</v>
      </c>
    </row>
    <row r="67918" spans="1:13" x14ac:dyDescent="0.3">
      <c r="A67918">
        <v>574</v>
      </c>
      <c r="B67918" t="s">
        <v>1075</v>
      </c>
      <c r="C67918" t="s">
        <v>46</v>
      </c>
      <c r="D67918">
        <v>249500004</v>
      </c>
      <c r="E67918" t="s">
        <v>623</v>
      </c>
      <c r="F67918">
        <v>12060</v>
      </c>
      <c r="G67918">
        <v>72000</v>
      </c>
      <c r="H67918">
        <v>119</v>
      </c>
      <c r="I67918">
        <v>0.21</v>
      </c>
      <c r="J67918" t="s">
        <v>1076</v>
      </c>
      <c r="K67918">
        <v>1</v>
      </c>
      <c r="L67918">
        <v>10</v>
      </c>
      <c r="M67918" s="1">
        <v>45189</v>
      </c>
    </row>
    <row r="67919" spans="1:13" x14ac:dyDescent="0.3">
      <c r="A67919">
        <v>575</v>
      </c>
      <c r="B67919" t="s">
        <v>1077</v>
      </c>
      <c r="C67919" t="s">
        <v>557</v>
      </c>
      <c r="D67919">
        <v>422205803</v>
      </c>
      <c r="E67919" t="s">
        <v>309</v>
      </c>
      <c r="F67919">
        <v>98451</v>
      </c>
      <c r="G67919">
        <v>14000</v>
      </c>
      <c r="H67919">
        <v>610</v>
      </c>
      <c r="I67919">
        <v>0.26</v>
      </c>
      <c r="J67919" t="s">
        <v>310</v>
      </c>
      <c r="K67919">
        <v>0.9</v>
      </c>
      <c r="L67919">
        <v>11</v>
      </c>
      <c r="M67919" s="1">
        <v>45189</v>
      </c>
    </row>
    <row r="67920" spans="1:13" x14ac:dyDescent="0.3">
      <c r="A67920">
        <v>576</v>
      </c>
      <c r="B67920" t="s">
        <v>1078</v>
      </c>
      <c r="C67920" t="s">
        <v>557</v>
      </c>
      <c r="D67920">
        <v>422205819</v>
      </c>
      <c r="E67920" t="s">
        <v>27</v>
      </c>
      <c r="F67920">
        <v>98407</v>
      </c>
      <c r="G67920">
        <v>174000</v>
      </c>
      <c r="H67920">
        <v>49</v>
      </c>
      <c r="I67920">
        <v>0.25</v>
      </c>
      <c r="J67920" t="s">
        <v>558</v>
      </c>
      <c r="K67920">
        <v>0.88</v>
      </c>
      <c r="L67920">
        <v>12</v>
      </c>
      <c r="M67920" s="1">
        <v>45189</v>
      </c>
    </row>
    <row r="67921" spans="1:13" x14ac:dyDescent="0.3">
      <c r="A67921">
        <v>577</v>
      </c>
      <c r="B67921" t="s">
        <v>1079</v>
      </c>
      <c r="C67921" t="s">
        <v>26</v>
      </c>
      <c r="D67921">
        <v>200400013</v>
      </c>
      <c r="E67921" t="s">
        <v>119</v>
      </c>
      <c r="F67921">
        <v>20004</v>
      </c>
      <c r="G67921">
        <v>345000</v>
      </c>
      <c r="H67921">
        <v>25</v>
      </c>
      <c r="I67921">
        <v>0.13</v>
      </c>
      <c r="J67921" t="s">
        <v>92</v>
      </c>
      <c r="M67921" s="1">
        <v>45189</v>
      </c>
    </row>
    <row r="67922" spans="1:13" x14ac:dyDescent="0.3">
      <c r="A67922">
        <v>578</v>
      </c>
      <c r="B67922" t="s">
        <v>1080</v>
      </c>
      <c r="C67922" t="s">
        <v>220</v>
      </c>
      <c r="D67922">
        <v>100180080</v>
      </c>
      <c r="E67922" t="s">
        <v>85</v>
      </c>
      <c r="F67922">
        <v>859</v>
      </c>
      <c r="G67922">
        <v>670000</v>
      </c>
      <c r="H67922">
        <v>13</v>
      </c>
      <c r="I67922">
        <v>0.1</v>
      </c>
      <c r="J67922" t="s">
        <v>1081</v>
      </c>
      <c r="K67922">
        <v>1</v>
      </c>
      <c r="L67922">
        <v>1</v>
      </c>
      <c r="M67922" s="1">
        <v>45189</v>
      </c>
    </row>
    <row r="67923" spans="1:13" x14ac:dyDescent="0.3">
      <c r="A67923">
        <v>579</v>
      </c>
      <c r="B67923" t="s">
        <v>1082</v>
      </c>
      <c r="C67923" t="s">
        <v>1083</v>
      </c>
      <c r="D67923">
        <v>422206403</v>
      </c>
      <c r="E67923" t="s">
        <v>1084</v>
      </c>
      <c r="F67923">
        <v>99305</v>
      </c>
      <c r="G67923">
        <v>268000</v>
      </c>
      <c r="H67923">
        <v>32</v>
      </c>
      <c r="I67923">
        <v>0.31</v>
      </c>
      <c r="J67923" t="s">
        <v>1085</v>
      </c>
      <c r="K67923">
        <v>0.8</v>
      </c>
      <c r="L67923">
        <v>2</v>
      </c>
      <c r="M67923" s="1">
        <v>45189</v>
      </c>
    </row>
    <row r="67924" spans="1:13" x14ac:dyDescent="0.3">
      <c r="A67924">
        <v>580</v>
      </c>
      <c r="B67924" t="s">
        <v>1086</v>
      </c>
      <c r="C67924" t="s">
        <v>194</v>
      </c>
      <c r="D67924">
        <v>204100037</v>
      </c>
      <c r="E67924" t="s">
        <v>15</v>
      </c>
      <c r="F67924">
        <v>68136</v>
      </c>
      <c r="G67924">
        <v>528000</v>
      </c>
      <c r="H67924">
        <v>16</v>
      </c>
      <c r="I67924">
        <v>0.11</v>
      </c>
      <c r="J67924" t="s">
        <v>109</v>
      </c>
      <c r="K67924">
        <v>1</v>
      </c>
      <c r="L67924">
        <v>5</v>
      </c>
      <c r="M67924" s="1">
        <v>45189</v>
      </c>
    </row>
    <row r="67925" spans="1:13" x14ac:dyDescent="0.3">
      <c r="A67925">
        <v>581</v>
      </c>
      <c r="B67925" t="s">
        <v>1087</v>
      </c>
      <c r="C67925" t="s">
        <v>194</v>
      </c>
      <c r="D67925">
        <v>422210943</v>
      </c>
      <c r="E67925" t="s">
        <v>124</v>
      </c>
      <c r="F67925">
        <v>106263</v>
      </c>
      <c r="G67925">
        <v>1404000</v>
      </c>
      <c r="H67925">
        <v>6</v>
      </c>
      <c r="I67925">
        <v>0.1</v>
      </c>
      <c r="J67925" t="s">
        <v>1088</v>
      </c>
      <c r="M67925" s="1">
        <v>45189</v>
      </c>
    </row>
    <row r="67926" spans="1:13" x14ac:dyDescent="0.3">
      <c r="A67926">
        <v>582</v>
      </c>
      <c r="B67926" t="s">
        <v>1089</v>
      </c>
      <c r="C67926" t="s">
        <v>406</v>
      </c>
      <c r="D67926">
        <v>422209173</v>
      </c>
      <c r="E67926" t="s">
        <v>15</v>
      </c>
      <c r="F67926">
        <v>103245</v>
      </c>
      <c r="G67926">
        <v>394000</v>
      </c>
      <c r="H67926">
        <v>22</v>
      </c>
      <c r="I67926">
        <v>0.3</v>
      </c>
      <c r="J67926" t="s">
        <v>407</v>
      </c>
      <c r="K67926">
        <v>1</v>
      </c>
      <c r="L67926">
        <v>1</v>
      </c>
      <c r="M67926" s="1">
        <v>45189</v>
      </c>
    </row>
    <row r="67927" spans="1:13" x14ac:dyDescent="0.3">
      <c r="A67927">
        <v>583</v>
      </c>
      <c r="B67927" t="s">
        <v>1090</v>
      </c>
      <c r="C67927" t="s">
        <v>225</v>
      </c>
      <c r="D67927">
        <v>345800028</v>
      </c>
      <c r="E67927" t="s">
        <v>355</v>
      </c>
      <c r="F67927">
        <v>86927</v>
      </c>
      <c r="G67927">
        <v>289000</v>
      </c>
      <c r="H67927">
        <v>30</v>
      </c>
      <c r="I67927">
        <v>0.35</v>
      </c>
      <c r="J67927" t="s">
        <v>453</v>
      </c>
      <c r="K67927">
        <v>0.86</v>
      </c>
      <c r="L67927">
        <v>3</v>
      </c>
      <c r="M67927" s="1">
        <v>45189</v>
      </c>
    </row>
    <row r="67928" spans="1:13" x14ac:dyDescent="0.3">
      <c r="A67928">
        <v>584</v>
      </c>
      <c r="B67928" t="s">
        <v>1091</v>
      </c>
      <c r="C67928" t="s">
        <v>65</v>
      </c>
      <c r="D67928">
        <v>100190050</v>
      </c>
      <c r="E67928" t="s">
        <v>1092</v>
      </c>
      <c r="F67928">
        <v>2327</v>
      </c>
      <c r="G67928">
        <v>465000</v>
      </c>
      <c r="H67928">
        <v>19</v>
      </c>
      <c r="I67928">
        <v>0.2</v>
      </c>
      <c r="J67928" t="s">
        <v>1093</v>
      </c>
      <c r="M67928" s="1">
        <v>45189</v>
      </c>
    </row>
    <row r="67929" spans="1:13" x14ac:dyDescent="0.3">
      <c r="A67929">
        <v>585</v>
      </c>
      <c r="B67929" t="s">
        <v>1094</v>
      </c>
      <c r="C67929" t="s">
        <v>194</v>
      </c>
      <c r="D67929">
        <v>204100082</v>
      </c>
      <c r="E67929" t="s">
        <v>145</v>
      </c>
      <c r="F67929">
        <v>89925</v>
      </c>
      <c r="G67929">
        <v>366000</v>
      </c>
      <c r="H67929">
        <v>23</v>
      </c>
      <c r="I67929">
        <v>0.1</v>
      </c>
      <c r="J67929" t="s">
        <v>1095</v>
      </c>
      <c r="K67929">
        <v>1</v>
      </c>
      <c r="L67929">
        <v>1</v>
      </c>
      <c r="M67929" s="1">
        <v>45189</v>
      </c>
    </row>
    <row r="67930" spans="1:13" x14ac:dyDescent="0.3">
      <c r="A67930">
        <v>586</v>
      </c>
      <c r="B67930" t="s">
        <v>1096</v>
      </c>
      <c r="C67930" t="s">
        <v>497</v>
      </c>
      <c r="D67930">
        <v>422208238</v>
      </c>
      <c r="E67930" t="s">
        <v>66</v>
      </c>
      <c r="F67930">
        <v>102273</v>
      </c>
      <c r="G67930">
        <v>434000</v>
      </c>
      <c r="H67930">
        <v>20</v>
      </c>
      <c r="I67930">
        <v>7.0000000000000007E-2</v>
      </c>
      <c r="J67930" t="s">
        <v>1097</v>
      </c>
      <c r="K67930">
        <v>1</v>
      </c>
      <c r="L67930">
        <v>9</v>
      </c>
      <c r="M67930" s="1">
        <v>45189</v>
      </c>
    </row>
    <row r="67931" spans="1:13" x14ac:dyDescent="0.3">
      <c r="A67931">
        <v>587</v>
      </c>
      <c r="B67931" t="s">
        <v>1098</v>
      </c>
      <c r="C67931" t="s">
        <v>524</v>
      </c>
      <c r="D67931">
        <v>422205598</v>
      </c>
      <c r="E67931" t="s">
        <v>15</v>
      </c>
      <c r="F67931">
        <v>97951</v>
      </c>
      <c r="G67931">
        <v>379000</v>
      </c>
      <c r="H67931">
        <v>22</v>
      </c>
      <c r="I67931">
        <v>0.41</v>
      </c>
      <c r="J67931" t="s">
        <v>858</v>
      </c>
      <c r="K67931">
        <v>0.74</v>
      </c>
      <c r="L67931">
        <v>6</v>
      </c>
      <c r="M67931" s="1">
        <v>45189</v>
      </c>
    </row>
    <row r="67932" spans="1:13" x14ac:dyDescent="0.3">
      <c r="A67932">
        <v>588</v>
      </c>
      <c r="B67932" t="s">
        <v>1099</v>
      </c>
      <c r="C67932" t="s">
        <v>1083</v>
      </c>
      <c r="D67932">
        <v>422208220</v>
      </c>
      <c r="E67932" t="s">
        <v>1100</v>
      </c>
      <c r="F67932">
        <v>102281</v>
      </c>
      <c r="G67932">
        <v>315000</v>
      </c>
      <c r="H67932">
        <v>27</v>
      </c>
      <c r="I67932">
        <v>0.35</v>
      </c>
      <c r="J67932" t="s">
        <v>1101</v>
      </c>
      <c r="K67932">
        <v>1</v>
      </c>
      <c r="L67932">
        <v>1</v>
      </c>
      <c r="M67932" s="1">
        <v>45189</v>
      </c>
    </row>
    <row r="67933" spans="1:13" x14ac:dyDescent="0.3">
      <c r="A67933">
        <v>589</v>
      </c>
      <c r="B67933" t="s">
        <v>1102</v>
      </c>
      <c r="C67933" t="s">
        <v>510</v>
      </c>
      <c r="D67933">
        <v>209700002</v>
      </c>
      <c r="E67933" t="s">
        <v>306</v>
      </c>
      <c r="F67933">
        <v>73152</v>
      </c>
      <c r="G67933">
        <v>814000</v>
      </c>
      <c r="H67933">
        <v>11</v>
      </c>
      <c r="I67933">
        <v>0.12</v>
      </c>
      <c r="J67933" t="s">
        <v>1103</v>
      </c>
      <c r="M67933" s="1">
        <v>45189</v>
      </c>
    </row>
    <row r="67934" spans="1:13" x14ac:dyDescent="0.3">
      <c r="A67934">
        <v>590</v>
      </c>
      <c r="B67934" t="s">
        <v>1104</v>
      </c>
      <c r="C67934" t="s">
        <v>91</v>
      </c>
      <c r="D67934">
        <v>422207840</v>
      </c>
      <c r="E67934" t="s">
        <v>66</v>
      </c>
      <c r="F67934">
        <v>101557</v>
      </c>
      <c r="G67934">
        <v>165000</v>
      </c>
      <c r="H67934">
        <v>51</v>
      </c>
      <c r="I67934">
        <v>0.15</v>
      </c>
      <c r="J67934" t="s">
        <v>106</v>
      </c>
      <c r="K67934">
        <v>0.6</v>
      </c>
      <c r="L67934">
        <v>4</v>
      </c>
      <c r="M67934" s="1">
        <v>45189</v>
      </c>
    </row>
    <row r="67935" spans="1:13" x14ac:dyDescent="0.3">
      <c r="A67935">
        <v>591</v>
      </c>
      <c r="B67935" t="s">
        <v>1105</v>
      </c>
      <c r="C67935" t="s">
        <v>359</v>
      </c>
      <c r="D67935">
        <v>422207339</v>
      </c>
      <c r="E67935" t="s">
        <v>15</v>
      </c>
      <c r="F67935">
        <v>100753</v>
      </c>
      <c r="G67935">
        <v>773000</v>
      </c>
      <c r="H67935">
        <v>11</v>
      </c>
      <c r="I67935">
        <v>0.23</v>
      </c>
      <c r="J67935" t="s">
        <v>1106</v>
      </c>
      <c r="K67935">
        <v>1</v>
      </c>
      <c r="L67935">
        <v>18</v>
      </c>
      <c r="M67935" s="1">
        <v>45189</v>
      </c>
    </row>
    <row r="67936" spans="1:13" x14ac:dyDescent="0.3">
      <c r="A67936">
        <v>592</v>
      </c>
      <c r="B67936" t="s">
        <v>1107</v>
      </c>
      <c r="C67936" t="s">
        <v>485</v>
      </c>
      <c r="D67936">
        <v>422207807</v>
      </c>
      <c r="E67936" t="s">
        <v>103</v>
      </c>
      <c r="F67936">
        <v>101511</v>
      </c>
      <c r="G67936">
        <v>95000</v>
      </c>
      <c r="H67936">
        <v>88</v>
      </c>
      <c r="I67936">
        <v>0.61</v>
      </c>
      <c r="J67936" t="s">
        <v>1108</v>
      </c>
      <c r="K67936">
        <v>0.94</v>
      </c>
      <c r="L67936">
        <v>7</v>
      </c>
      <c r="M67936" s="1">
        <v>45189</v>
      </c>
    </row>
    <row r="67937" spans="1:13" x14ac:dyDescent="0.3">
      <c r="A67937">
        <v>593</v>
      </c>
      <c r="B67937" t="s">
        <v>1109</v>
      </c>
      <c r="C67937" t="s">
        <v>614</v>
      </c>
      <c r="D67937">
        <v>422203476</v>
      </c>
      <c r="E67937" t="s">
        <v>103</v>
      </c>
      <c r="F67937">
        <v>94135</v>
      </c>
      <c r="G67937">
        <v>119000</v>
      </c>
      <c r="H67937">
        <v>70</v>
      </c>
      <c r="I67937">
        <v>0.21</v>
      </c>
      <c r="J67937" t="s">
        <v>169</v>
      </c>
      <c r="K67937">
        <v>0.8</v>
      </c>
      <c r="L67937">
        <v>5</v>
      </c>
      <c r="M67937" s="1">
        <v>45189</v>
      </c>
    </row>
    <row r="67938" spans="1:13" x14ac:dyDescent="0.3">
      <c r="A67938">
        <v>594</v>
      </c>
      <c r="B67938" t="s">
        <v>1110</v>
      </c>
      <c r="C67938" t="s">
        <v>898</v>
      </c>
      <c r="D67938">
        <v>422204151</v>
      </c>
      <c r="E67938" t="s">
        <v>1111</v>
      </c>
      <c r="F67938">
        <v>95581</v>
      </c>
      <c r="G67938">
        <v>672000</v>
      </c>
      <c r="H67938">
        <v>13</v>
      </c>
      <c r="I67938">
        <v>0.25</v>
      </c>
      <c r="J67938" t="s">
        <v>1012</v>
      </c>
      <c r="K67938">
        <v>1</v>
      </c>
      <c r="L67938">
        <v>1</v>
      </c>
      <c r="M67938" s="1">
        <v>45189</v>
      </c>
    </row>
    <row r="67939" spans="1:13" x14ac:dyDescent="0.3">
      <c r="A67939">
        <v>595</v>
      </c>
      <c r="B67939" t="s">
        <v>1112</v>
      </c>
      <c r="C67939" t="s">
        <v>308</v>
      </c>
      <c r="D67939">
        <v>365000016</v>
      </c>
      <c r="E67939" t="s">
        <v>729</v>
      </c>
      <c r="F67939">
        <v>85443</v>
      </c>
      <c r="G67939">
        <v>9000</v>
      </c>
      <c r="H67939">
        <v>917</v>
      </c>
      <c r="I67939">
        <v>0.59</v>
      </c>
      <c r="J67939" t="s">
        <v>730</v>
      </c>
      <c r="K67939">
        <v>0.92</v>
      </c>
      <c r="L67939">
        <v>35</v>
      </c>
      <c r="M67939" s="1">
        <v>45189</v>
      </c>
    </row>
    <row r="67940" spans="1:13" x14ac:dyDescent="0.3">
      <c r="A67940">
        <v>596</v>
      </c>
      <c r="B67940" t="s">
        <v>1113</v>
      </c>
      <c r="C67940" t="s">
        <v>26</v>
      </c>
      <c r="D67940">
        <v>200400041</v>
      </c>
      <c r="E67940" t="s">
        <v>85</v>
      </c>
      <c r="F67940">
        <v>74480</v>
      </c>
      <c r="G67940">
        <v>399000</v>
      </c>
      <c r="H67940">
        <v>21</v>
      </c>
      <c r="I67940">
        <v>0.16</v>
      </c>
      <c r="J67940" t="s">
        <v>210</v>
      </c>
      <c r="K67940">
        <v>0.8</v>
      </c>
      <c r="L67940">
        <v>3</v>
      </c>
      <c r="M67940" s="1">
        <v>45189</v>
      </c>
    </row>
    <row r="67941" spans="1:13" x14ac:dyDescent="0.3">
      <c r="A67941">
        <v>597</v>
      </c>
      <c r="B67941" t="s">
        <v>1114</v>
      </c>
      <c r="C67941" t="s">
        <v>305</v>
      </c>
      <c r="D67941">
        <v>223600032</v>
      </c>
      <c r="E67941" t="s">
        <v>145</v>
      </c>
      <c r="F67941">
        <v>74924</v>
      </c>
      <c r="G67941">
        <v>138000</v>
      </c>
      <c r="H67941">
        <v>60</v>
      </c>
      <c r="I67941">
        <v>0.28999999999999998</v>
      </c>
      <c r="J67941" t="s">
        <v>106</v>
      </c>
      <c r="K67941">
        <v>0.96</v>
      </c>
      <c r="L67941">
        <v>10</v>
      </c>
      <c r="M67941" s="1">
        <v>45189</v>
      </c>
    </row>
    <row r="67942" spans="1:13" x14ac:dyDescent="0.3">
      <c r="A67942">
        <v>598</v>
      </c>
      <c r="B67942" t="s">
        <v>1115</v>
      </c>
      <c r="C67942" t="s">
        <v>18</v>
      </c>
      <c r="D67942">
        <v>100180029</v>
      </c>
      <c r="F67942">
        <v>1295</v>
      </c>
      <c r="G67942">
        <v>309000</v>
      </c>
      <c r="H67942">
        <v>27</v>
      </c>
      <c r="I67942">
        <v>0.23</v>
      </c>
      <c r="J67942" t="s">
        <v>67</v>
      </c>
      <c r="K67942">
        <v>0.6</v>
      </c>
      <c r="L67942">
        <v>2</v>
      </c>
      <c r="M67942" s="1">
        <v>45189</v>
      </c>
    </row>
    <row r="67943" spans="1:13" x14ac:dyDescent="0.3">
      <c r="A67943">
        <v>599</v>
      </c>
      <c r="B67943" t="s">
        <v>1116</v>
      </c>
      <c r="C67943" t="s">
        <v>127</v>
      </c>
      <c r="D67943">
        <v>206400024</v>
      </c>
      <c r="E67943" t="s">
        <v>103</v>
      </c>
      <c r="F67943">
        <v>88349</v>
      </c>
      <c r="G67943">
        <v>383000</v>
      </c>
      <c r="H67943">
        <v>22</v>
      </c>
      <c r="I67943">
        <v>0.3</v>
      </c>
      <c r="J67943" t="s">
        <v>195</v>
      </c>
      <c r="K67943">
        <v>1</v>
      </c>
      <c r="L67943">
        <v>1</v>
      </c>
      <c r="M67943" s="1">
        <v>45189</v>
      </c>
    </row>
    <row r="67944" spans="1:13" x14ac:dyDescent="0.3">
      <c r="A67944">
        <v>600</v>
      </c>
      <c r="B67944" t="s">
        <v>1117</v>
      </c>
      <c r="C67944" t="s">
        <v>660</v>
      </c>
      <c r="D67944">
        <v>422209705</v>
      </c>
      <c r="E67944" t="s">
        <v>183</v>
      </c>
      <c r="F67944">
        <v>104319</v>
      </c>
      <c r="G67944">
        <v>13000</v>
      </c>
      <c r="H67944">
        <v>630</v>
      </c>
      <c r="I67944">
        <v>0.48</v>
      </c>
      <c r="J67944" t="s">
        <v>661</v>
      </c>
      <c r="K67944">
        <v>0.94</v>
      </c>
      <c r="L67944">
        <v>9</v>
      </c>
      <c r="M67944" s="1">
        <v>45189</v>
      </c>
    </row>
    <row r="67945" spans="1:13" x14ac:dyDescent="0.3">
      <c r="A67945">
        <v>601</v>
      </c>
      <c r="B67945" t="s">
        <v>1118</v>
      </c>
      <c r="C67945" t="s">
        <v>524</v>
      </c>
      <c r="D67945">
        <v>422200182</v>
      </c>
      <c r="E67945" t="s">
        <v>66</v>
      </c>
      <c r="F67945">
        <v>90097</v>
      </c>
      <c r="G67945">
        <v>21000</v>
      </c>
      <c r="H67945">
        <v>390</v>
      </c>
      <c r="I67945">
        <v>0.53</v>
      </c>
      <c r="J67945" t="s">
        <v>1119</v>
      </c>
      <c r="K67945">
        <v>1</v>
      </c>
      <c r="L67945">
        <v>20</v>
      </c>
      <c r="M67945" s="1">
        <v>45189</v>
      </c>
    </row>
    <row r="67946" spans="1:13" x14ac:dyDescent="0.3">
      <c r="A67946">
        <v>602</v>
      </c>
      <c r="B67946" t="s">
        <v>227</v>
      </c>
      <c r="C67946" t="s">
        <v>18</v>
      </c>
      <c r="D67946">
        <v>100180160</v>
      </c>
      <c r="E67946" t="s">
        <v>15</v>
      </c>
      <c r="F67946">
        <v>2991</v>
      </c>
      <c r="G67946">
        <v>189000</v>
      </c>
      <c r="H67946">
        <v>44</v>
      </c>
      <c r="I67946">
        <v>0.17</v>
      </c>
      <c r="J67946" t="s">
        <v>370</v>
      </c>
      <c r="K67946">
        <v>0.84</v>
      </c>
      <c r="L67946">
        <v>12</v>
      </c>
      <c r="M67946" s="1">
        <v>45189</v>
      </c>
    </row>
    <row r="67947" spans="1:13" x14ac:dyDescent="0.3">
      <c r="A67947">
        <v>603</v>
      </c>
      <c r="B67947" t="s">
        <v>1120</v>
      </c>
      <c r="C67947" t="s">
        <v>816</v>
      </c>
      <c r="D67947">
        <v>412800002</v>
      </c>
      <c r="E67947" t="s">
        <v>1121</v>
      </c>
      <c r="F67947">
        <v>87873</v>
      </c>
      <c r="G67947">
        <v>629000</v>
      </c>
      <c r="H67947">
        <v>13</v>
      </c>
      <c r="I67947">
        <v>0.27</v>
      </c>
      <c r="J67947" t="s">
        <v>818</v>
      </c>
      <c r="K67947">
        <v>1</v>
      </c>
      <c r="L67947">
        <v>18</v>
      </c>
      <c r="M67947" s="1">
        <v>45189</v>
      </c>
    </row>
    <row r="67948" spans="1:13" x14ac:dyDescent="0.3">
      <c r="A67948">
        <v>604</v>
      </c>
      <c r="B67948" t="s">
        <v>1124</v>
      </c>
      <c r="C67948" t="s">
        <v>977</v>
      </c>
      <c r="D67948">
        <v>422207417</v>
      </c>
      <c r="E67948" t="s">
        <v>1125</v>
      </c>
      <c r="F67948">
        <v>100863</v>
      </c>
      <c r="G67948">
        <v>83000</v>
      </c>
      <c r="H67948">
        <v>99</v>
      </c>
      <c r="I67948">
        <v>0.21</v>
      </c>
      <c r="J67948" t="s">
        <v>1126</v>
      </c>
      <c r="K67948">
        <v>0.94</v>
      </c>
      <c r="L67948">
        <v>18</v>
      </c>
      <c r="M67948" s="1">
        <v>45189</v>
      </c>
    </row>
    <row r="67949" spans="1:13" x14ac:dyDescent="0.3">
      <c r="A67949">
        <v>605</v>
      </c>
      <c r="B67949" t="s">
        <v>1122</v>
      </c>
      <c r="C67949" t="s">
        <v>158</v>
      </c>
      <c r="D67949">
        <v>201600067</v>
      </c>
      <c r="E67949" t="s">
        <v>124</v>
      </c>
      <c r="F67949">
        <v>59893</v>
      </c>
      <c r="G67949">
        <v>479000</v>
      </c>
      <c r="H67949">
        <v>17</v>
      </c>
      <c r="I67949">
        <v>0.22</v>
      </c>
      <c r="J67949" t="s">
        <v>1123</v>
      </c>
      <c r="M67949" s="1">
        <v>45189</v>
      </c>
    </row>
    <row r="67950" spans="1:13" x14ac:dyDescent="0.3">
      <c r="A67950">
        <v>606</v>
      </c>
      <c r="B67950" t="s">
        <v>1127</v>
      </c>
      <c r="C67950" t="s">
        <v>91</v>
      </c>
      <c r="D67950">
        <v>422210250</v>
      </c>
      <c r="E67950" t="s">
        <v>1128</v>
      </c>
      <c r="F67950">
        <v>105381</v>
      </c>
      <c r="G67950">
        <v>175000</v>
      </c>
      <c r="H67950">
        <v>47</v>
      </c>
      <c r="I67950">
        <v>0.5</v>
      </c>
      <c r="J67950" t="s">
        <v>303</v>
      </c>
      <c r="K67950">
        <v>1</v>
      </c>
      <c r="L67950">
        <v>1</v>
      </c>
      <c r="M67950" s="1">
        <v>45189</v>
      </c>
    </row>
    <row r="67951" spans="1:13" x14ac:dyDescent="0.3">
      <c r="A67951">
        <v>607</v>
      </c>
      <c r="B67951" t="s">
        <v>1129</v>
      </c>
      <c r="C67951" t="s">
        <v>88</v>
      </c>
      <c r="D67951">
        <v>293500008</v>
      </c>
      <c r="E67951" t="s">
        <v>15</v>
      </c>
      <c r="F67951">
        <v>54811</v>
      </c>
      <c r="G67951">
        <v>676000</v>
      </c>
      <c r="H67951">
        <v>12</v>
      </c>
      <c r="I67951">
        <v>0.15</v>
      </c>
      <c r="J67951" t="s">
        <v>1130</v>
      </c>
      <c r="M67951" s="1">
        <v>45189</v>
      </c>
    </row>
    <row r="67952" spans="1:13" x14ac:dyDescent="0.3">
      <c r="A67952">
        <v>608</v>
      </c>
      <c r="B67952" t="s">
        <v>1131</v>
      </c>
      <c r="C67952" t="s">
        <v>305</v>
      </c>
      <c r="D67952">
        <v>422202421</v>
      </c>
      <c r="E67952" t="s">
        <v>306</v>
      </c>
      <c r="F67952">
        <v>92853</v>
      </c>
      <c r="G67952">
        <v>95000</v>
      </c>
      <c r="H67952">
        <v>86</v>
      </c>
      <c r="I67952">
        <v>0.2</v>
      </c>
      <c r="J67952" t="s">
        <v>215</v>
      </c>
      <c r="K67952">
        <v>1</v>
      </c>
      <c r="L67952">
        <v>4</v>
      </c>
      <c r="M67952" s="1">
        <v>45189</v>
      </c>
    </row>
    <row r="67953" spans="1:13" x14ac:dyDescent="0.3">
      <c r="A67953">
        <v>609</v>
      </c>
      <c r="B67953" t="s">
        <v>1132</v>
      </c>
      <c r="C67953" t="s">
        <v>406</v>
      </c>
      <c r="D67953">
        <v>422208183</v>
      </c>
      <c r="E67953" t="s">
        <v>142</v>
      </c>
      <c r="F67953">
        <v>102189</v>
      </c>
      <c r="G67953">
        <v>108000</v>
      </c>
      <c r="H67953">
        <v>75</v>
      </c>
      <c r="I67953">
        <v>0.23</v>
      </c>
      <c r="J67953" t="s">
        <v>252</v>
      </c>
      <c r="K67953">
        <v>0.92</v>
      </c>
      <c r="L67953">
        <v>15</v>
      </c>
      <c r="M67953" s="1">
        <v>45189</v>
      </c>
    </row>
    <row r="67954" spans="1:13" x14ac:dyDescent="0.3">
      <c r="A67954">
        <v>610</v>
      </c>
      <c r="B67954" t="s">
        <v>1133</v>
      </c>
      <c r="C67954" t="s">
        <v>376</v>
      </c>
      <c r="D67954">
        <v>422208325</v>
      </c>
      <c r="E67954" t="s">
        <v>15</v>
      </c>
      <c r="F67954">
        <v>102345</v>
      </c>
      <c r="G67954">
        <v>350000</v>
      </c>
      <c r="H67954">
        <v>23</v>
      </c>
      <c r="I67954">
        <v>0.49</v>
      </c>
      <c r="J67954" t="s">
        <v>278</v>
      </c>
      <c r="K67954">
        <v>0.84</v>
      </c>
      <c r="L67954">
        <v>5</v>
      </c>
      <c r="M67954" s="1">
        <v>45189</v>
      </c>
    </row>
    <row r="67955" spans="1:13" x14ac:dyDescent="0.3">
      <c r="A67955">
        <v>611</v>
      </c>
      <c r="B67955" t="s">
        <v>1134</v>
      </c>
      <c r="C67955" t="s">
        <v>14</v>
      </c>
      <c r="D67955">
        <v>204900005</v>
      </c>
      <c r="E67955" t="s">
        <v>15</v>
      </c>
      <c r="F67955">
        <v>7979</v>
      </c>
      <c r="G67955">
        <v>79000</v>
      </c>
      <c r="H67955">
        <v>102</v>
      </c>
      <c r="I67955">
        <v>0.49</v>
      </c>
      <c r="J67955" t="s">
        <v>1042</v>
      </c>
      <c r="M67955" s="1">
        <v>45189</v>
      </c>
    </row>
    <row r="67956" spans="1:13" x14ac:dyDescent="0.3">
      <c r="A67956">
        <v>612</v>
      </c>
      <c r="B67956" t="s">
        <v>1135</v>
      </c>
      <c r="C67956" t="s">
        <v>308</v>
      </c>
      <c r="D67956">
        <v>422209634</v>
      </c>
      <c r="E67956" t="s">
        <v>150</v>
      </c>
      <c r="F67956">
        <v>104169</v>
      </c>
      <c r="G67956">
        <v>99000</v>
      </c>
      <c r="H67956">
        <v>81</v>
      </c>
      <c r="I67956">
        <v>0.48</v>
      </c>
      <c r="J67956" t="s">
        <v>269</v>
      </c>
      <c r="M67956" s="1">
        <v>45189</v>
      </c>
    </row>
    <row r="67957" spans="1:13" x14ac:dyDescent="0.3">
      <c r="A67957">
        <v>613</v>
      </c>
      <c r="B67957" t="s">
        <v>1136</v>
      </c>
      <c r="C67957" t="s">
        <v>636</v>
      </c>
      <c r="D67957">
        <v>422210954</v>
      </c>
      <c r="E67957" t="s">
        <v>306</v>
      </c>
      <c r="F67957">
        <v>106225</v>
      </c>
      <c r="G67957">
        <v>109000</v>
      </c>
      <c r="H67957">
        <v>73</v>
      </c>
      <c r="I67957">
        <v>0.39</v>
      </c>
      <c r="J67957" t="s">
        <v>637</v>
      </c>
      <c r="K67957">
        <v>1</v>
      </c>
      <c r="L67957">
        <v>3</v>
      </c>
      <c r="M67957" s="1">
        <v>45189</v>
      </c>
    </row>
    <row r="67958" spans="1:13" x14ac:dyDescent="0.3">
      <c r="A67958">
        <v>614</v>
      </c>
      <c r="B67958" t="s">
        <v>1137</v>
      </c>
      <c r="C67958" t="s">
        <v>1138</v>
      </c>
      <c r="D67958">
        <v>246900002</v>
      </c>
      <c r="E67958" t="s">
        <v>19</v>
      </c>
      <c r="F67958">
        <v>11221</v>
      </c>
      <c r="G67958">
        <v>137000</v>
      </c>
      <c r="H67958">
        <v>58</v>
      </c>
      <c r="I67958">
        <v>0.24</v>
      </c>
      <c r="J67958" t="s">
        <v>146</v>
      </c>
      <c r="K67958">
        <v>0.96</v>
      </c>
      <c r="L67958">
        <v>12</v>
      </c>
      <c r="M67958" s="1">
        <v>45189</v>
      </c>
    </row>
    <row r="67959" spans="1:13" x14ac:dyDescent="0.3">
      <c r="A67959">
        <v>615</v>
      </c>
      <c r="B67959" t="s">
        <v>1139</v>
      </c>
      <c r="C67959" t="s">
        <v>189</v>
      </c>
      <c r="D67959">
        <v>308500018</v>
      </c>
      <c r="E67959" t="s">
        <v>183</v>
      </c>
      <c r="F67959">
        <v>55801</v>
      </c>
      <c r="G67959">
        <v>17000</v>
      </c>
      <c r="H67959">
        <v>467</v>
      </c>
      <c r="I67959">
        <v>0.47</v>
      </c>
      <c r="J67959" t="s">
        <v>1140</v>
      </c>
      <c r="K67959">
        <v>0.98</v>
      </c>
      <c r="L67959">
        <v>252</v>
      </c>
      <c r="M67959" s="1">
        <v>45189</v>
      </c>
    </row>
    <row r="67960" spans="1:13" x14ac:dyDescent="0.3">
      <c r="A67960">
        <v>616</v>
      </c>
      <c r="B67960" t="s">
        <v>1141</v>
      </c>
      <c r="C67960" t="s">
        <v>916</v>
      </c>
      <c r="D67960">
        <v>304300002</v>
      </c>
      <c r="E67960" t="s">
        <v>1142</v>
      </c>
      <c r="F67960">
        <v>43837</v>
      </c>
      <c r="G67960">
        <v>37000</v>
      </c>
      <c r="H67960">
        <v>214</v>
      </c>
      <c r="I67960">
        <v>0.23</v>
      </c>
      <c r="J67960" t="s">
        <v>1143</v>
      </c>
      <c r="K67960">
        <v>1</v>
      </c>
      <c r="L67960">
        <v>6</v>
      </c>
      <c r="M67960" s="1">
        <v>45189</v>
      </c>
    </row>
    <row r="67961" spans="1:13" x14ac:dyDescent="0.3">
      <c r="A67961">
        <v>617</v>
      </c>
      <c r="B67961" t="s">
        <v>1144</v>
      </c>
      <c r="C67961" t="s">
        <v>194</v>
      </c>
      <c r="D67961">
        <v>422205151</v>
      </c>
      <c r="E67961" t="s">
        <v>15</v>
      </c>
      <c r="F67961">
        <v>97135</v>
      </c>
      <c r="G67961">
        <v>836000</v>
      </c>
      <c r="H67961">
        <v>10</v>
      </c>
      <c r="I67961">
        <v>0.1</v>
      </c>
      <c r="J67961" t="s">
        <v>522</v>
      </c>
      <c r="K67961">
        <v>1</v>
      </c>
      <c r="L67961">
        <v>2</v>
      </c>
      <c r="M67961" s="1">
        <v>45189</v>
      </c>
    </row>
    <row r="67962" spans="1:13" x14ac:dyDescent="0.3">
      <c r="A67962">
        <v>618</v>
      </c>
      <c r="B67962" t="s">
        <v>1146</v>
      </c>
      <c r="C67962" t="s">
        <v>591</v>
      </c>
      <c r="D67962">
        <v>422209122</v>
      </c>
      <c r="E67962" t="s">
        <v>240</v>
      </c>
      <c r="F67962">
        <v>103267</v>
      </c>
      <c r="G67962">
        <v>567000</v>
      </c>
      <c r="H67962">
        <v>14</v>
      </c>
      <c r="I67962">
        <v>0.1</v>
      </c>
      <c r="J67962" t="s">
        <v>475</v>
      </c>
      <c r="M67962" s="1">
        <v>45189</v>
      </c>
    </row>
    <row r="67963" spans="1:13" x14ac:dyDescent="0.3">
      <c r="A67963">
        <v>619</v>
      </c>
      <c r="B67963" t="s">
        <v>1147</v>
      </c>
      <c r="C67963" t="s">
        <v>91</v>
      </c>
      <c r="D67963">
        <v>422204659</v>
      </c>
      <c r="E67963" t="s">
        <v>119</v>
      </c>
      <c r="F67963">
        <v>96269</v>
      </c>
      <c r="G67963">
        <v>310000</v>
      </c>
      <c r="H67963">
        <v>26</v>
      </c>
      <c r="I67963">
        <v>0.1</v>
      </c>
      <c r="J67963" t="s">
        <v>246</v>
      </c>
      <c r="K67963">
        <v>0.96</v>
      </c>
      <c r="L67963">
        <v>17</v>
      </c>
      <c r="M67963" s="1">
        <v>45189</v>
      </c>
    </row>
    <row r="67964" spans="1:13" x14ac:dyDescent="0.3">
      <c r="A67964">
        <v>620</v>
      </c>
      <c r="B67964" t="s">
        <v>1148</v>
      </c>
      <c r="C67964" t="s">
        <v>194</v>
      </c>
      <c r="D67964">
        <v>204100078</v>
      </c>
      <c r="E67964" t="s">
        <v>35</v>
      </c>
      <c r="F67964">
        <v>88597</v>
      </c>
      <c r="G67964">
        <v>233000</v>
      </c>
      <c r="H67964">
        <v>34</v>
      </c>
      <c r="I67964">
        <v>0.1</v>
      </c>
      <c r="J67964" t="s">
        <v>1149</v>
      </c>
      <c r="K67964">
        <v>1</v>
      </c>
      <c r="L67964">
        <v>19</v>
      </c>
      <c r="M67964" s="1">
        <v>45189</v>
      </c>
    </row>
    <row r="67965" spans="1:13" x14ac:dyDescent="0.3">
      <c r="A67965">
        <v>621</v>
      </c>
      <c r="B67965" t="s">
        <v>1150</v>
      </c>
      <c r="C67965" t="s">
        <v>489</v>
      </c>
      <c r="D67965">
        <v>208200014</v>
      </c>
      <c r="E67965" t="s">
        <v>15</v>
      </c>
      <c r="F67965">
        <v>60724</v>
      </c>
      <c r="G67965">
        <v>56000</v>
      </c>
      <c r="H67965">
        <v>138</v>
      </c>
      <c r="I67965">
        <v>7.0000000000000007E-2</v>
      </c>
      <c r="J67965" t="s">
        <v>947</v>
      </c>
      <c r="K67965">
        <v>0.98</v>
      </c>
      <c r="L67965">
        <v>7</v>
      </c>
      <c r="M67965" s="1">
        <v>45189</v>
      </c>
    </row>
    <row r="67966" spans="1:13" x14ac:dyDescent="0.3">
      <c r="A67966">
        <v>622</v>
      </c>
      <c r="B67966" t="s">
        <v>1151</v>
      </c>
      <c r="C67966" t="s">
        <v>4438</v>
      </c>
      <c r="D67966">
        <v>329700004</v>
      </c>
      <c r="E67966" t="s">
        <v>145</v>
      </c>
      <c r="F67966">
        <v>68106</v>
      </c>
      <c r="G67966">
        <v>351000</v>
      </c>
      <c r="H67966">
        <v>22</v>
      </c>
      <c r="I67966">
        <v>0.28000000000000003</v>
      </c>
      <c r="J67966" t="s">
        <v>983</v>
      </c>
      <c r="K67966">
        <v>1</v>
      </c>
      <c r="L67966">
        <v>1</v>
      </c>
      <c r="M67966" s="1">
        <v>45189</v>
      </c>
    </row>
    <row r="67967" spans="1:13" x14ac:dyDescent="0.3">
      <c r="A67967">
        <v>623</v>
      </c>
      <c r="B67967" t="s">
        <v>1152</v>
      </c>
      <c r="C67967" t="s">
        <v>1153</v>
      </c>
      <c r="D67967">
        <v>206700001</v>
      </c>
      <c r="E67967" t="s">
        <v>578</v>
      </c>
      <c r="F67967">
        <v>42703</v>
      </c>
      <c r="G67967">
        <v>32000</v>
      </c>
      <c r="H67967">
        <v>239</v>
      </c>
      <c r="I67967">
        <v>0.28999999999999998</v>
      </c>
      <c r="J67967" t="s">
        <v>1119</v>
      </c>
      <c r="K67967">
        <v>0.9</v>
      </c>
      <c r="L67967">
        <v>12</v>
      </c>
      <c r="M67967" s="1">
        <v>45189</v>
      </c>
    </row>
    <row r="67968" spans="1:13" x14ac:dyDescent="0.3">
      <c r="A67968">
        <v>624</v>
      </c>
      <c r="B67968" t="s">
        <v>1154</v>
      </c>
      <c r="C67968" t="s">
        <v>598</v>
      </c>
      <c r="D67968">
        <v>207300009</v>
      </c>
      <c r="E67968" t="s">
        <v>317</v>
      </c>
      <c r="F67968">
        <v>71277</v>
      </c>
      <c r="G67968">
        <v>120000</v>
      </c>
      <c r="H67968">
        <v>64</v>
      </c>
      <c r="I67968">
        <v>0.11</v>
      </c>
      <c r="J67968" t="s">
        <v>589</v>
      </c>
      <c r="K67968">
        <v>0.94</v>
      </c>
      <c r="L67968">
        <v>42</v>
      </c>
      <c r="M67968" s="1">
        <v>45189</v>
      </c>
    </row>
    <row r="67969" spans="1:13" x14ac:dyDescent="0.3">
      <c r="A67969">
        <v>625</v>
      </c>
      <c r="B67969" t="s">
        <v>4309</v>
      </c>
      <c r="C67969" t="s">
        <v>4304</v>
      </c>
      <c r="D67969">
        <v>209000126</v>
      </c>
      <c r="E67969" t="s">
        <v>231</v>
      </c>
      <c r="F67969">
        <v>85565</v>
      </c>
      <c r="G67969">
        <v>1900000</v>
      </c>
      <c r="H67969">
        <v>4</v>
      </c>
      <c r="K67969">
        <v>1</v>
      </c>
      <c r="L67969">
        <v>3</v>
      </c>
      <c r="M67969" s="1">
        <v>45189</v>
      </c>
    </row>
    <row r="67970" spans="1:13" x14ac:dyDescent="0.3">
      <c r="A67970">
        <v>626</v>
      </c>
      <c r="B67970" t="s">
        <v>1155</v>
      </c>
      <c r="C67970" t="s">
        <v>189</v>
      </c>
      <c r="D67970">
        <v>422202253</v>
      </c>
      <c r="E67970" t="s">
        <v>183</v>
      </c>
      <c r="F67970">
        <v>92613</v>
      </c>
      <c r="G67970">
        <v>18000</v>
      </c>
      <c r="H67970">
        <v>422</v>
      </c>
      <c r="I67970">
        <v>0.55000000000000004</v>
      </c>
      <c r="J67970" t="s">
        <v>282</v>
      </c>
      <c r="K67970">
        <v>0.98</v>
      </c>
      <c r="L67970">
        <v>252</v>
      </c>
      <c r="M67970" s="1">
        <v>45189</v>
      </c>
    </row>
    <row r="67971" spans="1:13" x14ac:dyDescent="0.3">
      <c r="A67971">
        <v>627</v>
      </c>
      <c r="B67971" t="s">
        <v>1156</v>
      </c>
      <c r="C67971" t="s">
        <v>660</v>
      </c>
      <c r="D67971">
        <v>422207147</v>
      </c>
      <c r="E67971" t="s">
        <v>183</v>
      </c>
      <c r="F67971">
        <v>100441</v>
      </c>
      <c r="G67971">
        <v>13000</v>
      </c>
      <c r="H67971">
        <v>584</v>
      </c>
      <c r="I67971">
        <v>0.48</v>
      </c>
      <c r="J67971" t="s">
        <v>661</v>
      </c>
      <c r="K67971">
        <v>0.94</v>
      </c>
      <c r="L67971">
        <v>9</v>
      </c>
      <c r="M67971" s="1">
        <v>45189</v>
      </c>
    </row>
    <row r="67972" spans="1:13" x14ac:dyDescent="0.3">
      <c r="A67972">
        <v>628</v>
      </c>
      <c r="B67972" t="s">
        <v>1157</v>
      </c>
      <c r="C67972" t="s">
        <v>591</v>
      </c>
      <c r="D67972">
        <v>422209129</v>
      </c>
      <c r="E67972" t="s">
        <v>119</v>
      </c>
      <c r="F67972">
        <v>103281</v>
      </c>
      <c r="G67972">
        <v>340000</v>
      </c>
      <c r="H67972">
        <v>23</v>
      </c>
      <c r="K67972">
        <v>1</v>
      </c>
      <c r="L67972">
        <v>1</v>
      </c>
      <c r="M67972" s="1">
        <v>45189</v>
      </c>
    </row>
    <row r="67973" spans="1:13" x14ac:dyDescent="0.3">
      <c r="A67973">
        <v>629</v>
      </c>
      <c r="B67973" t="s">
        <v>1158</v>
      </c>
      <c r="C67973" t="s">
        <v>30</v>
      </c>
      <c r="D67973">
        <v>422203060</v>
      </c>
      <c r="E67973" t="s">
        <v>173</v>
      </c>
      <c r="F67973">
        <v>93563</v>
      </c>
      <c r="G67973">
        <v>390000</v>
      </c>
      <c r="H67973">
        <v>20</v>
      </c>
      <c r="I67973">
        <v>0.32</v>
      </c>
      <c r="J67973" t="s">
        <v>73</v>
      </c>
      <c r="K67973">
        <v>0.9</v>
      </c>
      <c r="L67973">
        <v>4</v>
      </c>
      <c r="M67973" s="1">
        <v>45189</v>
      </c>
    </row>
    <row r="67974" spans="1:13" x14ac:dyDescent="0.3">
      <c r="A67974">
        <v>630</v>
      </c>
      <c r="B67974" t="s">
        <v>1159</v>
      </c>
      <c r="C67974" t="s">
        <v>91</v>
      </c>
      <c r="D67974">
        <v>308100018</v>
      </c>
      <c r="E67974" t="s">
        <v>66</v>
      </c>
      <c r="F67974">
        <v>86705</v>
      </c>
      <c r="G67974">
        <v>123000</v>
      </c>
      <c r="H67974">
        <v>62</v>
      </c>
      <c r="I67974">
        <v>0.15</v>
      </c>
      <c r="J67974" t="s">
        <v>218</v>
      </c>
      <c r="K67974">
        <v>0.98</v>
      </c>
      <c r="L67974">
        <v>34</v>
      </c>
      <c r="M67974" s="1">
        <v>45189</v>
      </c>
    </row>
    <row r="67975" spans="1:13" x14ac:dyDescent="0.3">
      <c r="A67975">
        <v>631</v>
      </c>
      <c r="B67975" t="s">
        <v>1160</v>
      </c>
      <c r="C67975" t="s">
        <v>305</v>
      </c>
      <c r="D67975">
        <v>422213966</v>
      </c>
      <c r="E67975" t="s">
        <v>1161</v>
      </c>
      <c r="F67975">
        <v>110440</v>
      </c>
      <c r="G67975">
        <v>215000</v>
      </c>
      <c r="H67975">
        <v>35</v>
      </c>
      <c r="I67975">
        <v>0.5</v>
      </c>
      <c r="J67975" t="s">
        <v>139</v>
      </c>
      <c r="K67975">
        <v>0.86</v>
      </c>
      <c r="L67975">
        <v>13</v>
      </c>
      <c r="M67975" s="1">
        <v>45189</v>
      </c>
    </row>
    <row r="67976" spans="1:13" x14ac:dyDescent="0.3">
      <c r="A67976">
        <v>632</v>
      </c>
      <c r="B67976" t="s">
        <v>1162</v>
      </c>
      <c r="C67976" t="s">
        <v>299</v>
      </c>
      <c r="D67976">
        <v>248700057</v>
      </c>
      <c r="E67976" t="s">
        <v>851</v>
      </c>
      <c r="F67976">
        <v>71191</v>
      </c>
      <c r="G67976">
        <v>460000</v>
      </c>
      <c r="H67976">
        <v>17</v>
      </c>
      <c r="I67976">
        <v>0.23</v>
      </c>
      <c r="J67976" t="s">
        <v>79</v>
      </c>
      <c r="K67976">
        <v>1</v>
      </c>
      <c r="L67976">
        <v>10</v>
      </c>
      <c r="M67976" s="1">
        <v>45189</v>
      </c>
    </row>
    <row r="67977" spans="1:13" x14ac:dyDescent="0.3">
      <c r="A67977">
        <v>633</v>
      </c>
      <c r="B67977" t="s">
        <v>1163</v>
      </c>
      <c r="C67977" t="s">
        <v>38</v>
      </c>
      <c r="D67977">
        <v>253900009</v>
      </c>
      <c r="E67977" t="s">
        <v>183</v>
      </c>
      <c r="F67977">
        <v>89461</v>
      </c>
      <c r="G67977">
        <v>45000</v>
      </c>
      <c r="H67977">
        <v>165</v>
      </c>
      <c r="I67977">
        <v>0.32</v>
      </c>
      <c r="J67977" t="s">
        <v>917</v>
      </c>
      <c r="K67977">
        <v>0.96</v>
      </c>
      <c r="L67977">
        <v>6</v>
      </c>
      <c r="M67977" s="1">
        <v>45189</v>
      </c>
    </row>
    <row r="67978" spans="1:13" x14ac:dyDescent="0.3">
      <c r="A67978">
        <v>634</v>
      </c>
      <c r="B67978" t="s">
        <v>1164</v>
      </c>
      <c r="C67978" t="s">
        <v>305</v>
      </c>
      <c r="D67978">
        <v>422212097</v>
      </c>
      <c r="E67978" t="s">
        <v>85</v>
      </c>
      <c r="F67978">
        <v>107744</v>
      </c>
      <c r="G67978">
        <v>169000</v>
      </c>
      <c r="H67978">
        <v>44</v>
      </c>
      <c r="I67978">
        <v>0.32</v>
      </c>
      <c r="J67978" t="s">
        <v>1165</v>
      </c>
      <c r="K67978">
        <v>0.92</v>
      </c>
      <c r="L67978">
        <v>52</v>
      </c>
      <c r="M67978" s="1">
        <v>45189</v>
      </c>
    </row>
    <row r="67979" spans="1:13" x14ac:dyDescent="0.3">
      <c r="A67979">
        <v>635</v>
      </c>
      <c r="B67979" t="s">
        <v>1166</v>
      </c>
      <c r="C67979" t="s">
        <v>194</v>
      </c>
      <c r="D67979">
        <v>204100021</v>
      </c>
      <c r="E67979" t="s">
        <v>66</v>
      </c>
      <c r="F67979">
        <v>43918</v>
      </c>
      <c r="G67979">
        <v>472000</v>
      </c>
      <c r="H67979">
        <v>16</v>
      </c>
      <c r="I67979">
        <v>0.2</v>
      </c>
      <c r="J67979" t="s">
        <v>109</v>
      </c>
      <c r="K67979">
        <v>1</v>
      </c>
      <c r="L67979">
        <v>4</v>
      </c>
      <c r="M67979" s="1">
        <v>45189</v>
      </c>
    </row>
    <row r="67980" spans="1:13" x14ac:dyDescent="0.3">
      <c r="A67980">
        <v>636</v>
      </c>
      <c r="B67980" t="s">
        <v>1167</v>
      </c>
      <c r="C67980" t="s">
        <v>1168</v>
      </c>
      <c r="D67980">
        <v>399200001</v>
      </c>
      <c r="E67980" t="s">
        <v>578</v>
      </c>
      <c r="F67980">
        <v>85469</v>
      </c>
      <c r="G67980">
        <v>125000</v>
      </c>
      <c r="H67980">
        <v>59</v>
      </c>
      <c r="I67980">
        <v>0.22</v>
      </c>
      <c r="J67980" t="s">
        <v>60</v>
      </c>
      <c r="K67980">
        <v>0.94</v>
      </c>
      <c r="L67980">
        <v>15</v>
      </c>
      <c r="M67980" s="1">
        <v>45189</v>
      </c>
    </row>
    <row r="67981" spans="1:13" x14ac:dyDescent="0.3">
      <c r="A67981">
        <v>637</v>
      </c>
      <c r="B67981" t="s">
        <v>1169</v>
      </c>
      <c r="C67981" t="s">
        <v>822</v>
      </c>
      <c r="D67981">
        <v>245900010</v>
      </c>
      <c r="E67981" t="s">
        <v>1170</v>
      </c>
      <c r="F67981">
        <v>35733</v>
      </c>
      <c r="G67981">
        <v>30000</v>
      </c>
      <c r="H67981">
        <v>246</v>
      </c>
      <c r="I67981">
        <v>0.5</v>
      </c>
      <c r="J67981" t="s">
        <v>947</v>
      </c>
      <c r="K67981">
        <v>0.94</v>
      </c>
      <c r="L67981">
        <v>18</v>
      </c>
      <c r="M67981" s="1">
        <v>45189</v>
      </c>
    </row>
    <row r="67982" spans="1:13" x14ac:dyDescent="0.3">
      <c r="A67982">
        <v>638</v>
      </c>
      <c r="B67982" t="s">
        <v>1171</v>
      </c>
      <c r="C67982" t="s">
        <v>26</v>
      </c>
      <c r="D67982">
        <v>422205932</v>
      </c>
      <c r="E67982" t="s">
        <v>119</v>
      </c>
      <c r="F67982">
        <v>98521</v>
      </c>
      <c r="G67982">
        <v>174000</v>
      </c>
      <c r="H67982">
        <v>43</v>
      </c>
      <c r="I67982">
        <v>0.15</v>
      </c>
      <c r="J67982" t="s">
        <v>1172</v>
      </c>
      <c r="K67982">
        <v>0.92</v>
      </c>
      <c r="L67982">
        <v>9</v>
      </c>
      <c r="M67982" s="1">
        <v>45189</v>
      </c>
    </row>
    <row r="67983" spans="1:13" x14ac:dyDescent="0.3">
      <c r="A67983">
        <v>639</v>
      </c>
      <c r="B67983" t="s">
        <v>1173</v>
      </c>
      <c r="C67983" t="s">
        <v>14</v>
      </c>
      <c r="D67983">
        <v>422211872</v>
      </c>
      <c r="E67983" t="s">
        <v>85</v>
      </c>
      <c r="F67983">
        <v>107530</v>
      </c>
      <c r="G67983">
        <v>474000</v>
      </c>
      <c r="H67983">
        <v>16</v>
      </c>
      <c r="I67983">
        <v>0.13</v>
      </c>
      <c r="J67983" t="s">
        <v>607</v>
      </c>
      <c r="M67983" s="1">
        <v>45189</v>
      </c>
    </row>
    <row r="67984" spans="1:13" x14ac:dyDescent="0.3">
      <c r="A67984">
        <v>640</v>
      </c>
      <c r="B67984" t="s">
        <v>1174</v>
      </c>
      <c r="C67984" t="s">
        <v>14</v>
      </c>
      <c r="D67984">
        <v>422203093</v>
      </c>
      <c r="E67984" t="s">
        <v>1175</v>
      </c>
      <c r="F67984">
        <v>93609</v>
      </c>
      <c r="G67984">
        <v>365000</v>
      </c>
      <c r="H67984">
        <v>20</v>
      </c>
      <c r="I67984">
        <v>0.25</v>
      </c>
      <c r="J67984" t="s">
        <v>983</v>
      </c>
      <c r="M67984" s="1">
        <v>45189</v>
      </c>
    </row>
    <row r="67985" spans="1:13" x14ac:dyDescent="0.3">
      <c r="A67985">
        <v>641</v>
      </c>
      <c r="B67985" t="s">
        <v>1176</v>
      </c>
      <c r="C67985" t="s">
        <v>469</v>
      </c>
      <c r="D67985">
        <v>222600014</v>
      </c>
      <c r="E67985" t="s">
        <v>119</v>
      </c>
      <c r="F67985">
        <v>4002</v>
      </c>
      <c r="G67985">
        <v>163000</v>
      </c>
      <c r="H67985">
        <v>45</v>
      </c>
      <c r="I67985">
        <v>0.15</v>
      </c>
      <c r="J67985" t="s">
        <v>1177</v>
      </c>
      <c r="K67985">
        <v>0.94</v>
      </c>
      <c r="L67985">
        <v>7</v>
      </c>
      <c r="M67985" s="1">
        <v>45189</v>
      </c>
    </row>
    <row r="67986" spans="1:13" x14ac:dyDescent="0.3">
      <c r="A67986">
        <v>642</v>
      </c>
      <c r="B67986" t="s">
        <v>1178</v>
      </c>
      <c r="C67986" t="s">
        <v>1083</v>
      </c>
      <c r="D67986">
        <v>422210209</v>
      </c>
      <c r="E67986" t="s">
        <v>1179</v>
      </c>
      <c r="F67986">
        <v>105299</v>
      </c>
      <c r="G67986">
        <v>394000</v>
      </c>
      <c r="H67986">
        <v>19</v>
      </c>
      <c r="I67986">
        <v>0.39</v>
      </c>
      <c r="J67986" t="s">
        <v>343</v>
      </c>
      <c r="K67986">
        <v>1</v>
      </c>
      <c r="L67986">
        <v>3</v>
      </c>
      <c r="M67986" s="1">
        <v>45189</v>
      </c>
    </row>
    <row r="67987" spans="1:13" x14ac:dyDescent="0.3">
      <c r="A67987">
        <v>643</v>
      </c>
      <c r="B67987" t="s">
        <v>1180</v>
      </c>
      <c r="C67987" t="s">
        <v>91</v>
      </c>
      <c r="D67987">
        <v>422203542</v>
      </c>
      <c r="E67987" t="s">
        <v>451</v>
      </c>
      <c r="F67987">
        <v>94275</v>
      </c>
      <c r="G67987">
        <v>175000</v>
      </c>
      <c r="H67987">
        <v>42</v>
      </c>
      <c r="I67987">
        <v>0.1</v>
      </c>
      <c r="J67987" t="s">
        <v>106</v>
      </c>
      <c r="K67987">
        <v>0.86</v>
      </c>
      <c r="L67987">
        <v>6</v>
      </c>
      <c r="M67987" s="1">
        <v>45189</v>
      </c>
    </row>
    <row r="67988" spans="1:13" x14ac:dyDescent="0.3">
      <c r="A67988">
        <v>644</v>
      </c>
      <c r="B67988" t="s">
        <v>1181</v>
      </c>
      <c r="C67988" t="s">
        <v>194</v>
      </c>
      <c r="D67988">
        <v>422206541</v>
      </c>
      <c r="E67988" t="s">
        <v>103</v>
      </c>
      <c r="F67988">
        <v>99537</v>
      </c>
      <c r="G67988">
        <v>178000</v>
      </c>
      <c r="H67988">
        <v>41</v>
      </c>
      <c r="I67988">
        <v>0.11</v>
      </c>
      <c r="J67988" t="s">
        <v>447</v>
      </c>
      <c r="K67988">
        <v>0.8</v>
      </c>
      <c r="L67988">
        <v>2</v>
      </c>
      <c r="M67988" s="1">
        <v>45189</v>
      </c>
    </row>
    <row r="67989" spans="1:13" x14ac:dyDescent="0.3">
      <c r="A67989">
        <v>645</v>
      </c>
      <c r="B67989" t="s">
        <v>1182</v>
      </c>
      <c r="C67989" t="s">
        <v>663</v>
      </c>
      <c r="D67989">
        <v>303300008</v>
      </c>
      <c r="E67989" t="s">
        <v>35</v>
      </c>
      <c r="F67989">
        <v>43447</v>
      </c>
      <c r="G67989">
        <v>109000</v>
      </c>
      <c r="H67989">
        <v>67</v>
      </c>
      <c r="I67989">
        <v>0.17</v>
      </c>
      <c r="J67989" t="s">
        <v>1037</v>
      </c>
      <c r="K67989">
        <v>0.98</v>
      </c>
      <c r="L67989">
        <v>27</v>
      </c>
      <c r="M67989" s="1">
        <v>45189</v>
      </c>
    </row>
    <row r="67990" spans="1:13" x14ac:dyDescent="0.3">
      <c r="A67990">
        <v>646</v>
      </c>
      <c r="B67990" t="s">
        <v>1183</v>
      </c>
      <c r="C67990" t="s">
        <v>337</v>
      </c>
      <c r="D67990">
        <v>358300003</v>
      </c>
      <c r="E67990" t="s">
        <v>35</v>
      </c>
      <c r="F67990">
        <v>76420</v>
      </c>
      <c r="G67990">
        <v>399000</v>
      </c>
      <c r="H67990">
        <v>18</v>
      </c>
      <c r="I67990">
        <v>0.5</v>
      </c>
      <c r="J67990" t="s">
        <v>338</v>
      </c>
      <c r="K67990">
        <v>1</v>
      </c>
      <c r="L67990">
        <v>21</v>
      </c>
      <c r="M67990" s="1">
        <v>45189</v>
      </c>
    </row>
    <row r="67991" spans="1:13" x14ac:dyDescent="0.3">
      <c r="A67991">
        <v>647</v>
      </c>
      <c r="B67991" t="s">
        <v>1184</v>
      </c>
      <c r="C67991" t="s">
        <v>38</v>
      </c>
      <c r="D67991">
        <v>253900008</v>
      </c>
      <c r="E67991" t="s">
        <v>145</v>
      </c>
      <c r="F67991">
        <v>86171</v>
      </c>
      <c r="G67991">
        <v>354000</v>
      </c>
      <c r="H67991">
        <v>21</v>
      </c>
      <c r="I67991">
        <v>0.35</v>
      </c>
      <c r="J67991" t="s">
        <v>607</v>
      </c>
      <c r="M67991" s="1">
        <v>45189</v>
      </c>
    </row>
    <row r="67992" spans="1:13" x14ac:dyDescent="0.3">
      <c r="A67992">
        <v>648</v>
      </c>
      <c r="B67992" t="s">
        <v>1185</v>
      </c>
      <c r="C67992" t="s">
        <v>26</v>
      </c>
      <c r="D67992">
        <v>422211420</v>
      </c>
      <c r="E67992" t="s">
        <v>231</v>
      </c>
      <c r="F67992">
        <v>106853</v>
      </c>
      <c r="G67992">
        <v>50000</v>
      </c>
      <c r="H67992">
        <v>144</v>
      </c>
      <c r="K67992">
        <v>0.96</v>
      </c>
      <c r="L67992">
        <v>99</v>
      </c>
      <c r="M67992" s="1">
        <v>45189</v>
      </c>
    </row>
    <row r="67993" spans="1:13" x14ac:dyDescent="0.3">
      <c r="A67993">
        <v>649</v>
      </c>
      <c r="B67993" t="s">
        <v>1186</v>
      </c>
      <c r="C67993" t="s">
        <v>497</v>
      </c>
      <c r="D67993">
        <v>343100041</v>
      </c>
      <c r="E67993" t="s">
        <v>35</v>
      </c>
      <c r="F67993">
        <v>81715</v>
      </c>
      <c r="G67993">
        <v>313000</v>
      </c>
      <c r="H67993">
        <v>23</v>
      </c>
      <c r="I67993">
        <v>7.0000000000000007E-2</v>
      </c>
      <c r="J67993" t="s">
        <v>1187</v>
      </c>
      <c r="K67993">
        <v>0.8</v>
      </c>
      <c r="L67993">
        <v>5</v>
      </c>
      <c r="M67993" s="1">
        <v>45189</v>
      </c>
    </row>
    <row r="67994" spans="1:13" x14ac:dyDescent="0.3">
      <c r="A67994">
        <v>650</v>
      </c>
      <c r="B67994" t="s">
        <v>1188</v>
      </c>
      <c r="C67994" t="s">
        <v>953</v>
      </c>
      <c r="D67994">
        <v>422204011</v>
      </c>
      <c r="E67994" t="s">
        <v>575</v>
      </c>
      <c r="F67994">
        <v>95343</v>
      </c>
      <c r="G67994">
        <v>389000</v>
      </c>
      <c r="H67994">
        <v>19</v>
      </c>
      <c r="I67994">
        <v>0.51</v>
      </c>
      <c r="J67994" t="s">
        <v>387</v>
      </c>
      <c r="K67994">
        <v>0.96</v>
      </c>
      <c r="L67994">
        <v>24</v>
      </c>
      <c r="M67994" s="1">
        <v>45189</v>
      </c>
    </row>
    <row r="67995" spans="1:13" x14ac:dyDescent="0.3">
      <c r="A67995">
        <v>651</v>
      </c>
      <c r="B67995" t="s">
        <v>1189</v>
      </c>
      <c r="C67995" t="s">
        <v>54</v>
      </c>
      <c r="D67995">
        <v>310100007</v>
      </c>
      <c r="E67995" t="s">
        <v>1190</v>
      </c>
      <c r="F67995">
        <v>66402</v>
      </c>
      <c r="G67995">
        <v>789000</v>
      </c>
      <c r="H67995">
        <v>9</v>
      </c>
      <c r="I67995">
        <v>0.21</v>
      </c>
      <c r="J67995" t="s">
        <v>1106</v>
      </c>
      <c r="M67995" s="1">
        <v>45189</v>
      </c>
    </row>
    <row r="67996" spans="1:13" x14ac:dyDescent="0.3">
      <c r="A67996">
        <v>652</v>
      </c>
      <c r="B67996" t="s">
        <v>1191</v>
      </c>
      <c r="C67996" t="s">
        <v>977</v>
      </c>
      <c r="D67996">
        <v>226200023</v>
      </c>
      <c r="E67996" t="s">
        <v>168</v>
      </c>
      <c r="F67996">
        <v>69948</v>
      </c>
      <c r="G67996">
        <v>291000</v>
      </c>
      <c r="H67996">
        <v>25</v>
      </c>
      <c r="I67996">
        <v>0.18</v>
      </c>
      <c r="J67996" t="s">
        <v>1192</v>
      </c>
      <c r="K67996">
        <v>1</v>
      </c>
      <c r="L67996">
        <v>1</v>
      </c>
      <c r="M67996" s="1">
        <v>45189</v>
      </c>
    </row>
    <row r="67997" spans="1:13" x14ac:dyDescent="0.3">
      <c r="A67997">
        <v>653</v>
      </c>
      <c r="B67997" t="s">
        <v>1193</v>
      </c>
      <c r="C67997" t="s">
        <v>225</v>
      </c>
      <c r="D67997">
        <v>345800004</v>
      </c>
      <c r="E67997" t="s">
        <v>66</v>
      </c>
      <c r="F67997">
        <v>74424</v>
      </c>
      <c r="G67997">
        <v>303000</v>
      </c>
      <c r="H67997">
        <v>24</v>
      </c>
      <c r="I67997">
        <v>0.32</v>
      </c>
      <c r="J67997" t="s">
        <v>453</v>
      </c>
      <c r="K67997">
        <v>0.94</v>
      </c>
      <c r="L67997">
        <v>7</v>
      </c>
      <c r="M67997" s="1">
        <v>45189</v>
      </c>
    </row>
    <row r="67998" spans="1:13" x14ac:dyDescent="0.3">
      <c r="A67998">
        <v>654</v>
      </c>
      <c r="B67998" t="s">
        <v>1194</v>
      </c>
      <c r="C67998" t="s">
        <v>158</v>
      </c>
      <c r="D67998">
        <v>201600200</v>
      </c>
      <c r="E67998" t="s">
        <v>124</v>
      </c>
      <c r="F67998">
        <v>88945</v>
      </c>
      <c r="G67998">
        <v>439000</v>
      </c>
      <c r="H67998">
        <v>16</v>
      </c>
      <c r="I67998">
        <v>0.25</v>
      </c>
      <c r="J67998" t="s">
        <v>435</v>
      </c>
      <c r="M67998" s="1">
        <v>45189</v>
      </c>
    </row>
    <row r="67999" spans="1:13" x14ac:dyDescent="0.3">
      <c r="A67999">
        <v>655</v>
      </c>
      <c r="B67999" t="s">
        <v>1195</v>
      </c>
      <c r="C67999" t="s">
        <v>391</v>
      </c>
      <c r="D67999">
        <v>225300002</v>
      </c>
      <c r="E67999" t="s">
        <v>85</v>
      </c>
      <c r="F67999">
        <v>5134</v>
      </c>
      <c r="G67999">
        <v>139000</v>
      </c>
      <c r="H67999">
        <v>50</v>
      </c>
      <c r="K67999">
        <v>0.78</v>
      </c>
      <c r="L67999">
        <v>15</v>
      </c>
      <c r="M67999" s="1">
        <v>45189</v>
      </c>
    </row>
    <row r="68000" spans="1:13" x14ac:dyDescent="0.3">
      <c r="A68000">
        <v>656</v>
      </c>
      <c r="B68000" t="s">
        <v>1196</v>
      </c>
      <c r="C68000" t="s">
        <v>591</v>
      </c>
      <c r="D68000">
        <v>422213289</v>
      </c>
      <c r="E68000" t="s">
        <v>35</v>
      </c>
      <c r="F68000">
        <v>109244</v>
      </c>
      <c r="G68000">
        <v>259000</v>
      </c>
      <c r="H68000">
        <v>27</v>
      </c>
      <c r="J68000" t="s">
        <v>136</v>
      </c>
      <c r="K68000">
        <v>0.86</v>
      </c>
      <c r="L68000">
        <v>3</v>
      </c>
      <c r="M68000" s="1">
        <v>45189</v>
      </c>
    </row>
    <row r="68001" spans="1:13" x14ac:dyDescent="0.3">
      <c r="A68001">
        <v>657</v>
      </c>
      <c r="B68001" t="s">
        <v>1197</v>
      </c>
      <c r="C68001" t="s">
        <v>51</v>
      </c>
      <c r="D68001">
        <v>422205747</v>
      </c>
      <c r="E68001" t="s">
        <v>103</v>
      </c>
      <c r="F68001">
        <v>98271</v>
      </c>
      <c r="G68001">
        <v>611000</v>
      </c>
      <c r="H68001">
        <v>12</v>
      </c>
      <c r="I68001">
        <v>0.15</v>
      </c>
      <c r="J68001" t="s">
        <v>1198</v>
      </c>
      <c r="K68001">
        <v>1</v>
      </c>
      <c r="L68001">
        <v>1</v>
      </c>
      <c r="M68001" s="1">
        <v>45189</v>
      </c>
    </row>
    <row r="68002" spans="1:13" x14ac:dyDescent="0.3">
      <c r="A68002">
        <v>658</v>
      </c>
      <c r="B68002" t="s">
        <v>1199</v>
      </c>
      <c r="C68002" t="s">
        <v>656</v>
      </c>
      <c r="D68002">
        <v>422202864</v>
      </c>
      <c r="E68002" t="s">
        <v>85</v>
      </c>
      <c r="F68002">
        <v>93285</v>
      </c>
      <c r="G68002">
        <v>537000</v>
      </c>
      <c r="H68002">
        <v>13</v>
      </c>
      <c r="I68002">
        <v>0.22</v>
      </c>
      <c r="J68002" t="s">
        <v>328</v>
      </c>
      <c r="M68002" s="1">
        <v>45189</v>
      </c>
    </row>
    <row r="68003" spans="1:13" x14ac:dyDescent="0.3">
      <c r="A68003">
        <v>659</v>
      </c>
      <c r="B68003" t="s">
        <v>1200</v>
      </c>
      <c r="C68003" t="s">
        <v>557</v>
      </c>
      <c r="D68003">
        <v>422205810</v>
      </c>
      <c r="E68003" t="s">
        <v>309</v>
      </c>
      <c r="F68003">
        <v>98435</v>
      </c>
      <c r="G68003">
        <v>14000</v>
      </c>
      <c r="H68003">
        <v>493</v>
      </c>
      <c r="I68003">
        <v>0.26</v>
      </c>
      <c r="J68003" t="s">
        <v>310</v>
      </c>
      <c r="K68003">
        <v>0.9</v>
      </c>
      <c r="L68003">
        <v>11</v>
      </c>
      <c r="M68003" s="1">
        <v>45189</v>
      </c>
    </row>
    <row r="68004" spans="1:13" x14ac:dyDescent="0.3">
      <c r="A68004">
        <v>660</v>
      </c>
      <c r="B68004" t="s">
        <v>1201</v>
      </c>
      <c r="C68004" t="s">
        <v>1202</v>
      </c>
      <c r="D68004">
        <v>422201356</v>
      </c>
      <c r="E68004" t="s">
        <v>103</v>
      </c>
      <c r="F68004">
        <v>91573</v>
      </c>
      <c r="G68004">
        <v>679000</v>
      </c>
      <c r="H68004">
        <v>11</v>
      </c>
      <c r="I68004">
        <v>0.28000000000000003</v>
      </c>
      <c r="J68004" t="s">
        <v>710</v>
      </c>
      <c r="K68004">
        <v>0.98</v>
      </c>
      <c r="L68004">
        <v>8</v>
      </c>
      <c r="M68004" s="1">
        <v>45189</v>
      </c>
    </row>
    <row r="68005" spans="1:13" x14ac:dyDescent="0.3">
      <c r="A68005">
        <v>661</v>
      </c>
      <c r="B68005" t="s">
        <v>1203</v>
      </c>
      <c r="C68005" t="s">
        <v>789</v>
      </c>
      <c r="D68005">
        <v>213300058</v>
      </c>
      <c r="E68005" t="s">
        <v>1204</v>
      </c>
      <c r="F68005">
        <v>75940</v>
      </c>
      <c r="G68005">
        <v>22000</v>
      </c>
      <c r="H68005">
        <v>313</v>
      </c>
      <c r="I68005">
        <v>0.21</v>
      </c>
      <c r="J68005" t="s">
        <v>1769</v>
      </c>
      <c r="K68005">
        <v>0.68</v>
      </c>
      <c r="L68005">
        <v>15</v>
      </c>
      <c r="M68005" s="1">
        <v>45189</v>
      </c>
    </row>
    <row r="68006" spans="1:13" x14ac:dyDescent="0.3">
      <c r="A68006">
        <v>662</v>
      </c>
      <c r="B68006" t="s">
        <v>1205</v>
      </c>
      <c r="C68006" t="s">
        <v>469</v>
      </c>
      <c r="D68006">
        <v>422205211</v>
      </c>
      <c r="E68006" t="s">
        <v>419</v>
      </c>
      <c r="F68006">
        <v>97353</v>
      </c>
      <c r="G68006">
        <v>124000</v>
      </c>
      <c r="H68006">
        <v>56</v>
      </c>
      <c r="I68006">
        <v>0.3</v>
      </c>
      <c r="J68006" t="s">
        <v>1206</v>
      </c>
      <c r="M68006" s="1">
        <v>45189</v>
      </c>
    </row>
    <row r="68007" spans="1:13" x14ac:dyDescent="0.3">
      <c r="A68007">
        <v>663</v>
      </c>
      <c r="B68007" t="s">
        <v>1207</v>
      </c>
      <c r="C68007" t="s">
        <v>127</v>
      </c>
      <c r="D68007">
        <v>422203132</v>
      </c>
      <c r="E68007" t="s">
        <v>419</v>
      </c>
      <c r="F68007">
        <v>93681</v>
      </c>
      <c r="G68007">
        <v>112000</v>
      </c>
      <c r="H68007">
        <v>62</v>
      </c>
      <c r="I68007">
        <v>0.25</v>
      </c>
      <c r="J68007" t="s">
        <v>865</v>
      </c>
      <c r="M68007" s="1">
        <v>45189</v>
      </c>
    </row>
    <row r="68008" spans="1:13" x14ac:dyDescent="0.3">
      <c r="A68008">
        <v>664</v>
      </c>
      <c r="B68008" t="s">
        <v>1208</v>
      </c>
      <c r="C68008" t="s">
        <v>308</v>
      </c>
      <c r="D68008">
        <v>365000013</v>
      </c>
      <c r="E68008" t="s">
        <v>729</v>
      </c>
      <c r="F68008">
        <v>85437</v>
      </c>
      <c r="G68008">
        <v>9000</v>
      </c>
      <c r="H68008">
        <v>759</v>
      </c>
      <c r="I68008">
        <v>0.59</v>
      </c>
      <c r="J68008" t="s">
        <v>730</v>
      </c>
      <c r="K68008">
        <v>0.92</v>
      </c>
      <c r="L68008">
        <v>35</v>
      </c>
      <c r="M68008" s="1">
        <v>45189</v>
      </c>
    </row>
    <row r="68009" spans="1:13" x14ac:dyDescent="0.3">
      <c r="A68009">
        <v>665</v>
      </c>
      <c r="B68009" t="s">
        <v>1209</v>
      </c>
      <c r="C68009" t="s">
        <v>30</v>
      </c>
      <c r="D68009">
        <v>422209595</v>
      </c>
      <c r="E68009" t="s">
        <v>124</v>
      </c>
      <c r="F68009">
        <v>103977</v>
      </c>
      <c r="G68009">
        <v>759000</v>
      </c>
      <c r="H68009">
        <v>9</v>
      </c>
      <c r="I68009">
        <v>0.39</v>
      </c>
      <c r="J68009" t="s">
        <v>1210</v>
      </c>
      <c r="K68009">
        <v>0.8</v>
      </c>
      <c r="L68009">
        <v>1</v>
      </c>
      <c r="M68009" s="1">
        <v>45189</v>
      </c>
    </row>
    <row r="68010" spans="1:13" x14ac:dyDescent="0.3">
      <c r="A68010">
        <v>666</v>
      </c>
      <c r="B68010" t="s">
        <v>1211</v>
      </c>
      <c r="C68010" t="s">
        <v>91</v>
      </c>
      <c r="D68010">
        <v>422210200</v>
      </c>
      <c r="E68010" t="s">
        <v>124</v>
      </c>
      <c r="F68010">
        <v>105193</v>
      </c>
      <c r="G68010">
        <v>395000</v>
      </c>
      <c r="H68010">
        <v>18</v>
      </c>
      <c r="I68010">
        <v>0.4</v>
      </c>
      <c r="J68010" t="s">
        <v>958</v>
      </c>
      <c r="M68010" s="1">
        <v>45189</v>
      </c>
    </row>
    <row r="68011" spans="1:13" x14ac:dyDescent="0.3">
      <c r="A68011">
        <v>667</v>
      </c>
      <c r="B68011" t="s">
        <v>1212</v>
      </c>
      <c r="C68011" t="s">
        <v>132</v>
      </c>
      <c r="D68011">
        <v>422212248</v>
      </c>
      <c r="E68011" t="s">
        <v>66</v>
      </c>
      <c r="F68011">
        <v>107822</v>
      </c>
      <c r="G68011">
        <v>280000</v>
      </c>
      <c r="H68011">
        <v>25</v>
      </c>
      <c r="I68011">
        <v>0.2</v>
      </c>
      <c r="J68011" t="s">
        <v>303</v>
      </c>
      <c r="M68011" s="1">
        <v>45189</v>
      </c>
    </row>
    <row r="68012" spans="1:13" x14ac:dyDescent="0.3">
      <c r="A68012">
        <v>668</v>
      </c>
      <c r="B68012" t="s">
        <v>1213</v>
      </c>
      <c r="C68012" t="s">
        <v>18</v>
      </c>
      <c r="D68012">
        <v>205100300</v>
      </c>
      <c r="E68012" t="s">
        <v>124</v>
      </c>
      <c r="F68012">
        <v>64137</v>
      </c>
      <c r="G68012">
        <v>324000</v>
      </c>
      <c r="H68012">
        <v>21</v>
      </c>
      <c r="I68012">
        <v>0.09</v>
      </c>
      <c r="J68012" t="s">
        <v>1214</v>
      </c>
      <c r="K68012">
        <v>0.6</v>
      </c>
      <c r="L68012">
        <v>2</v>
      </c>
      <c r="M68012" s="1">
        <v>45189</v>
      </c>
    </row>
    <row r="68013" spans="1:13" x14ac:dyDescent="0.3">
      <c r="A68013">
        <v>669</v>
      </c>
      <c r="B68013" t="s">
        <v>1215</v>
      </c>
      <c r="C68013" t="s">
        <v>591</v>
      </c>
      <c r="D68013">
        <v>422209307</v>
      </c>
      <c r="E68013" t="s">
        <v>15</v>
      </c>
      <c r="F68013">
        <v>103513</v>
      </c>
      <c r="G68013">
        <v>570000</v>
      </c>
      <c r="H68013">
        <v>12</v>
      </c>
      <c r="M68013" s="1">
        <v>45189</v>
      </c>
    </row>
    <row r="68014" spans="1:13" x14ac:dyDescent="0.3">
      <c r="A68014">
        <v>670</v>
      </c>
      <c r="B68014" t="s">
        <v>1216</v>
      </c>
      <c r="C68014" t="s">
        <v>158</v>
      </c>
      <c r="D68014">
        <v>100150041</v>
      </c>
      <c r="E68014" t="s">
        <v>15</v>
      </c>
      <c r="F68014">
        <v>990</v>
      </c>
      <c r="G68014">
        <v>143000</v>
      </c>
      <c r="H68014">
        <v>48</v>
      </c>
      <c r="I68014">
        <v>0.18</v>
      </c>
      <c r="J68014" t="s">
        <v>272</v>
      </c>
      <c r="K68014">
        <v>0.64</v>
      </c>
      <c r="L68014">
        <v>5</v>
      </c>
      <c r="M68014" s="1">
        <v>45189</v>
      </c>
    </row>
    <row r="68015" spans="1:13" x14ac:dyDescent="0.3">
      <c r="A68015">
        <v>671</v>
      </c>
      <c r="B68015" t="s">
        <v>416</v>
      </c>
      <c r="C68015" t="s">
        <v>417</v>
      </c>
      <c r="D68015">
        <v>422208840</v>
      </c>
      <c r="E68015" t="s">
        <v>231</v>
      </c>
      <c r="F68015">
        <v>102777</v>
      </c>
      <c r="G68015">
        <v>519000</v>
      </c>
      <c r="H68015">
        <v>13</v>
      </c>
      <c r="I68015">
        <v>0.24</v>
      </c>
      <c r="J68015" t="s">
        <v>278</v>
      </c>
      <c r="K68015">
        <v>1</v>
      </c>
      <c r="L68015">
        <v>1</v>
      </c>
      <c r="M68015" s="1">
        <v>45189</v>
      </c>
    </row>
    <row r="68016" spans="1:13" x14ac:dyDescent="0.3">
      <c r="A68016">
        <v>672</v>
      </c>
      <c r="B68016" t="s">
        <v>1217</v>
      </c>
      <c r="C68016" t="s">
        <v>469</v>
      </c>
      <c r="D68016">
        <v>222600008</v>
      </c>
      <c r="E68016" t="s">
        <v>1218</v>
      </c>
      <c r="F68016">
        <v>4018</v>
      </c>
      <c r="G68016">
        <v>402000</v>
      </c>
      <c r="H68016">
        <v>17</v>
      </c>
      <c r="I68016">
        <v>0.3</v>
      </c>
      <c r="J68016" t="s">
        <v>1219</v>
      </c>
      <c r="K68016">
        <v>0.8</v>
      </c>
      <c r="L68016">
        <v>2</v>
      </c>
      <c r="M68016" s="1">
        <v>45189</v>
      </c>
    </row>
    <row r="68017" spans="1:13" x14ac:dyDescent="0.3">
      <c r="A68017">
        <v>673</v>
      </c>
      <c r="B68017" t="s">
        <v>1220</v>
      </c>
      <c r="C68017" t="s">
        <v>91</v>
      </c>
      <c r="D68017">
        <v>422211419</v>
      </c>
      <c r="E68017" t="s">
        <v>124</v>
      </c>
      <c r="F68017">
        <v>106851</v>
      </c>
      <c r="G68017">
        <v>797000</v>
      </c>
      <c r="H68017">
        <v>9</v>
      </c>
      <c r="I68017">
        <v>0.1</v>
      </c>
      <c r="J68017" t="s">
        <v>1221</v>
      </c>
      <c r="M68017" s="1">
        <v>45189</v>
      </c>
    </row>
    <row r="68018" spans="1:13" x14ac:dyDescent="0.3">
      <c r="A68018">
        <v>674</v>
      </c>
      <c r="B68018" t="s">
        <v>1222</v>
      </c>
      <c r="C68018" t="s">
        <v>663</v>
      </c>
      <c r="D68018">
        <v>422203055</v>
      </c>
      <c r="E68018" t="s">
        <v>35</v>
      </c>
      <c r="F68018">
        <v>93565</v>
      </c>
      <c r="G68018">
        <v>132000</v>
      </c>
      <c r="H68018">
        <v>51</v>
      </c>
      <c r="I68018">
        <v>0.19</v>
      </c>
      <c r="J68018" t="s">
        <v>1223</v>
      </c>
      <c r="K68018">
        <v>0.96</v>
      </c>
      <c r="L68018">
        <v>17</v>
      </c>
      <c r="M68018" s="1">
        <v>45189</v>
      </c>
    </row>
    <row r="68019" spans="1:13" x14ac:dyDescent="0.3">
      <c r="A68019">
        <v>675</v>
      </c>
      <c r="B68019" t="s">
        <v>1224</v>
      </c>
      <c r="C68019" t="s">
        <v>158</v>
      </c>
      <c r="D68019">
        <v>201600003</v>
      </c>
      <c r="E68019" t="s">
        <v>35</v>
      </c>
      <c r="F68019">
        <v>4041</v>
      </c>
      <c r="G68019">
        <v>243000</v>
      </c>
      <c r="H68019">
        <v>28</v>
      </c>
      <c r="I68019">
        <v>0.22</v>
      </c>
      <c r="J68019" t="s">
        <v>1027</v>
      </c>
      <c r="K68019">
        <v>0.64</v>
      </c>
      <c r="L68019">
        <v>5</v>
      </c>
      <c r="M68019" s="1">
        <v>45189</v>
      </c>
    </row>
    <row r="68020" spans="1:13" x14ac:dyDescent="0.3">
      <c r="A68020">
        <v>676</v>
      </c>
      <c r="B68020" t="s">
        <v>1225</v>
      </c>
      <c r="C68020" t="s">
        <v>46</v>
      </c>
      <c r="D68020">
        <v>422207413</v>
      </c>
      <c r="E68020" t="s">
        <v>103</v>
      </c>
      <c r="F68020">
        <v>100855</v>
      </c>
      <c r="G68020">
        <v>148000</v>
      </c>
      <c r="H68020">
        <v>45</v>
      </c>
      <c r="I68020">
        <v>0.2</v>
      </c>
      <c r="J68020" t="s">
        <v>114</v>
      </c>
      <c r="K68020">
        <v>0.88</v>
      </c>
      <c r="L68020">
        <v>150</v>
      </c>
      <c r="M68020" s="1">
        <v>45189</v>
      </c>
    </row>
    <row r="68021" spans="1:13" x14ac:dyDescent="0.3">
      <c r="A68021">
        <v>677</v>
      </c>
      <c r="B68021" t="s">
        <v>1226</v>
      </c>
      <c r="C68021" t="s">
        <v>22</v>
      </c>
      <c r="D68021">
        <v>422207679</v>
      </c>
      <c r="E68021" t="s">
        <v>451</v>
      </c>
      <c r="F68021">
        <v>101265</v>
      </c>
      <c r="G68021">
        <v>361000</v>
      </c>
      <c r="H68021">
        <v>19</v>
      </c>
      <c r="I68021">
        <v>0.27</v>
      </c>
      <c r="J68021" t="s">
        <v>71</v>
      </c>
      <c r="M68021" s="1">
        <v>45189</v>
      </c>
    </row>
    <row r="68022" spans="1:13" x14ac:dyDescent="0.3">
      <c r="A68022">
        <v>678</v>
      </c>
      <c r="B68022" t="s">
        <v>1227</v>
      </c>
      <c r="C68022" t="s">
        <v>65</v>
      </c>
      <c r="D68022">
        <v>422202317</v>
      </c>
      <c r="E68022" t="s">
        <v>66</v>
      </c>
      <c r="F68022">
        <v>92631</v>
      </c>
      <c r="G68022">
        <v>284000</v>
      </c>
      <c r="H68022">
        <v>23</v>
      </c>
      <c r="I68022">
        <v>0.16</v>
      </c>
      <c r="J68022" t="s">
        <v>36</v>
      </c>
      <c r="K68022">
        <v>1</v>
      </c>
      <c r="L68022">
        <v>3</v>
      </c>
      <c r="M68022" s="1">
        <v>45189</v>
      </c>
    </row>
    <row r="68023" spans="1:13" x14ac:dyDescent="0.3">
      <c r="A68023">
        <v>679</v>
      </c>
      <c r="B68023" t="s">
        <v>1228</v>
      </c>
      <c r="C68023" t="s">
        <v>91</v>
      </c>
      <c r="D68023">
        <v>422206437</v>
      </c>
      <c r="E68023" t="s">
        <v>684</v>
      </c>
      <c r="F68023">
        <v>99225</v>
      </c>
      <c r="G68023">
        <v>105000</v>
      </c>
      <c r="H68023">
        <v>63</v>
      </c>
      <c r="I68023">
        <v>0.16</v>
      </c>
      <c r="J68023" t="s">
        <v>648</v>
      </c>
      <c r="K68023">
        <v>0.64</v>
      </c>
      <c r="L68023">
        <v>6</v>
      </c>
      <c r="M68023" s="1">
        <v>45189</v>
      </c>
    </row>
    <row r="68024" spans="1:13" x14ac:dyDescent="0.3">
      <c r="A68024">
        <v>680</v>
      </c>
      <c r="B68024" t="s">
        <v>1229</v>
      </c>
      <c r="C68024" t="s">
        <v>88</v>
      </c>
      <c r="D68024">
        <v>422211195</v>
      </c>
      <c r="E68024" t="s">
        <v>1230</v>
      </c>
      <c r="F68024">
        <v>106547</v>
      </c>
      <c r="G68024">
        <v>407000</v>
      </c>
      <c r="H68024">
        <v>16</v>
      </c>
      <c r="I68024">
        <v>0.16</v>
      </c>
      <c r="J68024" t="s">
        <v>983</v>
      </c>
      <c r="K68024">
        <v>0.96</v>
      </c>
      <c r="L68024">
        <v>39</v>
      </c>
      <c r="M68024" s="1">
        <v>45189</v>
      </c>
    </row>
    <row r="68025" spans="1:13" x14ac:dyDescent="0.3">
      <c r="A68025">
        <v>681</v>
      </c>
      <c r="B68025" t="s">
        <v>1231</v>
      </c>
      <c r="C68025" t="s">
        <v>376</v>
      </c>
      <c r="D68025">
        <v>422212871</v>
      </c>
      <c r="E68025" t="s">
        <v>150</v>
      </c>
      <c r="F68025">
        <v>108668</v>
      </c>
      <c r="G68025">
        <v>290000</v>
      </c>
      <c r="H68025">
        <v>23</v>
      </c>
      <c r="I68025">
        <v>0.42</v>
      </c>
      <c r="J68025" t="s">
        <v>513</v>
      </c>
      <c r="K68025">
        <v>1</v>
      </c>
      <c r="L68025">
        <v>16</v>
      </c>
      <c r="M68025" s="1">
        <v>45189</v>
      </c>
    </row>
    <row r="68026" spans="1:13" x14ac:dyDescent="0.3">
      <c r="A68026">
        <v>682</v>
      </c>
      <c r="B68026" t="s">
        <v>1232</v>
      </c>
      <c r="C68026" t="s">
        <v>225</v>
      </c>
      <c r="D68026">
        <v>345800009</v>
      </c>
      <c r="F68026">
        <v>74426</v>
      </c>
      <c r="G68026">
        <v>26000</v>
      </c>
      <c r="H68026">
        <v>249</v>
      </c>
      <c r="I68026">
        <v>0.33</v>
      </c>
      <c r="J68026" t="s">
        <v>1040</v>
      </c>
      <c r="K68026">
        <v>0.98</v>
      </c>
      <c r="L68026">
        <v>13</v>
      </c>
      <c r="M68026" s="1">
        <v>45189</v>
      </c>
    </row>
    <row r="68027" spans="1:13" x14ac:dyDescent="0.3">
      <c r="A68027">
        <v>683</v>
      </c>
      <c r="B68027" t="s">
        <v>1233</v>
      </c>
      <c r="C68027" t="s">
        <v>65</v>
      </c>
      <c r="D68027">
        <v>100170017</v>
      </c>
      <c r="E68027" t="s">
        <v>31</v>
      </c>
      <c r="F68027">
        <v>2312</v>
      </c>
      <c r="G68027">
        <v>699000</v>
      </c>
      <c r="H68027">
        <v>10</v>
      </c>
      <c r="I68027">
        <v>0.22</v>
      </c>
      <c r="J68027" t="s">
        <v>651</v>
      </c>
      <c r="K68027">
        <v>0.9</v>
      </c>
      <c r="L68027">
        <v>2</v>
      </c>
      <c r="M68027" s="1">
        <v>45189</v>
      </c>
    </row>
    <row r="68028" spans="1:13" x14ac:dyDescent="0.3">
      <c r="A68028">
        <v>684</v>
      </c>
      <c r="B68028" t="s">
        <v>1234</v>
      </c>
      <c r="C68028" t="s">
        <v>787</v>
      </c>
      <c r="D68028">
        <v>206200062</v>
      </c>
      <c r="E68028" t="s">
        <v>19</v>
      </c>
      <c r="F68028">
        <v>85893</v>
      </c>
      <c r="G68028">
        <v>149000</v>
      </c>
      <c r="H68028">
        <v>44</v>
      </c>
      <c r="I68028">
        <v>0.25</v>
      </c>
      <c r="J68028" t="s">
        <v>447</v>
      </c>
      <c r="K68028">
        <v>1</v>
      </c>
      <c r="L68028">
        <v>9</v>
      </c>
      <c r="M68028" s="1">
        <v>45189</v>
      </c>
    </row>
    <row r="68029" spans="1:13" x14ac:dyDescent="0.3">
      <c r="A68029">
        <v>685</v>
      </c>
      <c r="B68029" t="s">
        <v>1235</v>
      </c>
      <c r="C68029" t="s">
        <v>194</v>
      </c>
      <c r="D68029">
        <v>422211120</v>
      </c>
      <c r="E68029" t="s">
        <v>124</v>
      </c>
      <c r="F68029">
        <v>106587</v>
      </c>
      <c r="G68029">
        <v>583000</v>
      </c>
      <c r="H68029">
        <v>12</v>
      </c>
      <c r="I68029">
        <v>0.1</v>
      </c>
      <c r="J68029" t="s">
        <v>518</v>
      </c>
      <c r="M68029" s="1">
        <v>45189</v>
      </c>
    </row>
    <row r="68030" spans="1:13" x14ac:dyDescent="0.3">
      <c r="A68030">
        <v>686</v>
      </c>
      <c r="B68030" t="s">
        <v>1236</v>
      </c>
      <c r="C68030" t="s">
        <v>194</v>
      </c>
      <c r="D68030">
        <v>204100079</v>
      </c>
      <c r="E68030" t="s">
        <v>15</v>
      </c>
      <c r="F68030">
        <v>88599</v>
      </c>
      <c r="G68030">
        <v>103000</v>
      </c>
      <c r="H68030">
        <v>63</v>
      </c>
      <c r="I68030">
        <v>0.26</v>
      </c>
      <c r="J68030" t="s">
        <v>1237</v>
      </c>
      <c r="K68030">
        <v>1</v>
      </c>
      <c r="L68030">
        <v>19</v>
      </c>
      <c r="M68030" s="1">
        <v>45189</v>
      </c>
    </row>
    <row r="68031" spans="1:13" x14ac:dyDescent="0.3">
      <c r="A68031">
        <v>687</v>
      </c>
      <c r="B68031" t="s">
        <v>1238</v>
      </c>
      <c r="C68031" t="s">
        <v>194</v>
      </c>
      <c r="D68031">
        <v>422206540</v>
      </c>
      <c r="E68031" t="s">
        <v>15</v>
      </c>
      <c r="F68031">
        <v>99535</v>
      </c>
      <c r="G68031">
        <v>466000</v>
      </c>
      <c r="H68031">
        <v>14</v>
      </c>
      <c r="I68031">
        <v>0.1</v>
      </c>
      <c r="J68031" t="s">
        <v>461</v>
      </c>
      <c r="M68031" s="1">
        <v>45189</v>
      </c>
    </row>
    <row r="68032" spans="1:13" x14ac:dyDescent="0.3">
      <c r="A68032">
        <v>688</v>
      </c>
      <c r="B68032" t="s">
        <v>1239</v>
      </c>
      <c r="C68032" t="s">
        <v>189</v>
      </c>
      <c r="D68032">
        <v>308500031</v>
      </c>
      <c r="E68032" t="s">
        <v>142</v>
      </c>
      <c r="F68032">
        <v>68082</v>
      </c>
      <c r="G68032">
        <v>175000</v>
      </c>
      <c r="H68032">
        <v>37</v>
      </c>
      <c r="I68032">
        <v>0.39</v>
      </c>
      <c r="J68032" t="s">
        <v>1240</v>
      </c>
      <c r="K68032">
        <v>1</v>
      </c>
      <c r="L68032">
        <v>1</v>
      </c>
      <c r="M68032" s="1">
        <v>45189</v>
      </c>
    </row>
    <row r="68033" spans="1:13" x14ac:dyDescent="0.3">
      <c r="A68033">
        <v>689</v>
      </c>
      <c r="B68033" t="s">
        <v>1241</v>
      </c>
      <c r="C68033" t="s">
        <v>14</v>
      </c>
      <c r="D68033">
        <v>204900157</v>
      </c>
      <c r="E68033" t="s">
        <v>163</v>
      </c>
      <c r="F68033">
        <v>89517</v>
      </c>
      <c r="G68033">
        <v>254000</v>
      </c>
      <c r="H68033">
        <v>25</v>
      </c>
      <c r="I68033">
        <v>0.18</v>
      </c>
      <c r="J68033" t="s">
        <v>1027</v>
      </c>
      <c r="K68033">
        <v>1</v>
      </c>
      <c r="L68033">
        <v>5</v>
      </c>
      <c r="M68033" s="1">
        <v>45189</v>
      </c>
    </row>
    <row r="68034" spans="1:13" x14ac:dyDescent="0.3">
      <c r="A68034">
        <v>690</v>
      </c>
      <c r="B68034" t="s">
        <v>1242</v>
      </c>
      <c r="C68034" t="s">
        <v>660</v>
      </c>
      <c r="D68034">
        <v>422209704</v>
      </c>
      <c r="E68034" t="s">
        <v>183</v>
      </c>
      <c r="F68034">
        <v>104317</v>
      </c>
      <c r="G68034">
        <v>13000</v>
      </c>
      <c r="H68034">
        <v>488</v>
      </c>
      <c r="I68034">
        <v>0.48</v>
      </c>
      <c r="J68034" t="s">
        <v>661</v>
      </c>
      <c r="K68034">
        <v>0.94</v>
      </c>
      <c r="L68034">
        <v>9</v>
      </c>
      <c r="M68034" s="1">
        <v>45189</v>
      </c>
    </row>
    <row r="68035" spans="1:13" x14ac:dyDescent="0.3">
      <c r="A68035">
        <v>691</v>
      </c>
      <c r="B68035" t="s">
        <v>1243</v>
      </c>
      <c r="C68035" t="s">
        <v>510</v>
      </c>
      <c r="D68035">
        <v>422212426</v>
      </c>
      <c r="E68035" t="s">
        <v>124</v>
      </c>
      <c r="F68035">
        <v>108026</v>
      </c>
      <c r="G68035">
        <v>1540000</v>
      </c>
      <c r="H68035">
        <v>5</v>
      </c>
      <c r="I68035">
        <v>0.12</v>
      </c>
      <c r="J68035" t="s">
        <v>95</v>
      </c>
      <c r="M68035" s="1">
        <v>45189</v>
      </c>
    </row>
    <row r="68036" spans="1:13" x14ac:dyDescent="0.3">
      <c r="A68036">
        <v>692</v>
      </c>
      <c r="B68036" t="s">
        <v>1244</v>
      </c>
      <c r="C68036" t="s">
        <v>26</v>
      </c>
      <c r="D68036">
        <v>100190113</v>
      </c>
      <c r="E68036" t="s">
        <v>145</v>
      </c>
      <c r="F68036">
        <v>1750</v>
      </c>
      <c r="G68036">
        <v>299000</v>
      </c>
      <c r="H68036">
        <v>22</v>
      </c>
      <c r="I68036">
        <v>0.3</v>
      </c>
      <c r="J68036" t="s">
        <v>139</v>
      </c>
      <c r="K68036">
        <v>0.92</v>
      </c>
      <c r="L68036">
        <v>9</v>
      </c>
      <c r="M68036" s="1">
        <v>45189</v>
      </c>
    </row>
    <row r="68037" spans="1:13" x14ac:dyDescent="0.3">
      <c r="A68037">
        <v>693</v>
      </c>
      <c r="B68037" t="s">
        <v>1245</v>
      </c>
      <c r="C68037" t="s">
        <v>977</v>
      </c>
      <c r="D68037">
        <v>422207629</v>
      </c>
      <c r="E68037" t="s">
        <v>1246</v>
      </c>
      <c r="F68037">
        <v>101281</v>
      </c>
      <c r="G68037">
        <v>45000</v>
      </c>
      <c r="H68037">
        <v>140</v>
      </c>
      <c r="I68037">
        <v>0.21</v>
      </c>
      <c r="J68037" t="s">
        <v>1247</v>
      </c>
      <c r="K68037">
        <v>1</v>
      </c>
      <c r="L68037">
        <v>5</v>
      </c>
      <c r="M68037" s="1">
        <v>45189</v>
      </c>
    </row>
    <row r="68038" spans="1:13" x14ac:dyDescent="0.3">
      <c r="A68038">
        <v>694</v>
      </c>
      <c r="B68038" t="s">
        <v>1248</v>
      </c>
      <c r="C68038" t="s">
        <v>38</v>
      </c>
      <c r="D68038">
        <v>422211878</v>
      </c>
      <c r="E68038" t="s">
        <v>66</v>
      </c>
      <c r="F68038">
        <v>107642</v>
      </c>
      <c r="G68038">
        <v>299000</v>
      </c>
      <c r="H68038">
        <v>21</v>
      </c>
      <c r="J68038" t="s">
        <v>429</v>
      </c>
      <c r="K68038">
        <v>0.94</v>
      </c>
      <c r="L68038">
        <v>84</v>
      </c>
      <c r="M68038" s="1">
        <v>45189</v>
      </c>
    </row>
    <row r="68039" spans="1:13" x14ac:dyDescent="0.3">
      <c r="A68039">
        <v>695</v>
      </c>
      <c r="B68039" t="s">
        <v>1249</v>
      </c>
      <c r="C68039" t="s">
        <v>581</v>
      </c>
      <c r="D68039">
        <v>232500021</v>
      </c>
      <c r="E68039" t="s">
        <v>47</v>
      </c>
      <c r="F68039">
        <v>74590</v>
      </c>
      <c r="G68039">
        <v>240000</v>
      </c>
      <c r="H68039">
        <v>26</v>
      </c>
      <c r="I68039">
        <v>0.3</v>
      </c>
      <c r="J68039" t="s">
        <v>246</v>
      </c>
      <c r="K68039">
        <v>1</v>
      </c>
      <c r="L68039">
        <v>1</v>
      </c>
      <c r="M68039" s="1">
        <v>45189</v>
      </c>
    </row>
    <row r="68040" spans="1:13" x14ac:dyDescent="0.3">
      <c r="A68040">
        <v>696</v>
      </c>
      <c r="B68040" t="s">
        <v>1250</v>
      </c>
      <c r="C68040" t="s">
        <v>22</v>
      </c>
      <c r="D68040">
        <v>422210102</v>
      </c>
      <c r="E68040" t="s">
        <v>103</v>
      </c>
      <c r="F68040">
        <v>104925</v>
      </c>
      <c r="G68040">
        <v>312000</v>
      </c>
      <c r="H68040">
        <v>20</v>
      </c>
      <c r="I68040">
        <v>0.35</v>
      </c>
      <c r="J68040" t="s">
        <v>244</v>
      </c>
      <c r="M68040" s="1">
        <v>45189</v>
      </c>
    </row>
    <row r="68041" spans="1:13" x14ac:dyDescent="0.3">
      <c r="A68041">
        <v>697</v>
      </c>
      <c r="B68041" t="s">
        <v>1251</v>
      </c>
      <c r="C68041" t="s">
        <v>62</v>
      </c>
      <c r="D68041">
        <v>422204925</v>
      </c>
      <c r="E68041" t="s">
        <v>15</v>
      </c>
      <c r="F68041">
        <v>96637</v>
      </c>
      <c r="G68041">
        <v>155000</v>
      </c>
      <c r="H68041">
        <v>41</v>
      </c>
      <c r="I68041">
        <v>0.18</v>
      </c>
      <c r="J68041" t="s">
        <v>130</v>
      </c>
      <c r="K68041">
        <v>0.68</v>
      </c>
      <c r="L68041">
        <v>5</v>
      </c>
      <c r="M68041" s="1">
        <v>45189</v>
      </c>
    </row>
    <row r="68042" spans="1:13" x14ac:dyDescent="0.3">
      <c r="A68042">
        <v>698</v>
      </c>
      <c r="B68042" t="s">
        <v>1252</v>
      </c>
      <c r="C68042" t="s">
        <v>614</v>
      </c>
      <c r="D68042">
        <v>422203478</v>
      </c>
      <c r="E68042" t="s">
        <v>419</v>
      </c>
      <c r="F68042">
        <v>94131</v>
      </c>
      <c r="G68042">
        <v>108000</v>
      </c>
      <c r="H68042">
        <v>58</v>
      </c>
      <c r="I68042">
        <v>0.11</v>
      </c>
      <c r="J68042" t="s">
        <v>1253</v>
      </c>
      <c r="M68042" s="1">
        <v>45189</v>
      </c>
    </row>
    <row r="68043" spans="1:13" x14ac:dyDescent="0.3">
      <c r="A68043">
        <v>699</v>
      </c>
      <c r="B68043" t="s">
        <v>1254</v>
      </c>
      <c r="C68043" t="s">
        <v>515</v>
      </c>
      <c r="D68043">
        <v>304900038</v>
      </c>
      <c r="E68043" t="s">
        <v>183</v>
      </c>
      <c r="F68043">
        <v>80247</v>
      </c>
      <c r="G68043">
        <v>28000</v>
      </c>
      <c r="H68043">
        <v>221</v>
      </c>
      <c r="I68043">
        <v>0.53</v>
      </c>
      <c r="J68043" t="s">
        <v>947</v>
      </c>
      <c r="K68043">
        <v>0.96</v>
      </c>
      <c r="L68043">
        <v>6</v>
      </c>
      <c r="M68043" s="1">
        <v>45189</v>
      </c>
    </row>
    <row r="68044" spans="1:13" x14ac:dyDescent="0.3">
      <c r="A68044">
        <v>700</v>
      </c>
      <c r="B68044" t="s">
        <v>1255</v>
      </c>
      <c r="C68044" t="s">
        <v>189</v>
      </c>
      <c r="D68044">
        <v>308500013</v>
      </c>
      <c r="E68044" t="s">
        <v>183</v>
      </c>
      <c r="F68044">
        <v>55822</v>
      </c>
      <c r="G68044">
        <v>17000</v>
      </c>
      <c r="H68044">
        <v>362</v>
      </c>
      <c r="I68044">
        <v>0.41</v>
      </c>
      <c r="J68044" t="s">
        <v>1256</v>
      </c>
      <c r="K68044">
        <v>0.98</v>
      </c>
      <c r="L68044">
        <v>252</v>
      </c>
      <c r="M68044" s="1">
        <v>45189</v>
      </c>
    </row>
    <row r="68045" spans="1:13" x14ac:dyDescent="0.3">
      <c r="A68045">
        <v>701</v>
      </c>
      <c r="B68045" t="s">
        <v>1257</v>
      </c>
      <c r="C68045" t="s">
        <v>189</v>
      </c>
      <c r="D68045">
        <v>308500015</v>
      </c>
      <c r="E68045" t="s">
        <v>183</v>
      </c>
      <c r="F68045">
        <v>55792</v>
      </c>
      <c r="G68045">
        <v>20000</v>
      </c>
      <c r="H68045">
        <v>307</v>
      </c>
      <c r="I68045">
        <v>0.37</v>
      </c>
      <c r="J68045" t="s">
        <v>1140</v>
      </c>
      <c r="K68045">
        <v>0.98</v>
      </c>
      <c r="L68045">
        <v>252</v>
      </c>
      <c r="M68045" s="1">
        <v>45189</v>
      </c>
    </row>
    <row r="68046" spans="1:13" x14ac:dyDescent="0.3">
      <c r="A68046">
        <v>702</v>
      </c>
      <c r="B68046" t="s">
        <v>1258</v>
      </c>
      <c r="C68046" t="s">
        <v>235</v>
      </c>
      <c r="D68046">
        <v>418800001</v>
      </c>
      <c r="E68046" t="s">
        <v>236</v>
      </c>
      <c r="F68046">
        <v>89021</v>
      </c>
      <c r="G68046">
        <v>211000</v>
      </c>
      <c r="H68046">
        <v>29</v>
      </c>
      <c r="I68046">
        <v>0.35</v>
      </c>
      <c r="J68046" t="s">
        <v>237</v>
      </c>
      <c r="K68046">
        <v>0.94</v>
      </c>
      <c r="L68046">
        <v>35</v>
      </c>
      <c r="M68046" s="1">
        <v>45189</v>
      </c>
    </row>
    <row r="68047" spans="1:13" x14ac:dyDescent="0.3">
      <c r="A68047">
        <v>703</v>
      </c>
      <c r="B68047" t="s">
        <v>1259</v>
      </c>
      <c r="C68047" t="s">
        <v>1260</v>
      </c>
      <c r="D68047">
        <v>422209444</v>
      </c>
      <c r="E68047" t="s">
        <v>142</v>
      </c>
      <c r="F68047">
        <v>103921</v>
      </c>
      <c r="G68047">
        <v>59000</v>
      </c>
      <c r="H68047">
        <v>104</v>
      </c>
      <c r="I68047">
        <v>0.62</v>
      </c>
      <c r="J68047" t="s">
        <v>1042</v>
      </c>
      <c r="K68047">
        <v>0.86</v>
      </c>
      <c r="L68047">
        <v>43</v>
      </c>
      <c r="M68047" s="1">
        <v>45189</v>
      </c>
    </row>
    <row r="68048" spans="1:13" x14ac:dyDescent="0.3">
      <c r="A68048">
        <v>704</v>
      </c>
      <c r="B68048" t="s">
        <v>1261</v>
      </c>
      <c r="C68048" t="s">
        <v>469</v>
      </c>
      <c r="D68048">
        <v>222600028</v>
      </c>
      <c r="E68048" t="s">
        <v>1262</v>
      </c>
      <c r="F68048">
        <v>11569</v>
      </c>
      <c r="G68048">
        <v>118000</v>
      </c>
      <c r="H68048">
        <v>52</v>
      </c>
      <c r="I68048">
        <v>0.31</v>
      </c>
      <c r="J68048" t="s">
        <v>1263</v>
      </c>
      <c r="K68048">
        <v>1</v>
      </c>
      <c r="L68048">
        <v>4</v>
      </c>
      <c r="M68048" s="1">
        <v>45189</v>
      </c>
    </row>
    <row r="68049" spans="1:13" x14ac:dyDescent="0.3">
      <c r="A68049">
        <v>705</v>
      </c>
      <c r="B68049" t="s">
        <v>1264</v>
      </c>
      <c r="C68049" t="s">
        <v>916</v>
      </c>
      <c r="D68049">
        <v>304300001</v>
      </c>
      <c r="E68049" t="s">
        <v>257</v>
      </c>
      <c r="F68049">
        <v>43843</v>
      </c>
      <c r="G68049">
        <v>51000</v>
      </c>
      <c r="H68049">
        <v>119</v>
      </c>
      <c r="I68049">
        <v>0.23</v>
      </c>
      <c r="J68049" t="s">
        <v>917</v>
      </c>
      <c r="K68049">
        <v>1</v>
      </c>
      <c r="L68049">
        <v>6</v>
      </c>
      <c r="M68049" s="1">
        <v>45189</v>
      </c>
    </row>
    <row r="68050" spans="1:13" x14ac:dyDescent="0.3">
      <c r="A68050">
        <v>706</v>
      </c>
      <c r="B68050" t="s">
        <v>1265</v>
      </c>
      <c r="C68050" t="s">
        <v>41</v>
      </c>
      <c r="D68050">
        <v>422209910</v>
      </c>
      <c r="E68050" t="s">
        <v>1266</v>
      </c>
      <c r="F68050">
        <v>104599</v>
      </c>
      <c r="G68050">
        <v>379000</v>
      </c>
      <c r="H68050">
        <v>16</v>
      </c>
      <c r="I68050">
        <v>0.1</v>
      </c>
      <c r="J68050" t="s">
        <v>1267</v>
      </c>
      <c r="M68050" s="1">
        <v>45189</v>
      </c>
    </row>
    <row r="68051" spans="1:13" x14ac:dyDescent="0.3">
      <c r="A68051">
        <v>707</v>
      </c>
      <c r="B68051" t="s">
        <v>1268</v>
      </c>
      <c r="C68051" t="s">
        <v>740</v>
      </c>
      <c r="D68051">
        <v>331300019</v>
      </c>
      <c r="E68051" t="s">
        <v>542</v>
      </c>
      <c r="F68051">
        <v>71113</v>
      </c>
      <c r="G68051">
        <v>457000</v>
      </c>
      <c r="H68051">
        <v>14</v>
      </c>
      <c r="I68051">
        <v>0.25</v>
      </c>
      <c r="J68051" t="s">
        <v>120</v>
      </c>
      <c r="K68051">
        <v>1</v>
      </c>
      <c r="L68051">
        <v>7</v>
      </c>
      <c r="M68051" s="1">
        <v>45189</v>
      </c>
    </row>
    <row r="68052" spans="1:13" x14ac:dyDescent="0.3">
      <c r="A68052">
        <v>708</v>
      </c>
      <c r="B68052" t="s">
        <v>1269</v>
      </c>
      <c r="C68052" t="s">
        <v>26</v>
      </c>
      <c r="D68052">
        <v>422211388</v>
      </c>
      <c r="E68052" t="s">
        <v>66</v>
      </c>
      <c r="F68052">
        <v>106813</v>
      </c>
      <c r="G68052">
        <v>401000</v>
      </c>
      <c r="H68052">
        <v>15</v>
      </c>
      <c r="I68052">
        <v>0.1</v>
      </c>
      <c r="J68052" t="s">
        <v>453</v>
      </c>
      <c r="K68052">
        <v>1</v>
      </c>
      <c r="L68052">
        <v>1</v>
      </c>
      <c r="M68052" s="1">
        <v>45189</v>
      </c>
    </row>
    <row r="68053" spans="1:13" x14ac:dyDescent="0.3">
      <c r="A68053">
        <v>709</v>
      </c>
      <c r="B68053" t="s">
        <v>1270</v>
      </c>
      <c r="C68053" t="s">
        <v>194</v>
      </c>
      <c r="D68053">
        <v>204100053</v>
      </c>
      <c r="E68053" t="s">
        <v>15</v>
      </c>
      <c r="F68053">
        <v>76284</v>
      </c>
      <c r="G68053">
        <v>494000</v>
      </c>
      <c r="H68053">
        <v>13</v>
      </c>
      <c r="I68053">
        <v>0.1</v>
      </c>
      <c r="J68053" t="s">
        <v>675</v>
      </c>
      <c r="K68053">
        <v>0.8</v>
      </c>
      <c r="L68053">
        <v>3</v>
      </c>
      <c r="M68053" s="1">
        <v>45189</v>
      </c>
    </row>
    <row r="68054" spans="1:13" x14ac:dyDescent="0.3">
      <c r="A68054">
        <v>710</v>
      </c>
      <c r="B68054" t="s">
        <v>1271</v>
      </c>
      <c r="C68054" t="s">
        <v>158</v>
      </c>
      <c r="D68054">
        <v>201600204</v>
      </c>
      <c r="E68054" t="s">
        <v>145</v>
      </c>
      <c r="F68054">
        <v>89535</v>
      </c>
      <c r="G68054">
        <v>500000</v>
      </c>
      <c r="H68054">
        <v>12</v>
      </c>
      <c r="I68054">
        <v>0.18</v>
      </c>
      <c r="J68054" t="s">
        <v>120</v>
      </c>
      <c r="K68054">
        <v>1</v>
      </c>
      <c r="L68054">
        <v>2</v>
      </c>
      <c r="M68054" s="1">
        <v>45189</v>
      </c>
    </row>
    <row r="68055" spans="1:13" x14ac:dyDescent="0.3">
      <c r="A68055">
        <v>711</v>
      </c>
      <c r="B68055" t="s">
        <v>1272</v>
      </c>
      <c r="C68055" t="s">
        <v>524</v>
      </c>
      <c r="D68055">
        <v>422204724</v>
      </c>
      <c r="E68055" t="s">
        <v>152</v>
      </c>
      <c r="F68055">
        <v>96329</v>
      </c>
      <c r="G68055">
        <v>399000</v>
      </c>
      <c r="H68055">
        <v>15</v>
      </c>
      <c r="I68055">
        <v>0.17</v>
      </c>
      <c r="J68055" t="s">
        <v>244</v>
      </c>
      <c r="K68055">
        <v>1</v>
      </c>
      <c r="L68055">
        <v>4</v>
      </c>
      <c r="M68055" s="1">
        <v>45189</v>
      </c>
    </row>
    <row r="68056" spans="1:13" x14ac:dyDescent="0.3">
      <c r="A68056">
        <v>712</v>
      </c>
      <c r="B68056" t="s">
        <v>1273</v>
      </c>
      <c r="C68056" t="s">
        <v>755</v>
      </c>
      <c r="D68056">
        <v>232100004</v>
      </c>
      <c r="E68056" t="s">
        <v>542</v>
      </c>
      <c r="F68056">
        <v>35454</v>
      </c>
      <c r="G68056">
        <v>399000</v>
      </c>
      <c r="H68056">
        <v>15</v>
      </c>
      <c r="I68056">
        <v>0.19</v>
      </c>
      <c r="J68056" t="s">
        <v>71</v>
      </c>
      <c r="K68056">
        <v>1</v>
      </c>
      <c r="L68056">
        <v>4</v>
      </c>
      <c r="M68056" s="1">
        <v>45189</v>
      </c>
    </row>
    <row r="68057" spans="1:13" x14ac:dyDescent="0.3">
      <c r="A68057">
        <v>713</v>
      </c>
      <c r="B68057" t="s">
        <v>1274</v>
      </c>
      <c r="C68057" t="s">
        <v>194</v>
      </c>
      <c r="D68057">
        <v>204100027</v>
      </c>
      <c r="E68057" t="s">
        <v>19</v>
      </c>
      <c r="F68057">
        <v>66988</v>
      </c>
      <c r="G68057">
        <v>239000</v>
      </c>
      <c r="H68057">
        <v>25</v>
      </c>
      <c r="I68057">
        <v>0.1</v>
      </c>
      <c r="J68057" t="s">
        <v>724</v>
      </c>
      <c r="K68057">
        <v>1</v>
      </c>
      <c r="L68057">
        <v>3</v>
      </c>
      <c r="M68057" s="1">
        <v>45189</v>
      </c>
    </row>
    <row r="68058" spans="1:13" x14ac:dyDescent="0.3">
      <c r="A68058">
        <v>714</v>
      </c>
      <c r="B68058" t="s">
        <v>1275</v>
      </c>
      <c r="C68058" t="s">
        <v>51</v>
      </c>
      <c r="D68058">
        <v>422212313</v>
      </c>
      <c r="E68058" t="s">
        <v>81</v>
      </c>
      <c r="F68058">
        <v>107910</v>
      </c>
      <c r="G68058">
        <v>264000</v>
      </c>
      <c r="H68058">
        <v>23</v>
      </c>
      <c r="I68058">
        <v>0.28999999999999998</v>
      </c>
      <c r="J68058" t="s">
        <v>493</v>
      </c>
      <c r="K68058">
        <v>1</v>
      </c>
      <c r="L68058">
        <v>4</v>
      </c>
      <c r="M68058" s="1">
        <v>45189</v>
      </c>
    </row>
    <row r="68059" spans="1:13" x14ac:dyDescent="0.3">
      <c r="A68059">
        <v>715</v>
      </c>
      <c r="B68059" t="s">
        <v>1276</v>
      </c>
      <c r="C68059" t="s">
        <v>46</v>
      </c>
      <c r="D68059">
        <v>422201123</v>
      </c>
      <c r="E68059" t="s">
        <v>1277</v>
      </c>
      <c r="F68059">
        <v>91313</v>
      </c>
      <c r="G68059">
        <v>229000</v>
      </c>
      <c r="H68059">
        <v>26</v>
      </c>
      <c r="I68059">
        <v>0.11</v>
      </c>
      <c r="J68059" t="s">
        <v>1278</v>
      </c>
      <c r="K68059">
        <v>0.8</v>
      </c>
      <c r="L68059">
        <v>1</v>
      </c>
      <c r="M68059" s="1">
        <v>45189</v>
      </c>
    </row>
    <row r="68060" spans="1:13" x14ac:dyDescent="0.3">
      <c r="A68060">
        <v>716</v>
      </c>
      <c r="B68060" t="s">
        <v>1279</v>
      </c>
      <c r="C68060" t="s">
        <v>132</v>
      </c>
      <c r="D68060">
        <v>224100015</v>
      </c>
      <c r="E68060" t="s">
        <v>119</v>
      </c>
      <c r="F68060">
        <v>4356</v>
      </c>
      <c r="G68060">
        <v>175000</v>
      </c>
      <c r="H68060">
        <v>34</v>
      </c>
      <c r="I68060">
        <v>0.2</v>
      </c>
      <c r="J68060" t="s">
        <v>361</v>
      </c>
      <c r="K68060">
        <v>0.86</v>
      </c>
      <c r="L68060">
        <v>4</v>
      </c>
      <c r="M68060" s="1">
        <v>45189</v>
      </c>
    </row>
    <row r="68061" spans="1:13" x14ac:dyDescent="0.3">
      <c r="A68061">
        <v>717</v>
      </c>
      <c r="B68061" t="s">
        <v>1280</v>
      </c>
      <c r="C68061" t="s">
        <v>62</v>
      </c>
      <c r="D68061">
        <v>422213068</v>
      </c>
      <c r="E68061" t="s">
        <v>542</v>
      </c>
      <c r="F68061">
        <v>108878</v>
      </c>
      <c r="G68061">
        <v>140000</v>
      </c>
      <c r="H68061">
        <v>43</v>
      </c>
      <c r="I68061">
        <v>0.17</v>
      </c>
      <c r="J68061" t="s">
        <v>63</v>
      </c>
      <c r="M68061" s="1">
        <v>45189</v>
      </c>
    </row>
    <row r="68062" spans="1:13" x14ac:dyDescent="0.3">
      <c r="A68062">
        <v>718</v>
      </c>
      <c r="B68062" t="s">
        <v>1281</v>
      </c>
      <c r="C68062" t="s">
        <v>504</v>
      </c>
      <c r="D68062">
        <v>422201089</v>
      </c>
      <c r="E68062" t="s">
        <v>15</v>
      </c>
      <c r="F68062">
        <v>91229</v>
      </c>
      <c r="G68062">
        <v>398000</v>
      </c>
      <c r="H68062">
        <v>15</v>
      </c>
      <c r="I68062">
        <v>0.28999999999999998</v>
      </c>
      <c r="J68062" t="s">
        <v>1282</v>
      </c>
      <c r="K68062">
        <v>1</v>
      </c>
      <c r="L68062">
        <v>27</v>
      </c>
      <c r="M68062" s="1">
        <v>45189</v>
      </c>
    </row>
    <row r="68063" spans="1:13" x14ac:dyDescent="0.3">
      <c r="A68063">
        <v>719</v>
      </c>
      <c r="B68063" t="s">
        <v>1283</v>
      </c>
      <c r="C68063" t="s">
        <v>46</v>
      </c>
      <c r="D68063">
        <v>249500002</v>
      </c>
      <c r="E68063" t="s">
        <v>570</v>
      </c>
      <c r="F68063">
        <v>12058</v>
      </c>
      <c r="G68063">
        <v>73000</v>
      </c>
      <c r="H68063">
        <v>81</v>
      </c>
      <c r="I68063">
        <v>0.2</v>
      </c>
      <c r="J68063" t="s">
        <v>1076</v>
      </c>
      <c r="K68063">
        <v>1</v>
      </c>
      <c r="L68063">
        <v>8</v>
      </c>
      <c r="M68063" s="1">
        <v>45189</v>
      </c>
    </row>
    <row r="68064" spans="1:13" x14ac:dyDescent="0.3">
      <c r="A68064">
        <v>720</v>
      </c>
      <c r="B68064" t="s">
        <v>1284</v>
      </c>
      <c r="C68064" t="s">
        <v>1285</v>
      </c>
      <c r="D68064">
        <v>355900001</v>
      </c>
      <c r="E68064" t="s">
        <v>19</v>
      </c>
      <c r="F68064">
        <v>75998</v>
      </c>
      <c r="G68064">
        <v>326000</v>
      </c>
      <c r="H68064">
        <v>19</v>
      </c>
      <c r="I68064">
        <v>0.32</v>
      </c>
      <c r="J68064" t="s">
        <v>244</v>
      </c>
      <c r="K68064">
        <v>0.9</v>
      </c>
      <c r="L68064">
        <v>15</v>
      </c>
      <c r="M68064" s="1">
        <v>45189</v>
      </c>
    </row>
    <row r="68065" spans="1:13" x14ac:dyDescent="0.3">
      <c r="A68065">
        <v>721</v>
      </c>
      <c r="B68065" t="s">
        <v>1286</v>
      </c>
      <c r="C68065" t="s">
        <v>189</v>
      </c>
      <c r="D68065">
        <v>308500009</v>
      </c>
      <c r="E68065" t="s">
        <v>183</v>
      </c>
      <c r="F68065">
        <v>55873</v>
      </c>
      <c r="G68065">
        <v>21000</v>
      </c>
      <c r="H68065">
        <v>280</v>
      </c>
      <c r="I68065">
        <v>0.47</v>
      </c>
      <c r="J68065" t="s">
        <v>282</v>
      </c>
      <c r="K68065">
        <v>0.98</v>
      </c>
      <c r="L68065">
        <v>252</v>
      </c>
      <c r="M68065" s="1">
        <v>45189</v>
      </c>
    </row>
    <row r="68066" spans="1:13" x14ac:dyDescent="0.3">
      <c r="A68066">
        <v>722</v>
      </c>
      <c r="B68066" t="s">
        <v>1287</v>
      </c>
      <c r="C68066" t="s">
        <v>26</v>
      </c>
      <c r="D68066">
        <v>100230064</v>
      </c>
      <c r="E68066" t="s">
        <v>363</v>
      </c>
      <c r="F68066">
        <v>2625</v>
      </c>
      <c r="G68066">
        <v>311000</v>
      </c>
      <c r="H68066">
        <v>19</v>
      </c>
      <c r="I68066">
        <v>0.25</v>
      </c>
      <c r="J68066" t="s">
        <v>960</v>
      </c>
      <c r="K68066">
        <v>0.98</v>
      </c>
      <c r="L68066">
        <v>83</v>
      </c>
      <c r="M68066" s="1">
        <v>45189</v>
      </c>
    </row>
    <row r="68067" spans="1:13" x14ac:dyDescent="0.3">
      <c r="A68067">
        <v>723</v>
      </c>
      <c r="B68067" t="s">
        <v>1288</v>
      </c>
      <c r="C68067" t="s">
        <v>194</v>
      </c>
      <c r="D68067">
        <v>422210944</v>
      </c>
      <c r="E68067" t="s">
        <v>124</v>
      </c>
      <c r="F68067">
        <v>106265</v>
      </c>
      <c r="G68067">
        <v>836000</v>
      </c>
      <c r="H68067">
        <v>7</v>
      </c>
      <c r="I68067">
        <v>0.1</v>
      </c>
      <c r="J68067" t="s">
        <v>522</v>
      </c>
      <c r="M68067" s="1">
        <v>45189</v>
      </c>
    </row>
    <row r="68068" spans="1:13" x14ac:dyDescent="0.3">
      <c r="A68068">
        <v>724</v>
      </c>
      <c r="B68068" t="s">
        <v>1289</v>
      </c>
      <c r="C68068" t="s">
        <v>305</v>
      </c>
      <c r="D68068">
        <v>223600033</v>
      </c>
      <c r="E68068" t="s">
        <v>1290</v>
      </c>
      <c r="F68068">
        <v>74920</v>
      </c>
      <c r="G68068">
        <v>208000</v>
      </c>
      <c r="H68068">
        <v>29</v>
      </c>
      <c r="I68068">
        <v>0.11</v>
      </c>
      <c r="J68068" t="s">
        <v>767</v>
      </c>
      <c r="K68068">
        <v>1</v>
      </c>
      <c r="L68068">
        <v>2</v>
      </c>
      <c r="M68068" s="1">
        <v>45189</v>
      </c>
    </row>
    <row r="68069" spans="1:13" x14ac:dyDescent="0.3">
      <c r="A68069">
        <v>725</v>
      </c>
      <c r="B68069" t="s">
        <v>1291</v>
      </c>
      <c r="C68069" t="s">
        <v>26</v>
      </c>
      <c r="D68069">
        <v>100270008</v>
      </c>
      <c r="E68069" t="s">
        <v>168</v>
      </c>
      <c r="F68069">
        <v>1754</v>
      </c>
      <c r="G68069">
        <v>274000</v>
      </c>
      <c r="H68069">
        <v>22</v>
      </c>
      <c r="I68069">
        <v>0.25</v>
      </c>
      <c r="J68069" t="s">
        <v>1292</v>
      </c>
      <c r="K68069">
        <v>0.96</v>
      </c>
      <c r="L68069">
        <v>5</v>
      </c>
      <c r="M68069" s="1">
        <v>45189</v>
      </c>
    </row>
    <row r="68070" spans="1:13" x14ac:dyDescent="0.3">
      <c r="A68070">
        <v>726</v>
      </c>
      <c r="B68070" t="s">
        <v>1293</v>
      </c>
      <c r="C68070" t="s">
        <v>22</v>
      </c>
      <c r="D68070">
        <v>318900007</v>
      </c>
      <c r="E68070" t="s">
        <v>119</v>
      </c>
      <c r="F68070">
        <v>66014</v>
      </c>
      <c r="G68070">
        <v>324000</v>
      </c>
      <c r="H68070">
        <v>18</v>
      </c>
      <c r="I68070">
        <v>0.35</v>
      </c>
      <c r="J68070" t="s">
        <v>384</v>
      </c>
      <c r="K68070">
        <v>0.96</v>
      </c>
      <c r="L68070">
        <v>4</v>
      </c>
      <c r="M68070" s="1">
        <v>45189</v>
      </c>
    </row>
    <row r="68071" spans="1:13" x14ac:dyDescent="0.3">
      <c r="A68071">
        <v>727</v>
      </c>
      <c r="B68071" t="s">
        <v>1294</v>
      </c>
      <c r="C68071" t="s">
        <v>299</v>
      </c>
      <c r="D68071">
        <v>248700074</v>
      </c>
      <c r="E68071" t="s">
        <v>854</v>
      </c>
      <c r="F68071">
        <v>75582</v>
      </c>
      <c r="G68071">
        <v>363000</v>
      </c>
      <c r="H68071">
        <v>17</v>
      </c>
      <c r="I68071">
        <v>0.2</v>
      </c>
      <c r="J68071" t="s">
        <v>153</v>
      </c>
      <c r="K68071">
        <v>0.92</v>
      </c>
      <c r="L68071">
        <v>5</v>
      </c>
      <c r="M68071" s="1">
        <v>45189</v>
      </c>
    </row>
    <row r="68072" spans="1:13" x14ac:dyDescent="0.3">
      <c r="A68072">
        <v>728</v>
      </c>
      <c r="B68072" t="s">
        <v>1295</v>
      </c>
      <c r="C68072" t="s">
        <v>51</v>
      </c>
      <c r="D68072">
        <v>422207423</v>
      </c>
      <c r="E68072" t="s">
        <v>1296</v>
      </c>
      <c r="F68072">
        <v>100883</v>
      </c>
      <c r="G68072">
        <v>97000</v>
      </c>
      <c r="H68072">
        <v>60</v>
      </c>
      <c r="I68072">
        <v>0.56000000000000005</v>
      </c>
      <c r="J68072" t="s">
        <v>603</v>
      </c>
      <c r="K68072">
        <v>0.9</v>
      </c>
      <c r="L68072">
        <v>35</v>
      </c>
      <c r="M68072" s="1">
        <v>45189</v>
      </c>
    </row>
    <row r="68073" spans="1:13" x14ac:dyDescent="0.3">
      <c r="A68073">
        <v>729</v>
      </c>
      <c r="B68073" t="s">
        <v>1297</v>
      </c>
      <c r="C68073" t="s">
        <v>1298</v>
      </c>
      <c r="D68073">
        <v>201100040</v>
      </c>
      <c r="E68073" t="s">
        <v>1299</v>
      </c>
      <c r="F68073">
        <v>4146</v>
      </c>
      <c r="G68073">
        <v>15000</v>
      </c>
      <c r="H68073">
        <v>387</v>
      </c>
      <c r="I68073">
        <v>0.21</v>
      </c>
      <c r="J68073" t="s">
        <v>310</v>
      </c>
      <c r="K68073">
        <v>1</v>
      </c>
      <c r="L68073">
        <v>4</v>
      </c>
      <c r="M68073" s="1">
        <v>45189</v>
      </c>
    </row>
    <row r="68074" spans="1:13" x14ac:dyDescent="0.3">
      <c r="A68074">
        <v>730</v>
      </c>
      <c r="B68074" t="s">
        <v>1300</v>
      </c>
      <c r="C68074" t="s">
        <v>1301</v>
      </c>
      <c r="D68074">
        <v>361900001</v>
      </c>
      <c r="E68074" t="s">
        <v>1302</v>
      </c>
      <c r="F68074">
        <v>77002</v>
      </c>
      <c r="G68074">
        <v>105000</v>
      </c>
      <c r="H68074">
        <v>55</v>
      </c>
      <c r="I68074">
        <v>0.24</v>
      </c>
      <c r="J68074" t="s">
        <v>1237</v>
      </c>
      <c r="K68074">
        <v>0.9</v>
      </c>
      <c r="L68074">
        <v>22</v>
      </c>
      <c r="M68074" s="1">
        <v>45189</v>
      </c>
    </row>
    <row r="68075" spans="1:13" x14ac:dyDescent="0.3">
      <c r="A68075">
        <v>731</v>
      </c>
      <c r="B68075" t="s">
        <v>1303</v>
      </c>
      <c r="C68075" t="s">
        <v>391</v>
      </c>
      <c r="D68075">
        <v>225300003</v>
      </c>
      <c r="E68075" t="s">
        <v>119</v>
      </c>
      <c r="F68075">
        <v>5130</v>
      </c>
      <c r="G68075">
        <v>199000</v>
      </c>
      <c r="H68075">
        <v>29</v>
      </c>
      <c r="K68075">
        <v>1</v>
      </c>
      <c r="L68075">
        <v>3</v>
      </c>
      <c r="M68075" s="1">
        <v>45189</v>
      </c>
    </row>
    <row r="68076" spans="1:13" x14ac:dyDescent="0.3">
      <c r="A68076">
        <v>732</v>
      </c>
      <c r="B68076" t="s">
        <v>1305</v>
      </c>
      <c r="C68076" t="s">
        <v>789</v>
      </c>
      <c r="D68076">
        <v>213300094</v>
      </c>
      <c r="E68076" t="s">
        <v>207</v>
      </c>
      <c r="F68076">
        <v>89475</v>
      </c>
      <c r="G68076">
        <v>210000</v>
      </c>
      <c r="H68076">
        <v>28</v>
      </c>
      <c r="I68076">
        <v>0.16</v>
      </c>
      <c r="J68076" t="s">
        <v>367</v>
      </c>
      <c r="K68076">
        <v>0.88</v>
      </c>
      <c r="L68076">
        <v>5</v>
      </c>
      <c r="M68076" s="1">
        <v>45189</v>
      </c>
    </row>
    <row r="68077" spans="1:13" x14ac:dyDescent="0.3">
      <c r="A68077">
        <v>733</v>
      </c>
      <c r="B68077" t="s">
        <v>1306</v>
      </c>
      <c r="C68077" t="s">
        <v>51</v>
      </c>
      <c r="D68077">
        <v>422208106</v>
      </c>
      <c r="E68077" t="s">
        <v>145</v>
      </c>
      <c r="F68077">
        <v>102037</v>
      </c>
      <c r="G68077">
        <v>315000</v>
      </c>
      <c r="H68077">
        <v>19</v>
      </c>
      <c r="I68077">
        <v>0.05</v>
      </c>
      <c r="J68077" t="s">
        <v>82</v>
      </c>
      <c r="M68077" s="1">
        <v>45189</v>
      </c>
    </row>
    <row r="68078" spans="1:13" x14ac:dyDescent="0.3">
      <c r="A68078">
        <v>734</v>
      </c>
      <c r="B68078" t="s">
        <v>1307</v>
      </c>
      <c r="C68078" t="s">
        <v>26</v>
      </c>
      <c r="D68078">
        <v>422205240</v>
      </c>
      <c r="E68078" t="s">
        <v>163</v>
      </c>
      <c r="F68078">
        <v>97399</v>
      </c>
      <c r="G68078">
        <v>239000</v>
      </c>
      <c r="H68078">
        <v>24</v>
      </c>
      <c r="I68078">
        <v>0.1</v>
      </c>
      <c r="J68078" t="s">
        <v>724</v>
      </c>
      <c r="K68078">
        <v>1</v>
      </c>
      <c r="L68078">
        <v>4</v>
      </c>
      <c r="M68078" s="1">
        <v>45189</v>
      </c>
    </row>
    <row r="68079" spans="1:13" x14ac:dyDescent="0.3">
      <c r="A68079">
        <v>735</v>
      </c>
      <c r="B68079" t="s">
        <v>791</v>
      </c>
      <c r="C68079" t="s">
        <v>18</v>
      </c>
      <c r="D68079">
        <v>422206647</v>
      </c>
      <c r="E68079" t="s">
        <v>119</v>
      </c>
      <c r="F68079">
        <v>99709</v>
      </c>
      <c r="G68079">
        <v>114000</v>
      </c>
      <c r="H68079">
        <v>50</v>
      </c>
      <c r="I68079">
        <v>0.18</v>
      </c>
      <c r="J68079" t="s">
        <v>1237</v>
      </c>
      <c r="K68079">
        <v>0.8</v>
      </c>
      <c r="L68079">
        <v>2</v>
      </c>
      <c r="M68079" s="1">
        <v>45189</v>
      </c>
    </row>
    <row r="68080" spans="1:13" x14ac:dyDescent="0.3">
      <c r="A68080">
        <v>736</v>
      </c>
      <c r="B68080" t="s">
        <v>1308</v>
      </c>
      <c r="C68080" t="s">
        <v>88</v>
      </c>
      <c r="D68080">
        <v>422206151</v>
      </c>
      <c r="E68080" t="s">
        <v>66</v>
      </c>
      <c r="F68080">
        <v>98793</v>
      </c>
      <c r="G68080">
        <v>806000</v>
      </c>
      <c r="H68080">
        <v>8</v>
      </c>
      <c r="I68080">
        <v>0.15</v>
      </c>
      <c r="J68080" t="s">
        <v>826</v>
      </c>
      <c r="M68080" s="1">
        <v>45189</v>
      </c>
    </row>
    <row r="68081" spans="1:13" x14ac:dyDescent="0.3">
      <c r="A68081">
        <v>737</v>
      </c>
      <c r="B68081" t="s">
        <v>1309</v>
      </c>
      <c r="C68081" t="s">
        <v>507</v>
      </c>
      <c r="D68081">
        <v>422203147</v>
      </c>
      <c r="E68081" t="s">
        <v>419</v>
      </c>
      <c r="F68081">
        <v>93677</v>
      </c>
      <c r="G68081">
        <v>279000</v>
      </c>
      <c r="H68081">
        <v>21</v>
      </c>
      <c r="I68081">
        <v>0.2</v>
      </c>
      <c r="J68081" t="s">
        <v>303</v>
      </c>
      <c r="K68081">
        <v>0.7</v>
      </c>
      <c r="L68081">
        <v>2</v>
      </c>
      <c r="M68081" s="1">
        <v>45189</v>
      </c>
    </row>
    <row r="68082" spans="1:13" x14ac:dyDescent="0.3">
      <c r="A68082">
        <v>738</v>
      </c>
      <c r="B68082" t="s">
        <v>1310</v>
      </c>
      <c r="C68082" t="s">
        <v>485</v>
      </c>
      <c r="D68082">
        <v>256700001</v>
      </c>
      <c r="E68082" t="s">
        <v>419</v>
      </c>
      <c r="F68082">
        <v>16841</v>
      </c>
      <c r="G68082">
        <v>18000</v>
      </c>
      <c r="H68082">
        <v>314</v>
      </c>
      <c r="I68082">
        <v>0.42</v>
      </c>
      <c r="J68082" t="s">
        <v>1311</v>
      </c>
      <c r="K68082">
        <v>0.98</v>
      </c>
      <c r="L68082">
        <v>8</v>
      </c>
      <c r="M68082" s="1">
        <v>45189</v>
      </c>
    </row>
    <row r="68083" spans="1:13" x14ac:dyDescent="0.3">
      <c r="A68083">
        <v>739</v>
      </c>
      <c r="B68083" t="s">
        <v>1312</v>
      </c>
      <c r="C68083" t="s">
        <v>91</v>
      </c>
      <c r="D68083">
        <v>422205888</v>
      </c>
      <c r="E68083" t="s">
        <v>1170</v>
      </c>
      <c r="F68083">
        <v>98573</v>
      </c>
      <c r="G68083">
        <v>192000</v>
      </c>
      <c r="H68083">
        <v>30</v>
      </c>
      <c r="I68083">
        <v>0.11</v>
      </c>
      <c r="J68083" t="s">
        <v>456</v>
      </c>
      <c r="K68083">
        <v>1</v>
      </c>
      <c r="L68083">
        <v>2</v>
      </c>
      <c r="M68083" s="1">
        <v>45189</v>
      </c>
    </row>
    <row r="68084" spans="1:13" x14ac:dyDescent="0.3">
      <c r="A68084">
        <v>740</v>
      </c>
      <c r="B68084" t="s">
        <v>1313</v>
      </c>
      <c r="C68084" t="s">
        <v>14</v>
      </c>
      <c r="D68084">
        <v>204900136</v>
      </c>
      <c r="E68084" t="s">
        <v>124</v>
      </c>
      <c r="F68084">
        <v>87793</v>
      </c>
      <c r="G68084">
        <v>428000</v>
      </c>
      <c r="H68084">
        <v>14</v>
      </c>
      <c r="I68084">
        <v>0.31</v>
      </c>
      <c r="J68084" t="s">
        <v>1314</v>
      </c>
      <c r="K68084">
        <v>1</v>
      </c>
      <c r="L68084">
        <v>1</v>
      </c>
      <c r="M68084" s="1">
        <v>45189</v>
      </c>
    </row>
    <row r="68085" spans="1:13" x14ac:dyDescent="0.3">
      <c r="A68085">
        <v>741</v>
      </c>
      <c r="B68085" t="s">
        <v>1315</v>
      </c>
      <c r="C68085" t="s">
        <v>1316</v>
      </c>
      <c r="D68085">
        <v>422211242</v>
      </c>
      <c r="E68085" t="s">
        <v>1246</v>
      </c>
      <c r="F68085">
        <v>106645</v>
      </c>
      <c r="G68085">
        <v>78000</v>
      </c>
      <c r="H68085">
        <v>72</v>
      </c>
      <c r="I68085">
        <v>0.65</v>
      </c>
      <c r="J68085" t="s">
        <v>361</v>
      </c>
      <c r="M68085" s="1">
        <v>45189</v>
      </c>
    </row>
    <row r="68086" spans="1:13" x14ac:dyDescent="0.3">
      <c r="A68086">
        <v>742</v>
      </c>
      <c r="B68086" t="s">
        <v>1317</v>
      </c>
      <c r="C68086" t="s">
        <v>158</v>
      </c>
      <c r="D68086">
        <v>201600208</v>
      </c>
      <c r="E68086" t="s">
        <v>168</v>
      </c>
      <c r="F68086">
        <v>89871</v>
      </c>
      <c r="G68086">
        <v>165000</v>
      </c>
      <c r="H68086">
        <v>34</v>
      </c>
      <c r="I68086">
        <v>0.5</v>
      </c>
      <c r="J68086" t="s">
        <v>82</v>
      </c>
      <c r="K68086">
        <v>0.98</v>
      </c>
      <c r="L68086">
        <v>26</v>
      </c>
      <c r="M68086" s="1">
        <v>45189</v>
      </c>
    </row>
    <row r="68087" spans="1:13" x14ac:dyDescent="0.3">
      <c r="A68087">
        <v>743</v>
      </c>
      <c r="B68087" t="s">
        <v>1318</v>
      </c>
      <c r="C68087" t="s">
        <v>14</v>
      </c>
      <c r="D68087">
        <v>204900068</v>
      </c>
      <c r="E68087" t="s">
        <v>124</v>
      </c>
      <c r="F68087">
        <v>80211</v>
      </c>
      <c r="G68087">
        <v>430000</v>
      </c>
      <c r="H68087">
        <v>13</v>
      </c>
      <c r="I68087">
        <v>0.25</v>
      </c>
      <c r="J68087" t="s">
        <v>726</v>
      </c>
      <c r="K68087">
        <v>1</v>
      </c>
      <c r="L68087">
        <v>1</v>
      </c>
      <c r="M68087" s="1">
        <v>45189</v>
      </c>
    </row>
    <row r="68088" spans="1:13" x14ac:dyDescent="0.3">
      <c r="A68088">
        <v>744</v>
      </c>
      <c r="B68088" t="s">
        <v>1319</v>
      </c>
      <c r="C68088" t="s">
        <v>91</v>
      </c>
      <c r="D68088">
        <v>422213309</v>
      </c>
      <c r="E68088" t="s">
        <v>1320</v>
      </c>
      <c r="F68088">
        <v>109274</v>
      </c>
      <c r="G68088">
        <v>465000</v>
      </c>
      <c r="H68088">
        <v>12</v>
      </c>
      <c r="I68088">
        <v>0.5</v>
      </c>
      <c r="J68088" t="s">
        <v>1321</v>
      </c>
      <c r="M68088" s="1">
        <v>45189</v>
      </c>
    </row>
    <row r="68089" spans="1:13" x14ac:dyDescent="0.3">
      <c r="A68089">
        <v>745</v>
      </c>
      <c r="B68089" t="s">
        <v>1322</v>
      </c>
      <c r="C68089" t="s">
        <v>789</v>
      </c>
      <c r="D68089">
        <v>213300012</v>
      </c>
      <c r="E68089" t="s">
        <v>828</v>
      </c>
      <c r="F68089">
        <v>6622</v>
      </c>
      <c r="G68089">
        <v>183000</v>
      </c>
      <c r="H68089">
        <v>31</v>
      </c>
      <c r="I68089">
        <v>0.27</v>
      </c>
      <c r="J68089" t="s">
        <v>367</v>
      </c>
      <c r="K68089">
        <v>0.7</v>
      </c>
      <c r="L68089">
        <v>4</v>
      </c>
      <c r="M68089" s="1">
        <v>45189</v>
      </c>
    </row>
    <row r="68090" spans="1:13" x14ac:dyDescent="0.3">
      <c r="A68090">
        <v>746</v>
      </c>
      <c r="B68090" t="s">
        <v>1323</v>
      </c>
      <c r="C68090" t="s">
        <v>158</v>
      </c>
      <c r="D68090">
        <v>201600072</v>
      </c>
      <c r="E68090" t="s">
        <v>508</v>
      </c>
      <c r="F68090">
        <v>62885</v>
      </c>
      <c r="G68090">
        <v>385000</v>
      </c>
      <c r="H68090">
        <v>15</v>
      </c>
      <c r="I68090">
        <v>0.31</v>
      </c>
      <c r="J68090" t="s">
        <v>407</v>
      </c>
      <c r="K68090">
        <v>0.8</v>
      </c>
      <c r="L68090">
        <v>14</v>
      </c>
      <c r="M68090" s="1">
        <v>45189</v>
      </c>
    </row>
    <row r="68091" spans="1:13" x14ac:dyDescent="0.3">
      <c r="A68091">
        <v>747</v>
      </c>
      <c r="B68091" t="s">
        <v>1324</v>
      </c>
      <c r="C68091" t="s">
        <v>1260</v>
      </c>
      <c r="D68091">
        <v>422209072</v>
      </c>
      <c r="E68091" t="s">
        <v>1325</v>
      </c>
      <c r="F68091">
        <v>103161</v>
      </c>
      <c r="G68091">
        <v>15000</v>
      </c>
      <c r="H68091">
        <v>363</v>
      </c>
      <c r="I68091">
        <v>0.69</v>
      </c>
      <c r="J68091" t="s">
        <v>1143</v>
      </c>
      <c r="K68091">
        <v>1</v>
      </c>
      <c r="L68091">
        <v>2</v>
      </c>
      <c r="M68091" s="1">
        <v>45189</v>
      </c>
    </row>
    <row r="68092" spans="1:13" x14ac:dyDescent="0.3">
      <c r="A68092">
        <v>748</v>
      </c>
      <c r="B68092" t="s">
        <v>1326</v>
      </c>
      <c r="C68092" t="s">
        <v>904</v>
      </c>
      <c r="D68092">
        <v>422208890</v>
      </c>
      <c r="E68092" t="s">
        <v>15</v>
      </c>
      <c r="F68092">
        <v>102827</v>
      </c>
      <c r="G68092">
        <v>259000</v>
      </c>
      <c r="H68092">
        <v>21</v>
      </c>
      <c r="I68092">
        <v>0.35</v>
      </c>
      <c r="J68092" t="s">
        <v>67</v>
      </c>
      <c r="K68092">
        <v>0.96</v>
      </c>
      <c r="L68092">
        <v>6</v>
      </c>
      <c r="M68092" s="1">
        <v>45189</v>
      </c>
    </row>
    <row r="68093" spans="1:13" x14ac:dyDescent="0.3">
      <c r="A68093">
        <v>749</v>
      </c>
      <c r="B68093" t="s">
        <v>1327</v>
      </c>
      <c r="C68093" t="s">
        <v>91</v>
      </c>
      <c r="D68093">
        <v>422202620</v>
      </c>
      <c r="E68093" t="s">
        <v>119</v>
      </c>
      <c r="F68093">
        <v>92993</v>
      </c>
      <c r="G68093">
        <v>345000</v>
      </c>
      <c r="H68093">
        <v>16</v>
      </c>
      <c r="I68093">
        <v>0.1</v>
      </c>
      <c r="J68093" t="s">
        <v>993</v>
      </c>
      <c r="K68093">
        <v>0.9</v>
      </c>
      <c r="L68093">
        <v>10</v>
      </c>
      <c r="M68093" s="1">
        <v>45189</v>
      </c>
    </row>
    <row r="68094" spans="1:13" x14ac:dyDescent="0.3">
      <c r="A68094">
        <v>750</v>
      </c>
      <c r="B68094" t="s">
        <v>1328</v>
      </c>
      <c r="C68094" t="s">
        <v>149</v>
      </c>
      <c r="D68094">
        <v>422209605</v>
      </c>
      <c r="E68094" t="s">
        <v>150</v>
      </c>
      <c r="F68094">
        <v>103997</v>
      </c>
      <c r="G68094">
        <v>228000</v>
      </c>
      <c r="H68094">
        <v>24</v>
      </c>
      <c r="I68094">
        <v>0.54</v>
      </c>
      <c r="J68094" t="s">
        <v>513</v>
      </c>
      <c r="K68094">
        <v>0.96</v>
      </c>
      <c r="L68094">
        <v>13</v>
      </c>
      <c r="M68094" s="1">
        <v>45189</v>
      </c>
    </row>
    <row r="68095" spans="1:13" x14ac:dyDescent="0.3">
      <c r="A68095">
        <v>751</v>
      </c>
      <c r="B68095" t="s">
        <v>1329</v>
      </c>
      <c r="C68095" t="s">
        <v>977</v>
      </c>
      <c r="D68095">
        <v>226200019</v>
      </c>
      <c r="E68095" t="s">
        <v>1330</v>
      </c>
      <c r="F68095">
        <v>69880</v>
      </c>
      <c r="G68095">
        <v>61000</v>
      </c>
      <c r="H68095">
        <v>89</v>
      </c>
      <c r="I68095">
        <v>0.21</v>
      </c>
      <c r="J68095" t="s">
        <v>1331</v>
      </c>
      <c r="K68095">
        <v>0.92</v>
      </c>
      <c r="L68095">
        <v>5</v>
      </c>
      <c r="M68095" s="1">
        <v>45189</v>
      </c>
    </row>
    <row r="68096" spans="1:13" x14ac:dyDescent="0.3">
      <c r="A68096">
        <v>752</v>
      </c>
      <c r="B68096" t="s">
        <v>1332</v>
      </c>
      <c r="C68096" t="s">
        <v>660</v>
      </c>
      <c r="D68096">
        <v>422207150</v>
      </c>
      <c r="E68096" t="s">
        <v>183</v>
      </c>
      <c r="F68096">
        <v>100433</v>
      </c>
      <c r="G68096">
        <v>13000</v>
      </c>
      <c r="H68096">
        <v>415</v>
      </c>
      <c r="I68096">
        <v>0.48</v>
      </c>
      <c r="J68096" t="s">
        <v>661</v>
      </c>
      <c r="K68096">
        <v>0.94</v>
      </c>
      <c r="L68096">
        <v>9</v>
      </c>
      <c r="M68096" s="1">
        <v>45189</v>
      </c>
    </row>
    <row r="68097" spans="1:13" x14ac:dyDescent="0.3">
      <c r="A68097">
        <v>753</v>
      </c>
      <c r="B68097" t="s">
        <v>1333</v>
      </c>
      <c r="C68097" t="s">
        <v>18</v>
      </c>
      <c r="D68097">
        <v>100150036</v>
      </c>
      <c r="F68097">
        <v>1272</v>
      </c>
      <c r="G68097">
        <v>179000</v>
      </c>
      <c r="H68097">
        <v>30</v>
      </c>
      <c r="I68097">
        <v>0.18</v>
      </c>
      <c r="J68097" t="s">
        <v>20</v>
      </c>
      <c r="M68097" s="1">
        <v>45189</v>
      </c>
    </row>
    <row r="68098" spans="1:13" x14ac:dyDescent="0.3">
      <c r="A68098">
        <v>754</v>
      </c>
      <c r="B68098" t="s">
        <v>1334</v>
      </c>
      <c r="C68098" t="s">
        <v>46</v>
      </c>
      <c r="D68098">
        <v>422212360</v>
      </c>
      <c r="E68098" t="s">
        <v>124</v>
      </c>
      <c r="F68098">
        <v>107968</v>
      </c>
      <c r="G68098">
        <v>297000</v>
      </c>
      <c r="H68098">
        <v>18</v>
      </c>
      <c r="I68098">
        <v>0.15</v>
      </c>
      <c r="J68098" t="s">
        <v>303</v>
      </c>
      <c r="K68098">
        <v>1</v>
      </c>
      <c r="L68098">
        <v>17</v>
      </c>
      <c r="M68098" s="1">
        <v>45189</v>
      </c>
    </row>
    <row r="68099" spans="1:13" x14ac:dyDescent="0.3">
      <c r="A68099">
        <v>755</v>
      </c>
      <c r="B68099" t="s">
        <v>1335</v>
      </c>
      <c r="C68099" t="s">
        <v>469</v>
      </c>
      <c r="D68099">
        <v>222600053</v>
      </c>
      <c r="E68099" t="s">
        <v>419</v>
      </c>
      <c r="F68099">
        <v>89495</v>
      </c>
      <c r="G68099">
        <v>134000</v>
      </c>
      <c r="H68099">
        <v>40</v>
      </c>
      <c r="I68099">
        <v>0.25</v>
      </c>
      <c r="J68099" t="s">
        <v>637</v>
      </c>
      <c r="K68099">
        <v>1</v>
      </c>
      <c r="L68099">
        <v>2</v>
      </c>
      <c r="M68099" s="1">
        <v>45189</v>
      </c>
    </row>
    <row r="68100" spans="1:13" x14ac:dyDescent="0.3">
      <c r="A68100">
        <v>756</v>
      </c>
      <c r="B68100" t="s">
        <v>1336</v>
      </c>
      <c r="C68100" t="s">
        <v>194</v>
      </c>
      <c r="D68100">
        <v>422206484</v>
      </c>
      <c r="E68100" t="s">
        <v>124</v>
      </c>
      <c r="F68100">
        <v>99401</v>
      </c>
      <c r="G68100">
        <v>889000</v>
      </c>
      <c r="H68100">
        <v>6</v>
      </c>
      <c r="I68100">
        <v>0.32</v>
      </c>
      <c r="J68100" t="s">
        <v>1337</v>
      </c>
      <c r="M68100" s="1">
        <v>45189</v>
      </c>
    </row>
    <row r="68101" spans="1:13" x14ac:dyDescent="0.3">
      <c r="A68101">
        <v>757</v>
      </c>
      <c r="B68101" t="s">
        <v>1338</v>
      </c>
      <c r="C68101" t="s">
        <v>91</v>
      </c>
      <c r="D68101">
        <v>422210197</v>
      </c>
      <c r="E68101" t="s">
        <v>1339</v>
      </c>
      <c r="F68101">
        <v>105187</v>
      </c>
      <c r="G68101">
        <v>525000</v>
      </c>
      <c r="H68101">
        <v>11</v>
      </c>
      <c r="I68101">
        <v>0.11</v>
      </c>
      <c r="J68101" t="s">
        <v>109</v>
      </c>
      <c r="M68101" s="1">
        <v>45189</v>
      </c>
    </row>
    <row r="68102" spans="1:13" x14ac:dyDescent="0.3">
      <c r="A68102">
        <v>758</v>
      </c>
      <c r="B68102" t="s">
        <v>1340</v>
      </c>
      <c r="C68102" t="s">
        <v>489</v>
      </c>
      <c r="D68102">
        <v>422205692</v>
      </c>
      <c r="E68102" t="s">
        <v>119</v>
      </c>
      <c r="F68102">
        <v>98159</v>
      </c>
      <c r="G68102">
        <v>104000</v>
      </c>
      <c r="H68102">
        <v>51</v>
      </c>
      <c r="K68102">
        <v>0.98</v>
      </c>
      <c r="L68102">
        <v>7</v>
      </c>
      <c r="M68102" s="1">
        <v>45189</v>
      </c>
    </row>
    <row r="68103" spans="1:13" x14ac:dyDescent="0.3">
      <c r="A68103">
        <v>759</v>
      </c>
      <c r="B68103" t="s">
        <v>1056</v>
      </c>
      <c r="C68103" t="s">
        <v>18</v>
      </c>
      <c r="D68103">
        <v>422211447</v>
      </c>
      <c r="E68103" t="s">
        <v>968</v>
      </c>
      <c r="F68103">
        <v>106891</v>
      </c>
      <c r="G68103">
        <v>419000</v>
      </c>
      <c r="H68103">
        <v>13</v>
      </c>
      <c r="I68103">
        <v>0.22</v>
      </c>
      <c r="J68103" t="s">
        <v>1341</v>
      </c>
      <c r="M68103" s="1">
        <v>45189</v>
      </c>
    </row>
    <row r="68104" spans="1:13" x14ac:dyDescent="0.3">
      <c r="A68104">
        <v>760</v>
      </c>
      <c r="B68104" t="s">
        <v>1342</v>
      </c>
      <c r="C68104" t="s">
        <v>299</v>
      </c>
      <c r="D68104">
        <v>248700075</v>
      </c>
      <c r="E68104" t="s">
        <v>66</v>
      </c>
      <c r="F68104">
        <v>75578</v>
      </c>
      <c r="G68104">
        <v>625000</v>
      </c>
      <c r="H68104">
        <v>9</v>
      </c>
      <c r="I68104">
        <v>0.34</v>
      </c>
      <c r="J68104" t="s">
        <v>826</v>
      </c>
      <c r="K68104">
        <v>0.94</v>
      </c>
      <c r="L68104">
        <v>16</v>
      </c>
      <c r="M68104" s="1">
        <v>45189</v>
      </c>
    </row>
    <row r="68105" spans="1:13" x14ac:dyDescent="0.3">
      <c r="A68105">
        <v>761</v>
      </c>
      <c r="B68105" t="s">
        <v>1343</v>
      </c>
      <c r="C68105" t="s">
        <v>656</v>
      </c>
      <c r="D68105">
        <v>422208061</v>
      </c>
      <c r="E68105" t="s">
        <v>1218</v>
      </c>
      <c r="F68105">
        <v>101941</v>
      </c>
      <c r="G68105">
        <v>448000</v>
      </c>
      <c r="H68105">
        <v>12</v>
      </c>
      <c r="I68105">
        <v>0.4</v>
      </c>
      <c r="J68105" t="s">
        <v>1344</v>
      </c>
      <c r="K68105">
        <v>0.8</v>
      </c>
      <c r="L68105">
        <v>1</v>
      </c>
      <c r="M68105" s="1">
        <v>45189</v>
      </c>
    </row>
    <row r="68106" spans="1:13" x14ac:dyDescent="0.3">
      <c r="A68106">
        <v>762</v>
      </c>
      <c r="B68106" t="s">
        <v>1345</v>
      </c>
      <c r="C68106" t="s">
        <v>299</v>
      </c>
      <c r="D68106">
        <v>422211276</v>
      </c>
      <c r="E68106" t="s">
        <v>173</v>
      </c>
      <c r="F68106">
        <v>106747</v>
      </c>
      <c r="G68106">
        <v>395000</v>
      </c>
      <c r="H68106">
        <v>14</v>
      </c>
      <c r="I68106">
        <v>0.2</v>
      </c>
      <c r="J68106" t="s">
        <v>71</v>
      </c>
      <c r="K68106">
        <v>0.96</v>
      </c>
      <c r="L68106">
        <v>9</v>
      </c>
      <c r="M68106" s="1">
        <v>45189</v>
      </c>
    </row>
    <row r="68107" spans="1:13" x14ac:dyDescent="0.3">
      <c r="A68107">
        <v>763</v>
      </c>
      <c r="B68107" t="s">
        <v>1346</v>
      </c>
      <c r="C68107" t="s">
        <v>820</v>
      </c>
      <c r="D68107">
        <v>422206982</v>
      </c>
      <c r="E68107" t="s">
        <v>163</v>
      </c>
      <c r="F68107">
        <v>100165</v>
      </c>
      <c r="G68107">
        <v>54000</v>
      </c>
      <c r="H68107">
        <v>96</v>
      </c>
      <c r="I68107">
        <v>0.55000000000000004</v>
      </c>
      <c r="J68107" t="s">
        <v>215</v>
      </c>
      <c r="K68107">
        <v>0.92</v>
      </c>
      <c r="L68107">
        <v>8</v>
      </c>
      <c r="M68107" s="1">
        <v>45189</v>
      </c>
    </row>
    <row r="68108" spans="1:13" x14ac:dyDescent="0.3">
      <c r="A68108">
        <v>764</v>
      </c>
      <c r="B68108" t="s">
        <v>1347</v>
      </c>
      <c r="C68108" t="s">
        <v>660</v>
      </c>
      <c r="D68108">
        <v>422209703</v>
      </c>
      <c r="E68108" t="s">
        <v>183</v>
      </c>
      <c r="F68108">
        <v>104315</v>
      </c>
      <c r="G68108">
        <v>13000</v>
      </c>
      <c r="H68108">
        <v>396</v>
      </c>
      <c r="I68108">
        <v>0.48</v>
      </c>
      <c r="J68108" t="s">
        <v>661</v>
      </c>
      <c r="K68108">
        <v>0.94</v>
      </c>
      <c r="L68108">
        <v>9</v>
      </c>
      <c r="M68108" s="1">
        <v>45189</v>
      </c>
    </row>
    <row r="68109" spans="1:13" x14ac:dyDescent="0.3">
      <c r="A68109">
        <v>765</v>
      </c>
      <c r="B68109" t="s">
        <v>1348</v>
      </c>
      <c r="C68109" t="s">
        <v>14</v>
      </c>
      <c r="D68109">
        <v>204900018</v>
      </c>
      <c r="E68109" t="s">
        <v>15</v>
      </c>
      <c r="F68109">
        <v>17745</v>
      </c>
      <c r="G68109">
        <v>205000</v>
      </c>
      <c r="H68109">
        <v>25</v>
      </c>
      <c r="I68109">
        <v>0.18</v>
      </c>
      <c r="J68109" t="s">
        <v>750</v>
      </c>
      <c r="K68109">
        <v>0.86</v>
      </c>
      <c r="L68109">
        <v>4</v>
      </c>
      <c r="M68109" s="1">
        <v>45189</v>
      </c>
    </row>
    <row r="68110" spans="1:13" x14ac:dyDescent="0.3">
      <c r="A68110">
        <v>766</v>
      </c>
      <c r="B68110" t="s">
        <v>1349</v>
      </c>
      <c r="C68110" t="s">
        <v>38</v>
      </c>
      <c r="D68110">
        <v>422206098</v>
      </c>
      <c r="E68110" t="s">
        <v>186</v>
      </c>
      <c r="F68110">
        <v>98709</v>
      </c>
      <c r="G68110">
        <v>269000</v>
      </c>
      <c r="H68110">
        <v>19</v>
      </c>
      <c r="I68110">
        <v>0.3</v>
      </c>
      <c r="J68110" t="s">
        <v>993</v>
      </c>
      <c r="K68110">
        <v>0.6</v>
      </c>
      <c r="L68110">
        <v>1</v>
      </c>
      <c r="M68110" s="1">
        <v>45189</v>
      </c>
    </row>
    <row r="68111" spans="1:13" x14ac:dyDescent="0.3">
      <c r="A68111">
        <v>767</v>
      </c>
      <c r="B68111" t="s">
        <v>1350</v>
      </c>
      <c r="C68111" t="s">
        <v>102</v>
      </c>
      <c r="D68111">
        <v>422201124</v>
      </c>
      <c r="E68111" t="s">
        <v>1351</v>
      </c>
      <c r="F68111">
        <v>91307</v>
      </c>
      <c r="G68111">
        <v>112000</v>
      </c>
      <c r="H68111">
        <v>46</v>
      </c>
      <c r="I68111">
        <v>0.3</v>
      </c>
      <c r="J68111" t="s">
        <v>60</v>
      </c>
      <c r="K68111">
        <v>0.9</v>
      </c>
      <c r="L68111">
        <v>4</v>
      </c>
      <c r="M68111" s="1">
        <v>45189</v>
      </c>
    </row>
    <row r="68112" spans="1:13" x14ac:dyDescent="0.3">
      <c r="A68112">
        <v>768</v>
      </c>
      <c r="B68112" t="s">
        <v>1352</v>
      </c>
      <c r="C68112" t="s">
        <v>342</v>
      </c>
      <c r="D68112">
        <v>100210015</v>
      </c>
      <c r="E68112" t="s">
        <v>66</v>
      </c>
      <c r="F68112">
        <v>3140</v>
      </c>
      <c r="G68112">
        <v>280000</v>
      </c>
      <c r="H68112">
        <v>19</v>
      </c>
      <c r="I68112">
        <v>0.35</v>
      </c>
      <c r="J68112" t="s">
        <v>139</v>
      </c>
      <c r="K68112">
        <v>0.96</v>
      </c>
      <c r="L68112">
        <v>11</v>
      </c>
      <c r="M68112" s="1">
        <v>45189</v>
      </c>
    </row>
    <row r="68113" spans="1:13" x14ac:dyDescent="0.3">
      <c r="A68113">
        <v>769</v>
      </c>
      <c r="B68113" t="s">
        <v>1353</v>
      </c>
      <c r="C68113" t="s">
        <v>299</v>
      </c>
      <c r="D68113">
        <v>248700043</v>
      </c>
      <c r="E68113" t="s">
        <v>419</v>
      </c>
      <c r="F68113">
        <v>67976</v>
      </c>
      <c r="G68113">
        <v>410000</v>
      </c>
      <c r="H68113">
        <v>13</v>
      </c>
      <c r="I68113">
        <v>0.1</v>
      </c>
      <c r="J68113" t="s">
        <v>153</v>
      </c>
      <c r="K68113">
        <v>1</v>
      </c>
      <c r="L68113">
        <v>4</v>
      </c>
      <c r="M68113" s="1">
        <v>45189</v>
      </c>
    </row>
    <row r="68114" spans="1:13" x14ac:dyDescent="0.3">
      <c r="A68114">
        <v>770</v>
      </c>
      <c r="B68114" t="s">
        <v>1354</v>
      </c>
      <c r="C68114" t="s">
        <v>1355</v>
      </c>
      <c r="D68114">
        <v>422209095</v>
      </c>
      <c r="E68114" t="s">
        <v>85</v>
      </c>
      <c r="F68114">
        <v>103181</v>
      </c>
      <c r="G68114">
        <v>555000</v>
      </c>
      <c r="H68114">
        <v>10</v>
      </c>
      <c r="I68114">
        <v>7.0000000000000007E-2</v>
      </c>
      <c r="J68114" t="s">
        <v>1356</v>
      </c>
      <c r="K68114">
        <v>1</v>
      </c>
      <c r="L68114">
        <v>6</v>
      </c>
      <c r="M68114" s="1">
        <v>45189</v>
      </c>
    </row>
    <row r="68115" spans="1:13" x14ac:dyDescent="0.3">
      <c r="A68115">
        <v>771</v>
      </c>
      <c r="B68115" t="s">
        <v>1357</v>
      </c>
      <c r="C68115" t="s">
        <v>557</v>
      </c>
      <c r="D68115">
        <v>422205811</v>
      </c>
      <c r="E68115" t="s">
        <v>309</v>
      </c>
      <c r="F68115">
        <v>98433</v>
      </c>
      <c r="G68115">
        <v>14000</v>
      </c>
      <c r="H68115">
        <v>363</v>
      </c>
      <c r="I68115">
        <v>0.26</v>
      </c>
      <c r="J68115" t="s">
        <v>310</v>
      </c>
      <c r="K68115">
        <v>0.9</v>
      </c>
      <c r="L68115">
        <v>11</v>
      </c>
      <c r="M68115" s="1">
        <v>45189</v>
      </c>
    </row>
    <row r="68116" spans="1:13" x14ac:dyDescent="0.3">
      <c r="A68116">
        <v>772</v>
      </c>
      <c r="B68116" t="s">
        <v>1358</v>
      </c>
      <c r="C68116" t="s">
        <v>469</v>
      </c>
      <c r="D68116">
        <v>422208862</v>
      </c>
      <c r="E68116" t="s">
        <v>103</v>
      </c>
      <c r="F68116">
        <v>102707</v>
      </c>
      <c r="G68116">
        <v>389000</v>
      </c>
      <c r="H68116">
        <v>13</v>
      </c>
      <c r="I68116">
        <v>0.25</v>
      </c>
      <c r="J68116" t="s">
        <v>461</v>
      </c>
      <c r="K68116">
        <v>1</v>
      </c>
      <c r="L68116">
        <v>1</v>
      </c>
      <c r="M68116" s="1">
        <v>45189</v>
      </c>
    </row>
    <row r="68117" spans="1:13" x14ac:dyDescent="0.3">
      <c r="A68117">
        <v>773</v>
      </c>
      <c r="B68117" t="s">
        <v>1359</v>
      </c>
      <c r="C68117" t="s">
        <v>1360</v>
      </c>
      <c r="D68117">
        <v>422200265</v>
      </c>
      <c r="E68117" t="s">
        <v>23</v>
      </c>
      <c r="F68117">
        <v>90265</v>
      </c>
      <c r="G68117">
        <v>79000</v>
      </c>
      <c r="H68117">
        <v>64</v>
      </c>
      <c r="I68117">
        <v>0.41</v>
      </c>
      <c r="J68117" t="s">
        <v>589</v>
      </c>
      <c r="K68117">
        <v>0.88</v>
      </c>
      <c r="L68117">
        <v>5</v>
      </c>
      <c r="M68117" s="1">
        <v>45189</v>
      </c>
    </row>
    <row r="68118" spans="1:13" x14ac:dyDescent="0.3">
      <c r="A68118">
        <v>774</v>
      </c>
      <c r="B68118" t="s">
        <v>1361</v>
      </c>
      <c r="C68118" t="s">
        <v>149</v>
      </c>
      <c r="D68118">
        <v>422209603</v>
      </c>
      <c r="E68118" t="s">
        <v>150</v>
      </c>
      <c r="F68118">
        <v>103993</v>
      </c>
      <c r="G68118">
        <v>279000</v>
      </c>
      <c r="H68118">
        <v>19</v>
      </c>
      <c r="I68118">
        <v>0.53</v>
      </c>
      <c r="J68118" t="s">
        <v>109</v>
      </c>
      <c r="K68118">
        <v>0.96</v>
      </c>
      <c r="L68118">
        <v>32</v>
      </c>
      <c r="M68118" s="1">
        <v>45189</v>
      </c>
    </row>
    <row r="68119" spans="1:13" x14ac:dyDescent="0.3">
      <c r="A68119">
        <v>775</v>
      </c>
      <c r="B68119" t="s">
        <v>1362</v>
      </c>
      <c r="C68119" t="s">
        <v>898</v>
      </c>
      <c r="D68119">
        <v>422204146</v>
      </c>
      <c r="E68119" t="s">
        <v>1111</v>
      </c>
      <c r="F68119">
        <v>95571</v>
      </c>
      <c r="G68119">
        <v>556000</v>
      </c>
      <c r="H68119">
        <v>10</v>
      </c>
      <c r="I68119">
        <v>0.31</v>
      </c>
      <c r="J68119" t="s">
        <v>1363</v>
      </c>
      <c r="K68119">
        <v>1</v>
      </c>
      <c r="L68119">
        <v>1</v>
      </c>
      <c r="M68119" s="1">
        <v>45189</v>
      </c>
    </row>
    <row r="68120" spans="1:13" x14ac:dyDescent="0.3">
      <c r="A68120">
        <v>776</v>
      </c>
      <c r="B68120" t="s">
        <v>1364</v>
      </c>
      <c r="C68120" t="s">
        <v>660</v>
      </c>
      <c r="D68120">
        <v>422209706</v>
      </c>
      <c r="E68120" t="s">
        <v>183</v>
      </c>
      <c r="F68120">
        <v>104321</v>
      </c>
      <c r="G68120">
        <v>13000</v>
      </c>
      <c r="H68120">
        <v>387</v>
      </c>
      <c r="I68120">
        <v>0.48</v>
      </c>
      <c r="J68120" t="s">
        <v>661</v>
      </c>
      <c r="K68120">
        <v>0.94</v>
      </c>
      <c r="L68120">
        <v>9</v>
      </c>
      <c r="M68120" s="1">
        <v>45189</v>
      </c>
    </row>
    <row r="68121" spans="1:13" x14ac:dyDescent="0.3">
      <c r="A68121">
        <v>777</v>
      </c>
      <c r="B68121" t="s">
        <v>1365</v>
      </c>
      <c r="C68121" t="s">
        <v>1366</v>
      </c>
      <c r="D68121">
        <v>422207400</v>
      </c>
      <c r="E68121" t="s">
        <v>419</v>
      </c>
      <c r="F68121">
        <v>100913</v>
      </c>
      <c r="G68121">
        <v>43000</v>
      </c>
      <c r="H68121">
        <v>117</v>
      </c>
      <c r="I68121">
        <v>0.23</v>
      </c>
      <c r="J68121" t="s">
        <v>1367</v>
      </c>
      <c r="K68121">
        <v>1</v>
      </c>
      <c r="L68121">
        <v>8</v>
      </c>
      <c r="M68121" s="1">
        <v>45189</v>
      </c>
    </row>
    <row r="68122" spans="1:13" x14ac:dyDescent="0.3">
      <c r="A68122">
        <v>778</v>
      </c>
      <c r="B68122" t="s">
        <v>1368</v>
      </c>
      <c r="C68122" t="s">
        <v>194</v>
      </c>
      <c r="D68122">
        <v>422208160</v>
      </c>
      <c r="E68122" t="s">
        <v>15</v>
      </c>
      <c r="F68122">
        <v>102187</v>
      </c>
      <c r="G68122">
        <v>719000</v>
      </c>
      <c r="H68122">
        <v>7</v>
      </c>
      <c r="I68122">
        <v>0.1</v>
      </c>
      <c r="J68122" t="s">
        <v>338</v>
      </c>
      <c r="K68122">
        <v>1</v>
      </c>
      <c r="L68122">
        <v>1</v>
      </c>
      <c r="M68122" s="1">
        <v>45189</v>
      </c>
    </row>
    <row r="68123" spans="1:13" x14ac:dyDescent="0.3">
      <c r="A68123">
        <v>779</v>
      </c>
      <c r="B68123" t="s">
        <v>1369</v>
      </c>
      <c r="C68123" t="s">
        <v>376</v>
      </c>
      <c r="D68123">
        <v>422208327</v>
      </c>
      <c r="E68123" t="s">
        <v>15</v>
      </c>
      <c r="F68123">
        <v>102349</v>
      </c>
      <c r="G68123">
        <v>363000</v>
      </c>
      <c r="H68123">
        <v>14</v>
      </c>
      <c r="I68123">
        <v>0.45</v>
      </c>
      <c r="J68123" t="s">
        <v>958</v>
      </c>
      <c r="K68123">
        <v>1</v>
      </c>
      <c r="L68123">
        <v>1</v>
      </c>
      <c r="M68123" s="1">
        <v>45189</v>
      </c>
    </row>
    <row r="68124" spans="1:13" x14ac:dyDescent="0.3">
      <c r="A68124">
        <v>780</v>
      </c>
      <c r="B68124" t="s">
        <v>1370</v>
      </c>
      <c r="C68124" t="s">
        <v>132</v>
      </c>
      <c r="D68124">
        <v>422209294</v>
      </c>
      <c r="E68124" t="s">
        <v>451</v>
      </c>
      <c r="F68124">
        <v>103553</v>
      </c>
      <c r="G68124">
        <v>105000</v>
      </c>
      <c r="H68124">
        <v>48</v>
      </c>
      <c r="I68124">
        <v>0.19</v>
      </c>
      <c r="J68124" t="s">
        <v>1371</v>
      </c>
      <c r="K68124">
        <v>0.88</v>
      </c>
      <c r="L68124">
        <v>5</v>
      </c>
      <c r="M68124" s="1">
        <v>45189</v>
      </c>
    </row>
    <row r="68125" spans="1:13" x14ac:dyDescent="0.3">
      <c r="A68125">
        <v>781</v>
      </c>
      <c r="B68125" t="s">
        <v>1372</v>
      </c>
      <c r="C68125" t="s">
        <v>22</v>
      </c>
      <c r="D68125">
        <v>318900017</v>
      </c>
      <c r="E68125" t="s">
        <v>183</v>
      </c>
      <c r="F68125">
        <v>74634</v>
      </c>
      <c r="G68125">
        <v>44000</v>
      </c>
      <c r="H68125">
        <v>113</v>
      </c>
      <c r="I68125">
        <v>0.31</v>
      </c>
      <c r="J68125" t="s">
        <v>1373</v>
      </c>
      <c r="K68125">
        <v>1</v>
      </c>
      <c r="L68125">
        <v>5</v>
      </c>
      <c r="M68125" s="1">
        <v>45189</v>
      </c>
    </row>
    <row r="68126" spans="1:13" x14ac:dyDescent="0.3">
      <c r="A68126">
        <v>782</v>
      </c>
      <c r="B68126" t="s">
        <v>509</v>
      </c>
      <c r="C68126" t="s">
        <v>510</v>
      </c>
      <c r="D68126">
        <v>422209971</v>
      </c>
      <c r="E68126" t="s">
        <v>511</v>
      </c>
      <c r="F68126">
        <v>106317</v>
      </c>
      <c r="G68126">
        <v>484000</v>
      </c>
      <c r="H68126">
        <v>11</v>
      </c>
      <c r="I68126">
        <v>0.12</v>
      </c>
      <c r="J68126" t="s">
        <v>675</v>
      </c>
      <c r="M68126" s="1">
        <v>45189</v>
      </c>
    </row>
    <row r="68127" spans="1:13" x14ac:dyDescent="0.3">
      <c r="A68127">
        <v>783</v>
      </c>
      <c r="B68127" t="s">
        <v>1374</v>
      </c>
      <c r="C68127" t="s">
        <v>158</v>
      </c>
      <c r="D68127">
        <v>422207225</v>
      </c>
      <c r="E68127" t="s">
        <v>168</v>
      </c>
      <c r="F68127">
        <v>100581</v>
      </c>
      <c r="G68127">
        <v>150000</v>
      </c>
      <c r="H68127">
        <v>33</v>
      </c>
      <c r="I68127">
        <v>0.52</v>
      </c>
      <c r="J68127" t="s">
        <v>1375</v>
      </c>
      <c r="M68127" s="1">
        <v>45189</v>
      </c>
    </row>
    <row r="68128" spans="1:13" x14ac:dyDescent="0.3">
      <c r="A68128">
        <v>784</v>
      </c>
      <c r="B68128" t="s">
        <v>1376</v>
      </c>
      <c r="C68128" t="s">
        <v>299</v>
      </c>
      <c r="D68128">
        <v>248700040</v>
      </c>
      <c r="E68128" t="s">
        <v>23</v>
      </c>
      <c r="F68128">
        <v>67964</v>
      </c>
      <c r="G68128">
        <v>446000</v>
      </c>
      <c r="H68128">
        <v>12</v>
      </c>
      <c r="I68128">
        <v>0.1</v>
      </c>
      <c r="J68128" t="s">
        <v>71</v>
      </c>
      <c r="M68128" s="1">
        <v>45189</v>
      </c>
    </row>
    <row r="68129" spans="1:13" x14ac:dyDescent="0.3">
      <c r="A68129">
        <v>785</v>
      </c>
      <c r="B68129" t="s">
        <v>1377</v>
      </c>
      <c r="C68129" t="s">
        <v>485</v>
      </c>
      <c r="D68129">
        <v>422207799</v>
      </c>
      <c r="E68129" t="s">
        <v>1378</v>
      </c>
      <c r="F68129">
        <v>101499</v>
      </c>
      <c r="G68129">
        <v>65000</v>
      </c>
      <c r="H68129">
        <v>76</v>
      </c>
      <c r="I68129">
        <v>0.61</v>
      </c>
      <c r="J68129" t="s">
        <v>1379</v>
      </c>
      <c r="K68129">
        <v>0.9</v>
      </c>
      <c r="L68129">
        <v>6</v>
      </c>
      <c r="M68129" s="1">
        <v>45189</v>
      </c>
    </row>
    <row r="68130" spans="1:13" x14ac:dyDescent="0.3">
      <c r="A68130">
        <v>786</v>
      </c>
      <c r="B68130" t="s">
        <v>4310</v>
      </c>
      <c r="C68130" t="s">
        <v>4307</v>
      </c>
      <c r="D68130">
        <v>200800117</v>
      </c>
      <c r="E68130" t="s">
        <v>186</v>
      </c>
      <c r="F68130">
        <v>63731</v>
      </c>
      <c r="G68130">
        <v>1300000</v>
      </c>
      <c r="H68130">
        <v>4</v>
      </c>
      <c r="K68130">
        <v>0.8</v>
      </c>
      <c r="L68130">
        <v>1</v>
      </c>
      <c r="M68130" s="1">
        <v>45189</v>
      </c>
    </row>
    <row r="68131" spans="1:13" x14ac:dyDescent="0.3">
      <c r="A68131">
        <v>787</v>
      </c>
      <c r="B68131" t="s">
        <v>1380</v>
      </c>
      <c r="C68131" t="s">
        <v>1381</v>
      </c>
      <c r="D68131">
        <v>422210279</v>
      </c>
      <c r="E68131" t="s">
        <v>214</v>
      </c>
      <c r="F68131">
        <v>105437</v>
      </c>
      <c r="G68131">
        <v>85000</v>
      </c>
      <c r="H68131">
        <v>58</v>
      </c>
      <c r="I68131">
        <v>0.23</v>
      </c>
      <c r="J68131" t="s">
        <v>441</v>
      </c>
      <c r="K68131">
        <v>0.94</v>
      </c>
      <c r="L68131">
        <v>3</v>
      </c>
      <c r="M68131" s="1">
        <v>45189</v>
      </c>
    </row>
    <row r="68132" spans="1:13" x14ac:dyDescent="0.3">
      <c r="A68132">
        <v>788</v>
      </c>
      <c r="B68132" t="s">
        <v>1382</v>
      </c>
      <c r="C68132" t="s">
        <v>194</v>
      </c>
      <c r="D68132">
        <v>422208159</v>
      </c>
      <c r="E68132" t="s">
        <v>260</v>
      </c>
      <c r="F68132">
        <v>102133</v>
      </c>
      <c r="G68132">
        <v>988000</v>
      </c>
      <c r="H68132">
        <v>5</v>
      </c>
      <c r="I68132">
        <v>0.39</v>
      </c>
      <c r="J68132" t="s">
        <v>1383</v>
      </c>
      <c r="K68132">
        <v>1</v>
      </c>
      <c r="L68132">
        <v>2</v>
      </c>
      <c r="M68132" s="1">
        <v>45189</v>
      </c>
    </row>
    <row r="68133" spans="1:13" x14ac:dyDescent="0.3">
      <c r="A68133">
        <v>789</v>
      </c>
      <c r="B68133" t="s">
        <v>1384</v>
      </c>
      <c r="C68133" t="s">
        <v>88</v>
      </c>
      <c r="D68133">
        <v>293500009</v>
      </c>
      <c r="E68133" t="s">
        <v>85</v>
      </c>
      <c r="F68133">
        <v>54937</v>
      </c>
      <c r="G68133">
        <v>351000</v>
      </c>
      <c r="H68133">
        <v>14</v>
      </c>
      <c r="I68133">
        <v>0.01</v>
      </c>
      <c r="J68133" t="s">
        <v>1192</v>
      </c>
      <c r="M68133" s="1">
        <v>45189</v>
      </c>
    </row>
    <row r="68134" spans="1:13" x14ac:dyDescent="0.3">
      <c r="A68134">
        <v>790</v>
      </c>
      <c r="B68134" t="s">
        <v>1385</v>
      </c>
      <c r="C68134" t="s">
        <v>132</v>
      </c>
      <c r="D68134">
        <v>224100002</v>
      </c>
      <c r="E68134" t="s">
        <v>119</v>
      </c>
      <c r="F68134">
        <v>4365</v>
      </c>
      <c r="G68134">
        <v>110000</v>
      </c>
      <c r="H68134">
        <v>45</v>
      </c>
      <c r="I68134">
        <v>0.21</v>
      </c>
      <c r="J68134" t="s">
        <v>1237</v>
      </c>
      <c r="K68134">
        <v>0.82</v>
      </c>
      <c r="L68134">
        <v>10</v>
      </c>
      <c r="M68134" s="1">
        <v>45189</v>
      </c>
    </row>
    <row r="68135" spans="1:13" x14ac:dyDescent="0.3">
      <c r="A68135">
        <v>791</v>
      </c>
      <c r="B68135" t="s">
        <v>1386</v>
      </c>
      <c r="C68135" t="s">
        <v>91</v>
      </c>
      <c r="D68135">
        <v>422212477</v>
      </c>
      <c r="E68135" t="s">
        <v>124</v>
      </c>
      <c r="F68135">
        <v>108040</v>
      </c>
      <c r="G68135">
        <v>325000</v>
      </c>
      <c r="H68135">
        <v>15</v>
      </c>
      <c r="I68135">
        <v>0.48</v>
      </c>
      <c r="J68135" t="s">
        <v>1314</v>
      </c>
      <c r="M68135" s="1">
        <v>45189</v>
      </c>
    </row>
    <row r="68136" spans="1:13" x14ac:dyDescent="0.3">
      <c r="A68136">
        <v>792</v>
      </c>
      <c r="B68136" t="s">
     